      <c r="T25772">
        <v>1</v>
      </c>
    </row>
    <row r="25773" spans="1:20" x14ac:dyDescent="0.35">
      <c r="A25773" t="s">
        <v>22459</v>
      </c>
      <c r="B25773" s="2">
        <v>41442</v>
      </c>
      <c r="C25773" s="2">
        <v>41446</v>
      </c>
      <c r="D25773" t="s">
        <v>29</v>
      </c>
      <c r="E25773" t="s">
        <v>574</v>
      </c>
      <c r="F25773" t="s">
        <v>575</v>
      </c>
      <c r="G25773" t="s">
        <v>12388</v>
      </c>
      <c r="H25773" t="s">
        <v>8098</v>
      </c>
      <c r="I25773" t="s">
        <v>7347</v>
      </c>
      <c r="J25773" t="s">
        <v>7260</v>
      </c>
      <c r="K25773" t="s">
        <v>805</v>
      </c>
      <c r="L25773" t="s">
        <v>1027</v>
      </c>
      <c r="M25773">
        <v>35</v>
      </c>
      <c r="N25773">
        <v>4</v>
      </c>
      <c r="O25773">
        <v>140</v>
      </c>
      <c r="P25773">
        <v>2013</v>
      </c>
      <c r="Q25773" t="s">
        <v>31972</v>
      </c>
      <c r="R25773" t="s">
        <v>42</v>
      </c>
      <c r="S25773">
        <v>4</v>
      </c>
      <c r="T25773">
        <v>2</v>
      </c>
    </row>
    <row r="25774" spans="1:20" x14ac:dyDescent="0.35">
      <c r="A25774" t="s">
        <v>22460</v>
      </c>
      <c r="B25774" s="2">
        <v>41226</v>
      </c>
      <c r="C25774" s="2">
        <v>41230</v>
      </c>
      <c r="D25774" t="s">
        <v>29</v>
      </c>
      <c r="E25774" t="s">
        <v>3357</v>
      </c>
      <c r="F25774" t="s">
        <v>3358</v>
      </c>
      <c r="G25774" t="s">
        <v>7359</v>
      </c>
      <c r="H25774" t="s">
        <v>7360</v>
      </c>
      <c r="I25774" t="s">
        <v>7361</v>
      </c>
      <c r="J25774" t="s">
        <v>7260</v>
      </c>
      <c r="K25774" t="s">
        <v>805</v>
      </c>
      <c r="L25774" t="s">
        <v>1027</v>
      </c>
      <c r="M25774">
        <v>112</v>
      </c>
      <c r="N25774">
        <v>4</v>
      </c>
      <c r="O25774">
        <v>448</v>
      </c>
      <c r="P25774">
        <v>2012</v>
      </c>
      <c r="Q25774" t="s">
        <v>31973</v>
      </c>
      <c r="R25774" t="s">
        <v>53</v>
      </c>
      <c r="S25774">
        <v>4</v>
      </c>
      <c r="T25774">
        <v>4</v>
      </c>
    </row>
    <row r="25775" spans="1:20" x14ac:dyDescent="0.35">
      <c r="A25775" t="s">
        <v>22461</v>
      </c>
      <c r="B25775" s="2">
        <v>40546</v>
      </c>
      <c r="C25775" s="2">
        <v>40550</v>
      </c>
      <c r="D25775" t="s">
        <v>29</v>
      </c>
      <c r="E25775" t="s">
        <v>899</v>
      </c>
      <c r="F25775" t="s">
        <v>900</v>
      </c>
      <c r="G25775" t="s">
        <v>7952</v>
      </c>
      <c r="H25775" t="s">
        <v>7285</v>
      </c>
      <c r="I25775" t="s">
        <v>7285</v>
      </c>
      <c r="J25775" t="s">
        <v>7260</v>
      </c>
      <c r="K25775" t="s">
        <v>805</v>
      </c>
      <c r="L25775" t="s">
        <v>1027</v>
      </c>
      <c r="M25775">
        <v>49</v>
      </c>
      <c r="N25775">
        <v>4</v>
      </c>
      <c r="O25775">
        <v>196</v>
      </c>
      <c r="P25775">
        <v>2011</v>
      </c>
      <c r="Q25775" t="s">
        <v>31977</v>
      </c>
      <c r="R25775" t="s">
        <v>42</v>
      </c>
      <c r="S25775">
        <v>4</v>
      </c>
      <c r="T25775">
        <v>1</v>
      </c>
    </row>
    <row r="25776" spans="1:20" x14ac:dyDescent="0.35">
      <c r="A25776" t="s">
        <v>22462</v>
      </c>
      <c r="B25776" s="2">
        <v>41881</v>
      </c>
      <c r="C25776" s="2">
        <v>41885</v>
      </c>
      <c r="D25776" t="s">
        <v>29</v>
      </c>
      <c r="E25776" t="s">
        <v>7550</v>
      </c>
      <c r="F25776" t="s">
        <v>2390</v>
      </c>
      <c r="G25776" t="s">
        <v>18113</v>
      </c>
      <c r="H25776" t="s">
        <v>7546</v>
      </c>
      <c r="I25776" t="s">
        <v>7547</v>
      </c>
      <c r="J25776" t="s">
        <v>7400</v>
      </c>
      <c r="K25776" t="s">
        <v>805</v>
      </c>
      <c r="L25776" t="s">
        <v>1027</v>
      </c>
      <c r="M25776">
        <v>33</v>
      </c>
      <c r="N25776">
        <v>4</v>
      </c>
      <c r="O25776">
        <v>132</v>
      </c>
      <c r="P25776">
        <v>2014</v>
      </c>
      <c r="Q25776" t="s">
        <v>31981</v>
      </c>
      <c r="R25776" t="s">
        <v>57</v>
      </c>
      <c r="S25776">
        <v>4</v>
      </c>
      <c r="T25776">
        <v>3</v>
      </c>
    </row>
    <row r="25777" spans="1:20" x14ac:dyDescent="0.35">
      <c r="A25777" t="s">
        <v>22463</v>
      </c>
      <c r="B25777" s="2">
        <v>41208</v>
      </c>
      <c r="C25777" s="2">
        <v>41212</v>
      </c>
      <c r="D25777" t="s">
        <v>29</v>
      </c>
      <c r="E25777" t="s">
        <v>10675</v>
      </c>
      <c r="F25777" t="s">
        <v>4480</v>
      </c>
      <c r="G25777" t="s">
        <v>7887</v>
      </c>
      <c r="H25777" t="s">
        <v>7887</v>
      </c>
      <c r="I25777" t="s">
        <v>7547</v>
      </c>
      <c r="J25777" t="s">
        <v>7400</v>
      </c>
      <c r="K25777" t="s">
        <v>805</v>
      </c>
      <c r="L25777" t="s">
        <v>1027</v>
      </c>
      <c r="M25777">
        <v>29</v>
      </c>
      <c r="N25777">
        <v>4</v>
      </c>
      <c r="O25777">
        <v>116</v>
      </c>
      <c r="P25777">
        <v>2012</v>
      </c>
      <c r="Q25777" t="s">
        <v>31979</v>
      </c>
      <c r="R25777" t="s">
        <v>70</v>
      </c>
      <c r="S25777">
        <v>4</v>
      </c>
      <c r="T25777">
        <v>4</v>
      </c>
    </row>
    <row r="25778" spans="1:20" x14ac:dyDescent="0.35">
      <c r="A25778" t="s">
        <v>18886</v>
      </c>
      <c r="B25778" s="2">
        <v>40600</v>
      </c>
      <c r="C25778" s="2">
        <v>40604</v>
      </c>
      <c r="D25778" t="s">
        <v>29</v>
      </c>
      <c r="E25778" t="s">
        <v>3126</v>
      </c>
      <c r="F25778" t="s">
        <v>3127</v>
      </c>
      <c r="G25778" t="s">
        <v>12357</v>
      </c>
      <c r="H25778" t="s">
        <v>8614</v>
      </c>
      <c r="I25778" t="s">
        <v>7347</v>
      </c>
      <c r="J25778" t="s">
        <v>7260</v>
      </c>
      <c r="K25778" t="s">
        <v>805</v>
      </c>
      <c r="L25778" t="s">
        <v>1027</v>
      </c>
      <c r="M25778">
        <v>18</v>
      </c>
      <c r="N25778">
        <v>4</v>
      </c>
      <c r="O25778">
        <v>72</v>
      </c>
      <c r="P25778">
        <v>2011</v>
      </c>
      <c r="Q25778" t="s">
        <v>31974</v>
      </c>
      <c r="R25778" t="s">
        <v>57</v>
      </c>
      <c r="S25778">
        <v>4</v>
      </c>
      <c r="T25778">
        <v>1</v>
      </c>
    </row>
    <row r="25779" spans="1:20" x14ac:dyDescent="0.35">
      <c r="A25779" t="s">
        <v>22464</v>
      </c>
      <c r="B25779" s="2">
        <v>41612</v>
      </c>
      <c r="C25779" s="2">
        <v>41616</v>
      </c>
      <c r="D25779" t="s">
        <v>29</v>
      </c>
      <c r="E25779" t="s">
        <v>14631</v>
      </c>
      <c r="F25779" t="s">
        <v>1227</v>
      </c>
      <c r="G25779" t="s">
        <v>7887</v>
      </c>
      <c r="H25779" t="s">
        <v>7887</v>
      </c>
      <c r="I25779" t="s">
        <v>7547</v>
      </c>
      <c r="J25779" t="s">
        <v>7400</v>
      </c>
      <c r="K25779" t="s">
        <v>805</v>
      </c>
      <c r="L25779" t="s">
        <v>1027</v>
      </c>
      <c r="M25779">
        <v>55</v>
      </c>
      <c r="N25779">
        <v>4</v>
      </c>
      <c r="O25779">
        <v>220</v>
      </c>
      <c r="P25779">
        <v>2013</v>
      </c>
      <c r="Q25779" t="s">
        <v>31980</v>
      </c>
      <c r="R25779" t="s">
        <v>49</v>
      </c>
      <c r="S25779">
        <v>4</v>
      </c>
      <c r="T25779">
        <v>4</v>
      </c>
    </row>
    <row r="25780" spans="1:20" x14ac:dyDescent="0.35">
      <c r="A25780" t="s">
        <v>22465</v>
      </c>
      <c r="B25780" s="2">
        <v>41957</v>
      </c>
      <c r="C25780" s="2">
        <v>41961</v>
      </c>
      <c r="D25780" t="s">
        <v>29</v>
      </c>
      <c r="E25780" t="s">
        <v>10673</v>
      </c>
      <c r="F25780" t="s">
        <v>958</v>
      </c>
      <c r="G25780" t="s">
        <v>22466</v>
      </c>
      <c r="H25780" t="s">
        <v>22467</v>
      </c>
      <c r="I25780" t="s">
        <v>8118</v>
      </c>
      <c r="J25780" t="s">
        <v>7400</v>
      </c>
      <c r="K25780" t="s">
        <v>805</v>
      </c>
      <c r="L25780" t="s">
        <v>1027</v>
      </c>
      <c r="M25780">
        <v>652</v>
      </c>
      <c r="N25780">
        <v>1</v>
      </c>
      <c r="O25780">
        <v>652</v>
      </c>
      <c r="P25780">
        <v>2014</v>
      </c>
      <c r="Q25780" t="s">
        <v>31973</v>
      </c>
      <c r="R25780" t="s">
        <v>70</v>
      </c>
      <c r="S25780">
        <v>4</v>
      </c>
      <c r="T25780">
        <v>4</v>
      </c>
    </row>
    <row r="25781" spans="1:20" x14ac:dyDescent="0.35">
      <c r="A25781" t="s">
        <v>17232</v>
      </c>
      <c r="B25781" s="2">
        <v>41961</v>
      </c>
      <c r="C25781" s="2">
        <v>41965</v>
      </c>
      <c r="D25781" t="s">
        <v>29</v>
      </c>
      <c r="E25781" t="s">
        <v>3866</v>
      </c>
      <c r="F25781" t="s">
        <v>3867</v>
      </c>
      <c r="G25781" t="s">
        <v>9714</v>
      </c>
      <c r="H25781" t="s">
        <v>9715</v>
      </c>
      <c r="I25781" t="s">
        <v>7275</v>
      </c>
      <c r="J25781" t="s">
        <v>7244</v>
      </c>
      <c r="K25781" t="s">
        <v>805</v>
      </c>
      <c r="L25781" t="s">
        <v>1027</v>
      </c>
      <c r="M25781">
        <v>655</v>
      </c>
      <c r="N25781">
        <v>1</v>
      </c>
      <c r="O25781">
        <v>655</v>
      </c>
      <c r="P25781">
        <v>2014</v>
      </c>
      <c r="Q25781" t="s">
        <v>31973</v>
      </c>
      <c r="R25781" t="s">
        <v>53</v>
      </c>
      <c r="S25781">
        <v>4</v>
      </c>
      <c r="T25781">
        <v>4</v>
      </c>
    </row>
    <row r="25782" spans="1:20" x14ac:dyDescent="0.35">
      <c r="A25782" t="s">
        <v>20551</v>
      </c>
      <c r="B25782" s="2">
        <v>41001</v>
      </c>
      <c r="C25782" s="2">
        <v>41005</v>
      </c>
      <c r="D25782" t="s">
        <v>29</v>
      </c>
      <c r="E25782" t="s">
        <v>20160</v>
      </c>
      <c r="F25782" t="s">
        <v>1387</v>
      </c>
      <c r="G25782" t="s">
        <v>8669</v>
      </c>
      <c r="H25782" t="s">
        <v>8670</v>
      </c>
      <c r="I25782" t="s">
        <v>7985</v>
      </c>
      <c r="J25782" t="s">
        <v>7306</v>
      </c>
      <c r="K25782" t="s">
        <v>805</v>
      </c>
      <c r="L25782" t="s">
        <v>1027</v>
      </c>
      <c r="M25782">
        <v>637</v>
      </c>
      <c r="N25782">
        <v>1</v>
      </c>
      <c r="O25782">
        <v>637</v>
      </c>
      <c r="P25782">
        <v>2012</v>
      </c>
      <c r="Q25782" t="s">
        <v>31978</v>
      </c>
      <c r="R25782" t="s">
        <v>42</v>
      </c>
      <c r="S25782">
        <v>4</v>
      </c>
      <c r="T25782">
        <v>2</v>
      </c>
    </row>
    <row r="25783" spans="1:20" x14ac:dyDescent="0.35">
      <c r="A25783" t="s">
        <v>13293</v>
      </c>
      <c r="B25783" s="2">
        <v>41698</v>
      </c>
      <c r="C25783" s="2">
        <v>41702</v>
      </c>
      <c r="D25783" t="s">
        <v>29</v>
      </c>
      <c r="E25783" t="s">
        <v>11199</v>
      </c>
      <c r="F25783" t="s">
        <v>5250</v>
      </c>
      <c r="G25783" t="s">
        <v>9827</v>
      </c>
      <c r="H25783" t="s">
        <v>9827</v>
      </c>
      <c r="I25783" t="s">
        <v>7733</v>
      </c>
      <c r="J25783" t="s">
        <v>7400</v>
      </c>
      <c r="K25783" t="s">
        <v>805</v>
      </c>
      <c r="L25783" t="s">
        <v>1027</v>
      </c>
      <c r="M25783">
        <v>644</v>
      </c>
      <c r="N25783">
        <v>1</v>
      </c>
      <c r="O25783">
        <v>644</v>
      </c>
      <c r="P25783">
        <v>2014</v>
      </c>
      <c r="Q25783" t="s">
        <v>31974</v>
      </c>
      <c r="R25783" t="s">
        <v>70</v>
      </c>
      <c r="S25783">
        <v>4</v>
      </c>
      <c r="T25783">
        <v>1</v>
      </c>
    </row>
    <row r="25784" spans="1:20" x14ac:dyDescent="0.35">
      <c r="A25784" t="s">
        <v>21636</v>
      </c>
      <c r="B25784" s="2">
        <v>41961</v>
      </c>
      <c r="C25784" s="2">
        <v>41965</v>
      </c>
      <c r="D25784" t="s">
        <v>29</v>
      </c>
      <c r="E25784" t="s">
        <v>7545</v>
      </c>
      <c r="F25784" t="s">
        <v>5353</v>
      </c>
      <c r="G25784" t="s">
        <v>12829</v>
      </c>
      <c r="H25784" t="s">
        <v>12829</v>
      </c>
      <c r="I25784" t="s">
        <v>12830</v>
      </c>
      <c r="J25784" t="s">
        <v>7306</v>
      </c>
      <c r="K25784" t="s">
        <v>805</v>
      </c>
      <c r="L25784" t="s">
        <v>1027</v>
      </c>
      <c r="M25784">
        <v>639</v>
      </c>
      <c r="N25784">
        <v>1</v>
      </c>
      <c r="O25784">
        <v>639</v>
      </c>
      <c r="P25784">
        <v>2014</v>
      </c>
      <c r="Q25784" t="s">
        <v>31973</v>
      </c>
      <c r="R25784" t="s">
        <v>53</v>
      </c>
      <c r="S25784">
        <v>4</v>
      </c>
      <c r="T25784">
        <v>4</v>
      </c>
    </row>
    <row r="25785" spans="1:20" x14ac:dyDescent="0.35">
      <c r="A25785" t="s">
        <v>22468</v>
      </c>
      <c r="B25785" s="2">
        <v>40840</v>
      </c>
      <c r="C25785" s="2">
        <v>40844</v>
      </c>
      <c r="D25785" t="s">
        <v>29</v>
      </c>
      <c r="E25785" t="s">
        <v>1705</v>
      </c>
      <c r="F25785" t="s">
        <v>1706</v>
      </c>
      <c r="G25785" t="s">
        <v>8561</v>
      </c>
      <c r="H25785" t="s">
        <v>7643</v>
      </c>
      <c r="I25785" t="s">
        <v>7271</v>
      </c>
      <c r="J25785" t="s">
        <v>7239</v>
      </c>
      <c r="K25785" t="s">
        <v>805</v>
      </c>
      <c r="L25785" t="s">
        <v>1027</v>
      </c>
      <c r="M25785">
        <v>383</v>
      </c>
      <c r="N25785">
        <v>1</v>
      </c>
      <c r="O25785">
        <v>383</v>
      </c>
      <c r="P25785">
        <v>2011</v>
      </c>
      <c r="Q25785" t="s">
        <v>31979</v>
      </c>
      <c r="R25785" t="s">
        <v>42</v>
      </c>
      <c r="S25785">
        <v>4</v>
      </c>
      <c r="T25785">
        <v>4</v>
      </c>
    </row>
    <row r="25786" spans="1:20" x14ac:dyDescent="0.35">
      <c r="A25786" t="s">
        <v>15842</v>
      </c>
      <c r="B25786" s="2">
        <v>41830</v>
      </c>
      <c r="C25786" s="2">
        <v>41834</v>
      </c>
      <c r="D25786" t="s">
        <v>29</v>
      </c>
      <c r="E25786" t="s">
        <v>664</v>
      </c>
      <c r="F25786" t="s">
        <v>665</v>
      </c>
      <c r="G25786" t="s">
        <v>10945</v>
      </c>
      <c r="H25786" t="s">
        <v>7285</v>
      </c>
      <c r="I25786" t="s">
        <v>7285</v>
      </c>
      <c r="J25786" t="s">
        <v>7260</v>
      </c>
      <c r="K25786" t="s">
        <v>805</v>
      </c>
      <c r="L25786" t="s">
        <v>1027</v>
      </c>
      <c r="M25786">
        <v>425</v>
      </c>
      <c r="N25786">
        <v>1</v>
      </c>
      <c r="O25786">
        <v>425</v>
      </c>
      <c r="P25786">
        <v>2014</v>
      </c>
      <c r="Q25786" t="s">
        <v>31976</v>
      </c>
      <c r="R25786" t="s">
        <v>38</v>
      </c>
      <c r="S25786">
        <v>4</v>
      </c>
      <c r="T25786">
        <v>3</v>
      </c>
    </row>
    <row r="25787" spans="1:20" x14ac:dyDescent="0.35">
      <c r="A25787" t="s">
        <v>22469</v>
      </c>
      <c r="B25787" s="2">
        <v>41977</v>
      </c>
      <c r="C25787" s="2">
        <v>41981</v>
      </c>
      <c r="D25787" t="s">
        <v>29</v>
      </c>
      <c r="E25787" t="s">
        <v>11353</v>
      </c>
      <c r="F25787" t="s">
        <v>2132</v>
      </c>
      <c r="G25787" t="s">
        <v>22470</v>
      </c>
      <c r="H25787" t="s">
        <v>8326</v>
      </c>
      <c r="I25787" t="s">
        <v>7423</v>
      </c>
      <c r="J25787" t="s">
        <v>7306</v>
      </c>
      <c r="K25787" t="s">
        <v>805</v>
      </c>
      <c r="L25787" t="s">
        <v>1027</v>
      </c>
      <c r="M25787">
        <v>139</v>
      </c>
      <c r="N25787">
        <v>1</v>
      </c>
      <c r="O25787">
        <v>139</v>
      </c>
      <c r="P25787">
        <v>2014</v>
      </c>
      <c r="Q25787" t="s">
        <v>31980</v>
      </c>
      <c r="R25787" t="s">
        <v>38</v>
      </c>
      <c r="S25787">
        <v>4</v>
      </c>
      <c r="T25787">
        <v>4</v>
      </c>
    </row>
    <row r="25788" spans="1:20" x14ac:dyDescent="0.35">
      <c r="A25788" t="s">
        <v>22471</v>
      </c>
      <c r="B25788" s="2">
        <v>41885</v>
      </c>
      <c r="C25788" s="2">
        <v>41889</v>
      </c>
      <c r="D25788" t="s">
        <v>29</v>
      </c>
      <c r="E25788" t="s">
        <v>1133</v>
      </c>
      <c r="F25788" t="s">
        <v>1134</v>
      </c>
      <c r="G25788" t="s">
        <v>15207</v>
      </c>
      <c r="H25788" t="s">
        <v>7278</v>
      </c>
      <c r="I25788" t="s">
        <v>7279</v>
      </c>
      <c r="J25788" t="s">
        <v>7239</v>
      </c>
      <c r="K25788" t="s">
        <v>805</v>
      </c>
      <c r="L25788" t="s">
        <v>1027</v>
      </c>
      <c r="M25788">
        <v>167</v>
      </c>
      <c r="N25788">
        <v>1</v>
      </c>
      <c r="O25788">
        <v>167</v>
      </c>
      <c r="P25788">
        <v>2014</v>
      </c>
      <c r="Q25788" t="s">
        <v>31975</v>
      </c>
      <c r="R25788" t="s">
        <v>49</v>
      </c>
      <c r="S25788">
        <v>4</v>
      </c>
      <c r="T25788">
        <v>3</v>
      </c>
    </row>
    <row r="25789" spans="1:20" x14ac:dyDescent="0.35">
      <c r="A25789" t="s">
        <v>22472</v>
      </c>
      <c r="B25789" s="2">
        <v>41431</v>
      </c>
      <c r="C25789" s="2">
        <v>41435</v>
      </c>
      <c r="D25789" t="s">
        <v>29</v>
      </c>
      <c r="E25789" t="s">
        <v>12056</v>
      </c>
      <c r="F25789" t="s">
        <v>556</v>
      </c>
      <c r="G25789" t="s">
        <v>10614</v>
      </c>
      <c r="H25789" t="s">
        <v>10615</v>
      </c>
      <c r="I25789" t="s">
        <v>8504</v>
      </c>
      <c r="J25789" t="s">
        <v>7306</v>
      </c>
      <c r="K25789" t="s">
        <v>805</v>
      </c>
      <c r="L25789" t="s">
        <v>1027</v>
      </c>
      <c r="M25789">
        <v>137</v>
      </c>
      <c r="N25789">
        <v>1</v>
      </c>
      <c r="O25789">
        <v>137</v>
      </c>
      <c r="P25789">
        <v>2013</v>
      </c>
      <c r="Q25789" t="s">
        <v>31972</v>
      </c>
      <c r="R25789" t="s">
        <v>38</v>
      </c>
      <c r="S25789">
        <v>4</v>
      </c>
      <c r="T25789">
        <v>2</v>
      </c>
    </row>
    <row r="25790" spans="1:20" x14ac:dyDescent="0.35">
      <c r="A25790" t="s">
        <v>22375</v>
      </c>
      <c r="B25790" s="2">
        <v>41430</v>
      </c>
      <c r="C25790" s="2">
        <v>41434</v>
      </c>
      <c r="D25790" t="s">
        <v>29</v>
      </c>
      <c r="E25790" t="s">
        <v>13374</v>
      </c>
      <c r="F25790" t="s">
        <v>584</v>
      </c>
      <c r="G25790" t="s">
        <v>15274</v>
      </c>
      <c r="H25790" t="s">
        <v>12076</v>
      </c>
      <c r="I25790" t="s">
        <v>7465</v>
      </c>
      <c r="J25790" t="s">
        <v>7400</v>
      </c>
      <c r="K25790" t="s">
        <v>805</v>
      </c>
      <c r="L25790" t="s">
        <v>1027</v>
      </c>
      <c r="M25790">
        <v>167</v>
      </c>
      <c r="N25790">
        <v>1</v>
      </c>
      <c r="O25790">
        <v>167</v>
      </c>
      <c r="P25790">
        <v>2013</v>
      </c>
      <c r="Q25790" t="s">
        <v>31972</v>
      </c>
      <c r="R25790" t="s">
        <v>49</v>
      </c>
      <c r="S25790">
        <v>4</v>
      </c>
      <c r="T25790">
        <v>2</v>
      </c>
    </row>
    <row r="25791" spans="1:20" x14ac:dyDescent="0.35">
      <c r="A25791" t="s">
        <v>20323</v>
      </c>
      <c r="B25791" s="2">
        <v>41739</v>
      </c>
      <c r="C25791" s="2">
        <v>41743</v>
      </c>
      <c r="D25791" t="s">
        <v>29</v>
      </c>
      <c r="E25791" t="s">
        <v>13777</v>
      </c>
      <c r="F25791" t="s">
        <v>1858</v>
      </c>
      <c r="G25791" t="s">
        <v>8756</v>
      </c>
      <c r="H25791" t="s">
        <v>8757</v>
      </c>
      <c r="I25791" t="s">
        <v>7447</v>
      </c>
      <c r="J25791" t="s">
        <v>7306</v>
      </c>
      <c r="K25791" t="s">
        <v>805</v>
      </c>
      <c r="L25791" t="s">
        <v>1027</v>
      </c>
      <c r="M25791">
        <v>167</v>
      </c>
      <c r="N25791">
        <v>1</v>
      </c>
      <c r="O25791">
        <v>167</v>
      </c>
      <c r="P25791">
        <v>2014</v>
      </c>
      <c r="Q25791" t="s">
        <v>31978</v>
      </c>
      <c r="R25791" t="s">
        <v>38</v>
      </c>
      <c r="S25791">
        <v>4</v>
      </c>
      <c r="T25791">
        <v>2</v>
      </c>
    </row>
    <row r="25792" spans="1:20" x14ac:dyDescent="0.35">
      <c r="A25792" t="s">
        <v>22473</v>
      </c>
      <c r="B25792" s="2">
        <v>40802</v>
      </c>
      <c r="C25792" s="2">
        <v>40806</v>
      </c>
      <c r="D25792" t="s">
        <v>29</v>
      </c>
      <c r="E25792" t="s">
        <v>245</v>
      </c>
      <c r="F25792" t="s">
        <v>246</v>
      </c>
      <c r="G25792" t="s">
        <v>9358</v>
      </c>
      <c r="H25792" t="s">
        <v>7589</v>
      </c>
      <c r="I25792" t="s">
        <v>7238</v>
      </c>
      <c r="J25792" t="s">
        <v>7239</v>
      </c>
      <c r="K25792" t="s">
        <v>805</v>
      </c>
      <c r="L25792" t="s">
        <v>1027</v>
      </c>
      <c r="M25792">
        <v>170</v>
      </c>
      <c r="N25792">
        <v>1</v>
      </c>
      <c r="O25792">
        <v>170</v>
      </c>
      <c r="P25792">
        <v>2011</v>
      </c>
      <c r="Q25792" t="s">
        <v>31975</v>
      </c>
      <c r="R25792" t="s">
        <v>70</v>
      </c>
      <c r="S25792">
        <v>4</v>
      </c>
      <c r="T25792">
        <v>3</v>
      </c>
    </row>
    <row r="25793" spans="1:20" x14ac:dyDescent="0.35">
      <c r="A25793" t="s">
        <v>22474</v>
      </c>
      <c r="B25793" s="2">
        <v>41802</v>
      </c>
      <c r="C25793" s="2">
        <v>41806</v>
      </c>
      <c r="D25793" t="s">
        <v>29</v>
      </c>
      <c r="E25793" t="s">
        <v>22475</v>
      </c>
      <c r="F25793" t="s">
        <v>2146</v>
      </c>
      <c r="G25793" t="s">
        <v>9032</v>
      </c>
      <c r="H25793" t="s">
        <v>9032</v>
      </c>
      <c r="I25793" t="s">
        <v>9033</v>
      </c>
      <c r="J25793" t="s">
        <v>7306</v>
      </c>
      <c r="K25793" t="s">
        <v>805</v>
      </c>
      <c r="L25793" t="s">
        <v>1027</v>
      </c>
      <c r="M25793">
        <v>177</v>
      </c>
      <c r="N25793">
        <v>1</v>
      </c>
      <c r="O25793">
        <v>177</v>
      </c>
      <c r="P25793">
        <v>2014</v>
      </c>
      <c r="Q25793" t="s">
        <v>31972</v>
      </c>
      <c r="R25793" t="s">
        <v>38</v>
      </c>
      <c r="S25793">
        <v>4</v>
      </c>
      <c r="T25793">
        <v>2</v>
      </c>
    </row>
    <row r="25794" spans="1:20" x14ac:dyDescent="0.35">
      <c r="A25794" t="s">
        <v>22476</v>
      </c>
      <c r="B25794" s="2">
        <v>41436</v>
      </c>
      <c r="C25794" s="2">
        <v>41440</v>
      </c>
      <c r="D25794" t="s">
        <v>29</v>
      </c>
      <c r="E25794" t="s">
        <v>9896</v>
      </c>
      <c r="F25794" t="s">
        <v>1830</v>
      </c>
      <c r="G25794" t="s">
        <v>10490</v>
      </c>
      <c r="H25794" t="s">
        <v>8670</v>
      </c>
      <c r="I25794" t="s">
        <v>7985</v>
      </c>
      <c r="J25794" t="s">
        <v>7306</v>
      </c>
      <c r="K25794" t="s">
        <v>805</v>
      </c>
      <c r="L25794" t="s">
        <v>1027</v>
      </c>
      <c r="M25794">
        <v>145</v>
      </c>
      <c r="N25794">
        <v>1</v>
      </c>
      <c r="O25794">
        <v>145</v>
      </c>
      <c r="P25794">
        <v>2013</v>
      </c>
      <c r="Q25794" t="s">
        <v>31972</v>
      </c>
      <c r="R25794" t="s">
        <v>53</v>
      </c>
      <c r="S25794">
        <v>4</v>
      </c>
      <c r="T25794">
        <v>2</v>
      </c>
    </row>
    <row r="25795" spans="1:20" x14ac:dyDescent="0.35">
      <c r="A25795" t="s">
        <v>22477</v>
      </c>
      <c r="B25795" s="2">
        <v>41961</v>
      </c>
      <c r="C25795" s="2">
        <v>41965</v>
      </c>
      <c r="D25795" t="s">
        <v>29</v>
      </c>
      <c r="E25795" t="s">
        <v>12967</v>
      </c>
      <c r="F25795" t="s">
        <v>2215</v>
      </c>
      <c r="G25795" t="s">
        <v>7983</v>
      </c>
      <c r="H25795" t="s">
        <v>7984</v>
      </c>
      <c r="I25795" t="s">
        <v>7985</v>
      </c>
      <c r="J25795" t="s">
        <v>7306</v>
      </c>
      <c r="K25795" t="s">
        <v>805</v>
      </c>
      <c r="L25795" t="s">
        <v>1027</v>
      </c>
      <c r="M25795">
        <v>167</v>
      </c>
      <c r="N25795">
        <v>1</v>
      </c>
      <c r="O25795">
        <v>167</v>
      </c>
      <c r="P25795">
        <v>2014</v>
      </c>
      <c r="Q25795" t="s">
        <v>31973</v>
      </c>
      <c r="R25795" t="s">
        <v>53</v>
      </c>
      <c r="S25795">
        <v>4</v>
      </c>
      <c r="T25795">
        <v>4</v>
      </c>
    </row>
    <row r="25796" spans="1:20" x14ac:dyDescent="0.35">
      <c r="A25796" t="s">
        <v>22478</v>
      </c>
      <c r="B25796" s="2">
        <v>40922</v>
      </c>
      <c r="C25796" s="2">
        <v>40926</v>
      </c>
      <c r="D25796" t="s">
        <v>29</v>
      </c>
      <c r="E25796" t="s">
        <v>14886</v>
      </c>
      <c r="F25796" t="s">
        <v>2183</v>
      </c>
      <c r="G25796" t="s">
        <v>7826</v>
      </c>
      <c r="H25796" t="s">
        <v>7827</v>
      </c>
      <c r="I25796" t="s">
        <v>7418</v>
      </c>
      <c r="J25796" t="s">
        <v>7400</v>
      </c>
      <c r="K25796" t="s">
        <v>805</v>
      </c>
      <c r="L25796" t="s">
        <v>1027</v>
      </c>
      <c r="M25796">
        <v>124</v>
      </c>
      <c r="N25796">
        <v>1</v>
      </c>
      <c r="O25796">
        <v>124</v>
      </c>
      <c r="P25796">
        <v>2012</v>
      </c>
      <c r="Q25796" t="s">
        <v>31977</v>
      </c>
      <c r="R25796" t="s">
        <v>57</v>
      </c>
      <c r="S25796">
        <v>4</v>
      </c>
      <c r="T25796">
        <v>1</v>
      </c>
    </row>
    <row r="25797" spans="1:20" x14ac:dyDescent="0.35">
      <c r="A25797" t="s">
        <v>22479</v>
      </c>
      <c r="B25797" s="2">
        <v>41250</v>
      </c>
      <c r="C25797" s="2">
        <v>41254</v>
      </c>
      <c r="D25797" t="s">
        <v>29</v>
      </c>
      <c r="E25797" t="s">
        <v>836</v>
      </c>
      <c r="F25797" t="s">
        <v>837</v>
      </c>
      <c r="G25797" t="s">
        <v>22480</v>
      </c>
      <c r="H25797" t="s">
        <v>7247</v>
      </c>
      <c r="I25797" t="s">
        <v>7248</v>
      </c>
      <c r="J25797" t="s">
        <v>7244</v>
      </c>
      <c r="K25797" t="s">
        <v>805</v>
      </c>
      <c r="L25797" t="s">
        <v>1027</v>
      </c>
      <c r="M25797">
        <v>167</v>
      </c>
      <c r="N25797">
        <v>1</v>
      </c>
      <c r="O25797">
        <v>167</v>
      </c>
      <c r="P25797">
        <v>2012</v>
      </c>
      <c r="Q25797" t="s">
        <v>31980</v>
      </c>
      <c r="R25797" t="s">
        <v>70</v>
      </c>
      <c r="S25797">
        <v>4</v>
      </c>
      <c r="T25797">
        <v>4</v>
      </c>
    </row>
    <row r="25798" spans="1:20" x14ac:dyDescent="0.35">
      <c r="A25798" t="s">
        <v>22481</v>
      </c>
      <c r="B25798" s="2">
        <v>41865</v>
      </c>
      <c r="C25798" s="2">
        <v>41869</v>
      </c>
      <c r="D25798" t="s">
        <v>29</v>
      </c>
      <c r="E25798" t="s">
        <v>16075</v>
      </c>
      <c r="F25798" t="s">
        <v>2443</v>
      </c>
      <c r="G25798" t="s">
        <v>7806</v>
      </c>
      <c r="H25798" t="s">
        <v>7807</v>
      </c>
      <c r="I25798" t="s">
        <v>7808</v>
      </c>
      <c r="J25798" t="s">
        <v>7306</v>
      </c>
      <c r="K25798" t="s">
        <v>805</v>
      </c>
      <c r="L25798" t="s">
        <v>1027</v>
      </c>
      <c r="M25798">
        <v>140</v>
      </c>
      <c r="N25798">
        <v>1</v>
      </c>
      <c r="O25798">
        <v>140</v>
      </c>
      <c r="P25798">
        <v>2014</v>
      </c>
      <c r="Q25798" t="s">
        <v>31981</v>
      </c>
      <c r="R25798" t="s">
        <v>38</v>
      </c>
      <c r="S25798">
        <v>4</v>
      </c>
      <c r="T25798">
        <v>3</v>
      </c>
    </row>
    <row r="25799" spans="1:20" x14ac:dyDescent="0.35">
      <c r="A25799" t="s">
        <v>19601</v>
      </c>
      <c r="B25799" s="2">
        <v>41822</v>
      </c>
      <c r="C25799" s="2">
        <v>41826</v>
      </c>
      <c r="D25799" t="s">
        <v>29</v>
      </c>
      <c r="E25799" t="s">
        <v>3558</v>
      </c>
      <c r="F25799" t="s">
        <v>3559</v>
      </c>
      <c r="G25799" t="s">
        <v>11470</v>
      </c>
      <c r="H25799" t="s">
        <v>7525</v>
      </c>
      <c r="I25799" t="s">
        <v>7243</v>
      </c>
      <c r="J25799" t="s">
        <v>7244</v>
      </c>
      <c r="K25799" t="s">
        <v>805</v>
      </c>
      <c r="L25799" t="s">
        <v>1027</v>
      </c>
      <c r="M25799">
        <v>140</v>
      </c>
      <c r="N25799">
        <v>1</v>
      </c>
      <c r="O25799">
        <v>140</v>
      </c>
      <c r="P25799">
        <v>2014</v>
      </c>
      <c r="Q25799" t="s">
        <v>31976</v>
      </c>
      <c r="R25799" t="s">
        <v>49</v>
      </c>
      <c r="S25799">
        <v>4</v>
      </c>
      <c r="T25799">
        <v>3</v>
      </c>
    </row>
    <row r="25800" spans="1:20" x14ac:dyDescent="0.35">
      <c r="A25800" t="s">
        <v>19765</v>
      </c>
      <c r="B25800" s="2">
        <v>40610</v>
      </c>
      <c r="C25800" s="2">
        <v>40614</v>
      </c>
      <c r="D25800" t="s">
        <v>29</v>
      </c>
      <c r="E25800" t="s">
        <v>3972</v>
      </c>
      <c r="F25800" t="s">
        <v>3973</v>
      </c>
      <c r="G25800" t="s">
        <v>7797</v>
      </c>
      <c r="H25800" t="s">
        <v>7496</v>
      </c>
      <c r="I25800" t="s">
        <v>7243</v>
      </c>
      <c r="J25800" t="s">
        <v>7244</v>
      </c>
      <c r="K25800" t="s">
        <v>805</v>
      </c>
      <c r="L25800" t="s">
        <v>1027</v>
      </c>
      <c r="M25800">
        <v>125</v>
      </c>
      <c r="N25800">
        <v>1</v>
      </c>
      <c r="O25800">
        <v>125</v>
      </c>
      <c r="P25800">
        <v>2011</v>
      </c>
      <c r="Q25800" t="s">
        <v>31983</v>
      </c>
      <c r="R25800" t="s">
        <v>53</v>
      </c>
      <c r="S25800">
        <v>4</v>
      </c>
      <c r="T25800">
        <v>1</v>
      </c>
    </row>
    <row r="25801" spans="1:20" x14ac:dyDescent="0.35">
      <c r="A25801" t="s">
        <v>22482</v>
      </c>
      <c r="B25801" s="2">
        <v>41723</v>
      </c>
      <c r="C25801" s="2">
        <v>41727</v>
      </c>
      <c r="D25801" t="s">
        <v>29</v>
      </c>
      <c r="E25801" t="s">
        <v>13661</v>
      </c>
      <c r="F25801" t="s">
        <v>933</v>
      </c>
      <c r="G25801" t="s">
        <v>7655</v>
      </c>
      <c r="H25801" t="s">
        <v>7655</v>
      </c>
      <c r="I25801" t="s">
        <v>7656</v>
      </c>
      <c r="J25801" t="s">
        <v>7306</v>
      </c>
      <c r="K25801" t="s">
        <v>805</v>
      </c>
      <c r="L25801" t="s">
        <v>1027</v>
      </c>
      <c r="M25801">
        <v>138</v>
      </c>
      <c r="N25801">
        <v>1</v>
      </c>
      <c r="O25801">
        <v>138</v>
      </c>
      <c r="P25801">
        <v>2014</v>
      </c>
      <c r="Q25801" t="s">
        <v>31983</v>
      </c>
      <c r="R25801" t="s">
        <v>53</v>
      </c>
      <c r="S25801">
        <v>4</v>
      </c>
      <c r="T25801">
        <v>1</v>
      </c>
    </row>
    <row r="25802" spans="1:20" x14ac:dyDescent="0.35">
      <c r="A25802" t="s">
        <v>22483</v>
      </c>
      <c r="B25802" s="2">
        <v>41296</v>
      </c>
      <c r="C25802" s="2">
        <v>41300</v>
      </c>
      <c r="D25802" t="s">
        <v>29</v>
      </c>
      <c r="E25802" t="s">
        <v>1481</v>
      </c>
      <c r="F25802" t="s">
        <v>1482</v>
      </c>
      <c r="G25802" t="s">
        <v>9011</v>
      </c>
      <c r="H25802" t="s">
        <v>9012</v>
      </c>
      <c r="I25802" t="s">
        <v>7243</v>
      </c>
      <c r="J25802" t="s">
        <v>7244</v>
      </c>
      <c r="K25802" t="s">
        <v>805</v>
      </c>
      <c r="L25802" t="s">
        <v>1027</v>
      </c>
      <c r="M25802">
        <v>129</v>
      </c>
      <c r="N25802">
        <v>1</v>
      </c>
      <c r="O25802">
        <v>129</v>
      </c>
      <c r="P25802">
        <v>2013</v>
      </c>
      <c r="Q25802" t="s">
        <v>31977</v>
      </c>
      <c r="R25802" t="s">
        <v>53</v>
      </c>
      <c r="S25802">
        <v>4</v>
      </c>
      <c r="T25802">
        <v>1</v>
      </c>
    </row>
    <row r="25803" spans="1:20" x14ac:dyDescent="0.35">
      <c r="A25803" t="s">
        <v>22484</v>
      </c>
      <c r="B25803" s="2">
        <v>41366</v>
      </c>
      <c r="C25803" s="2">
        <v>41370</v>
      </c>
      <c r="D25803" t="s">
        <v>29</v>
      </c>
      <c r="E25803" t="s">
        <v>14765</v>
      </c>
      <c r="F25803" t="s">
        <v>6962</v>
      </c>
      <c r="G25803" t="s">
        <v>22485</v>
      </c>
      <c r="H25803" t="s">
        <v>22485</v>
      </c>
      <c r="I25803" t="s">
        <v>7484</v>
      </c>
      <c r="J25803" t="s">
        <v>7306</v>
      </c>
      <c r="K25803" t="s">
        <v>805</v>
      </c>
      <c r="L25803" t="s">
        <v>1027</v>
      </c>
      <c r="M25803">
        <v>167</v>
      </c>
      <c r="N25803">
        <v>1</v>
      </c>
      <c r="O25803">
        <v>167</v>
      </c>
      <c r="P25803">
        <v>2013</v>
      </c>
      <c r="Q25803" t="s">
        <v>31978</v>
      </c>
      <c r="R25803" t="s">
        <v>53</v>
      </c>
      <c r="S25803">
        <v>4</v>
      </c>
      <c r="T25803">
        <v>2</v>
      </c>
    </row>
    <row r="25804" spans="1:20" x14ac:dyDescent="0.35">
      <c r="A25804" t="s">
        <v>16614</v>
      </c>
      <c r="B25804" s="2">
        <v>41591</v>
      </c>
      <c r="C25804" s="2">
        <v>41595</v>
      </c>
      <c r="D25804" t="s">
        <v>29</v>
      </c>
      <c r="E25804" t="s">
        <v>12351</v>
      </c>
      <c r="F25804" t="s">
        <v>628</v>
      </c>
      <c r="G25804" t="s">
        <v>5344</v>
      </c>
      <c r="H25804" t="s">
        <v>8730</v>
      </c>
      <c r="I25804" t="s">
        <v>7423</v>
      </c>
      <c r="J25804" t="s">
        <v>7306</v>
      </c>
      <c r="K25804" t="s">
        <v>805</v>
      </c>
      <c r="L25804" t="s">
        <v>1027</v>
      </c>
      <c r="M25804">
        <v>183</v>
      </c>
      <c r="N25804">
        <v>1</v>
      </c>
      <c r="O25804">
        <v>183</v>
      </c>
      <c r="P25804">
        <v>2013</v>
      </c>
      <c r="Q25804" t="s">
        <v>31973</v>
      </c>
      <c r="R25804" t="s">
        <v>49</v>
      </c>
      <c r="S25804">
        <v>4</v>
      </c>
      <c r="T25804">
        <v>4</v>
      </c>
    </row>
    <row r="25805" spans="1:20" x14ac:dyDescent="0.35">
      <c r="A25805" t="s">
        <v>22486</v>
      </c>
      <c r="B25805" s="2">
        <v>41954</v>
      </c>
      <c r="C25805" s="2">
        <v>41958</v>
      </c>
      <c r="D25805" t="s">
        <v>29</v>
      </c>
      <c r="E25805" t="s">
        <v>2760</v>
      </c>
      <c r="F25805" t="s">
        <v>2761</v>
      </c>
      <c r="G25805" t="s">
        <v>7720</v>
      </c>
      <c r="H25805" t="s">
        <v>7721</v>
      </c>
      <c r="I25805" t="s">
        <v>7275</v>
      </c>
      <c r="J25805" t="s">
        <v>7244</v>
      </c>
      <c r="K25805" t="s">
        <v>805</v>
      </c>
      <c r="L25805" t="s">
        <v>1027</v>
      </c>
      <c r="M25805">
        <v>137</v>
      </c>
      <c r="N25805">
        <v>1</v>
      </c>
      <c r="O25805">
        <v>137</v>
      </c>
      <c r="P25805">
        <v>2014</v>
      </c>
      <c r="Q25805" t="s">
        <v>31973</v>
      </c>
      <c r="R25805" t="s">
        <v>53</v>
      </c>
      <c r="S25805">
        <v>4</v>
      </c>
      <c r="T25805">
        <v>4</v>
      </c>
    </row>
    <row r="25806" spans="1:20" x14ac:dyDescent="0.35">
      <c r="A25806" t="s">
        <v>16854</v>
      </c>
      <c r="B25806" s="2">
        <v>41804</v>
      </c>
      <c r="C25806" s="2">
        <v>41808</v>
      </c>
      <c r="D25806" t="s">
        <v>29</v>
      </c>
      <c r="E25806" t="s">
        <v>15184</v>
      </c>
      <c r="F25806" t="s">
        <v>505</v>
      </c>
      <c r="G25806" t="s">
        <v>13248</v>
      </c>
      <c r="H25806" t="s">
        <v>13249</v>
      </c>
      <c r="I25806" t="s">
        <v>7808</v>
      </c>
      <c r="J25806" t="s">
        <v>7306</v>
      </c>
      <c r="K25806" t="s">
        <v>805</v>
      </c>
      <c r="L25806" t="s">
        <v>1027</v>
      </c>
      <c r="M25806">
        <v>137</v>
      </c>
      <c r="N25806">
        <v>1</v>
      </c>
      <c r="O25806">
        <v>137</v>
      </c>
      <c r="P25806">
        <v>2014</v>
      </c>
      <c r="Q25806" t="s">
        <v>31972</v>
      </c>
      <c r="R25806" t="s">
        <v>57</v>
      </c>
      <c r="S25806">
        <v>4</v>
      </c>
      <c r="T25806">
        <v>2</v>
      </c>
    </row>
    <row r="25807" spans="1:20" x14ac:dyDescent="0.35">
      <c r="A25807" t="s">
        <v>22487</v>
      </c>
      <c r="B25807" s="2">
        <v>41437</v>
      </c>
      <c r="C25807" s="2">
        <v>41441</v>
      </c>
      <c r="D25807" t="s">
        <v>29</v>
      </c>
      <c r="E25807" t="s">
        <v>7977</v>
      </c>
      <c r="F25807" t="s">
        <v>2614</v>
      </c>
      <c r="G25807" t="s">
        <v>9636</v>
      </c>
      <c r="H25807" t="s">
        <v>9636</v>
      </c>
      <c r="I25807" t="s">
        <v>7418</v>
      </c>
      <c r="J25807" t="s">
        <v>7400</v>
      </c>
      <c r="K25807" t="s">
        <v>805</v>
      </c>
      <c r="L25807" t="s">
        <v>1027</v>
      </c>
      <c r="M25807">
        <v>167</v>
      </c>
      <c r="N25807">
        <v>1</v>
      </c>
      <c r="O25807">
        <v>167</v>
      </c>
      <c r="P25807">
        <v>2013</v>
      </c>
      <c r="Q25807" t="s">
        <v>31972</v>
      </c>
      <c r="R25807" t="s">
        <v>49</v>
      </c>
      <c r="S25807">
        <v>4</v>
      </c>
      <c r="T25807">
        <v>2</v>
      </c>
    </row>
    <row r="25808" spans="1:20" x14ac:dyDescent="0.35">
      <c r="A25808" t="s">
        <v>22488</v>
      </c>
      <c r="B25808" s="2">
        <v>41749</v>
      </c>
      <c r="C25808" s="2">
        <v>41753</v>
      </c>
      <c r="D25808" t="s">
        <v>29</v>
      </c>
      <c r="E25808" t="s">
        <v>12333</v>
      </c>
      <c r="F25808" t="s">
        <v>1206</v>
      </c>
      <c r="G25808" t="s">
        <v>22489</v>
      </c>
      <c r="H25808" t="s">
        <v>8086</v>
      </c>
      <c r="I25808" t="s">
        <v>7856</v>
      </c>
      <c r="J25808" t="s">
        <v>7400</v>
      </c>
      <c r="K25808" t="s">
        <v>805</v>
      </c>
      <c r="L25808" t="s">
        <v>1027</v>
      </c>
      <c r="M25808">
        <v>144</v>
      </c>
      <c r="N25808">
        <v>1</v>
      </c>
      <c r="O25808">
        <v>144</v>
      </c>
      <c r="P25808">
        <v>2014</v>
      </c>
      <c r="Q25808" t="s">
        <v>31978</v>
      </c>
      <c r="R25808" t="s">
        <v>81</v>
      </c>
      <c r="S25808">
        <v>4</v>
      </c>
      <c r="T25808">
        <v>2</v>
      </c>
    </row>
    <row r="25809" spans="1:20" x14ac:dyDescent="0.35">
      <c r="A25809" t="s">
        <v>21662</v>
      </c>
      <c r="B25809" s="2">
        <v>41974</v>
      </c>
      <c r="C25809" s="2">
        <v>41978</v>
      </c>
      <c r="D25809" t="s">
        <v>29</v>
      </c>
      <c r="E25809" t="s">
        <v>13761</v>
      </c>
      <c r="F25809" t="s">
        <v>3186</v>
      </c>
      <c r="G25809" t="s">
        <v>8089</v>
      </c>
      <c r="H25809" t="s">
        <v>8090</v>
      </c>
      <c r="I25809" t="s">
        <v>7808</v>
      </c>
      <c r="J25809" t="s">
        <v>7306</v>
      </c>
      <c r="K25809" t="s">
        <v>805</v>
      </c>
      <c r="L25809" t="s">
        <v>1027</v>
      </c>
      <c r="M25809">
        <v>144</v>
      </c>
      <c r="N25809">
        <v>1</v>
      </c>
      <c r="O25809">
        <v>144</v>
      </c>
      <c r="P25809">
        <v>2014</v>
      </c>
      <c r="Q25809" t="s">
        <v>31980</v>
      </c>
      <c r="R25809" t="s">
        <v>42</v>
      </c>
      <c r="S25809">
        <v>4</v>
      </c>
      <c r="T25809">
        <v>4</v>
      </c>
    </row>
    <row r="25810" spans="1:20" x14ac:dyDescent="0.35">
      <c r="A25810" t="s">
        <v>20957</v>
      </c>
      <c r="B25810" s="2">
        <v>41899</v>
      </c>
      <c r="C25810" s="2">
        <v>41903</v>
      </c>
      <c r="D25810" t="s">
        <v>29</v>
      </c>
      <c r="E25810" t="s">
        <v>8084</v>
      </c>
      <c r="F25810" t="s">
        <v>2564</v>
      </c>
      <c r="G25810" t="s">
        <v>9864</v>
      </c>
      <c r="H25810" t="s">
        <v>9864</v>
      </c>
      <c r="I25810" t="s">
        <v>7418</v>
      </c>
      <c r="J25810" t="s">
        <v>7400</v>
      </c>
      <c r="K25810" t="s">
        <v>805</v>
      </c>
      <c r="L25810" t="s">
        <v>1027</v>
      </c>
      <c r="M25810">
        <v>140</v>
      </c>
      <c r="N25810">
        <v>1</v>
      </c>
      <c r="O25810">
        <v>140</v>
      </c>
      <c r="P25810">
        <v>2014</v>
      </c>
      <c r="Q25810" t="s">
        <v>31975</v>
      </c>
      <c r="R25810" t="s">
        <v>49</v>
      </c>
      <c r="S25810">
        <v>4</v>
      </c>
      <c r="T25810">
        <v>3</v>
      </c>
    </row>
    <row r="25811" spans="1:20" x14ac:dyDescent="0.35">
      <c r="A25811" t="s">
        <v>20350</v>
      </c>
      <c r="B25811" s="2">
        <v>41885</v>
      </c>
      <c r="C25811" s="2">
        <v>41889</v>
      </c>
      <c r="D25811" t="s">
        <v>29</v>
      </c>
      <c r="E25811" t="s">
        <v>14911</v>
      </c>
      <c r="F25811" t="s">
        <v>465</v>
      </c>
      <c r="G25811" t="s">
        <v>20351</v>
      </c>
      <c r="H25811" t="s">
        <v>20352</v>
      </c>
      <c r="I25811" t="s">
        <v>7650</v>
      </c>
      <c r="J25811" t="s">
        <v>7400</v>
      </c>
      <c r="K25811" t="s">
        <v>805</v>
      </c>
      <c r="L25811" t="s">
        <v>1027</v>
      </c>
      <c r="M25811">
        <v>80</v>
      </c>
      <c r="N25811">
        <v>1</v>
      </c>
      <c r="O25811">
        <v>80</v>
      </c>
      <c r="P25811">
        <v>2014</v>
      </c>
      <c r="Q25811" t="s">
        <v>31975</v>
      </c>
      <c r="R25811" t="s">
        <v>49</v>
      </c>
      <c r="S25811">
        <v>4</v>
      </c>
      <c r="T25811">
        <v>3</v>
      </c>
    </row>
    <row r="25812" spans="1:20" x14ac:dyDescent="0.35">
      <c r="A25812" t="s">
        <v>22490</v>
      </c>
      <c r="B25812" s="2">
        <v>41818</v>
      </c>
      <c r="C25812" s="2">
        <v>41822</v>
      </c>
      <c r="D25812" t="s">
        <v>29</v>
      </c>
      <c r="E25812" t="s">
        <v>10412</v>
      </c>
      <c r="F25812" t="s">
        <v>289</v>
      </c>
      <c r="G25812" t="s">
        <v>16725</v>
      </c>
      <c r="H25812" t="s">
        <v>16725</v>
      </c>
      <c r="I25812" t="s">
        <v>9118</v>
      </c>
      <c r="J25812" t="s">
        <v>7306</v>
      </c>
      <c r="K25812" t="s">
        <v>805</v>
      </c>
      <c r="L25812" t="s">
        <v>1027</v>
      </c>
      <c r="M25812">
        <v>75</v>
      </c>
      <c r="N25812">
        <v>1</v>
      </c>
      <c r="O25812">
        <v>75</v>
      </c>
      <c r="P25812">
        <v>2014</v>
      </c>
      <c r="Q25812" t="s">
        <v>31972</v>
      </c>
      <c r="R25812" t="s">
        <v>57</v>
      </c>
      <c r="S25812">
        <v>4</v>
      </c>
      <c r="T25812">
        <v>2</v>
      </c>
    </row>
    <row r="25813" spans="1:20" x14ac:dyDescent="0.35">
      <c r="A25813" t="s">
        <v>22491</v>
      </c>
      <c r="B25813" s="2">
        <v>41821</v>
      </c>
      <c r="C25813" s="2">
        <v>41825</v>
      </c>
      <c r="D25813" t="s">
        <v>29</v>
      </c>
      <c r="E25813" t="s">
        <v>11048</v>
      </c>
      <c r="F25813" t="s">
        <v>831</v>
      </c>
      <c r="G25813" t="s">
        <v>10062</v>
      </c>
      <c r="H25813" t="s">
        <v>9441</v>
      </c>
      <c r="I25813" t="s">
        <v>9442</v>
      </c>
      <c r="J25813" t="s">
        <v>7400</v>
      </c>
      <c r="K25813" t="s">
        <v>805</v>
      </c>
      <c r="L25813" t="s">
        <v>1027</v>
      </c>
      <c r="M25813">
        <v>67</v>
      </c>
      <c r="N25813">
        <v>1</v>
      </c>
      <c r="O25813">
        <v>67</v>
      </c>
      <c r="P25813">
        <v>2014</v>
      </c>
      <c r="Q25813" t="s">
        <v>31976</v>
      </c>
      <c r="R25813" t="s">
        <v>53</v>
      </c>
      <c r="S25813">
        <v>4</v>
      </c>
      <c r="T25813">
        <v>3</v>
      </c>
    </row>
    <row r="25814" spans="1:20" x14ac:dyDescent="0.35">
      <c r="A25814" t="s">
        <v>22476</v>
      </c>
      <c r="B25814" s="2">
        <v>41436</v>
      </c>
      <c r="C25814" s="2">
        <v>41440</v>
      </c>
      <c r="D25814" t="s">
        <v>29</v>
      </c>
      <c r="E25814" t="s">
        <v>9896</v>
      </c>
      <c r="F25814" t="s">
        <v>1830</v>
      </c>
      <c r="G25814" t="s">
        <v>10490</v>
      </c>
      <c r="H25814" t="s">
        <v>8670</v>
      </c>
      <c r="I25814" t="s">
        <v>7985</v>
      </c>
      <c r="J25814" t="s">
        <v>7306</v>
      </c>
      <c r="K25814" t="s">
        <v>805</v>
      </c>
      <c r="L25814" t="s">
        <v>1027</v>
      </c>
      <c r="M25814">
        <v>124</v>
      </c>
      <c r="N25814">
        <v>1</v>
      </c>
      <c r="O25814">
        <v>124</v>
      </c>
      <c r="P25814">
        <v>2013</v>
      </c>
      <c r="Q25814" t="s">
        <v>31972</v>
      </c>
      <c r="R25814" t="s">
        <v>53</v>
      </c>
      <c r="S25814">
        <v>4</v>
      </c>
      <c r="T25814">
        <v>2</v>
      </c>
    </row>
    <row r="25815" spans="1:20" x14ac:dyDescent="0.35">
      <c r="A25815" t="s">
        <v>17508</v>
      </c>
      <c r="B25815" s="2">
        <v>40661</v>
      </c>
      <c r="C25815" s="2">
        <v>40665</v>
      </c>
      <c r="D25815" t="s">
        <v>29</v>
      </c>
      <c r="E25815" t="s">
        <v>2602</v>
      </c>
      <c r="F25815" t="s">
        <v>2603</v>
      </c>
      <c r="G25815" t="s">
        <v>8583</v>
      </c>
      <c r="H25815" t="s">
        <v>8583</v>
      </c>
      <c r="I25815" t="s">
        <v>7268</v>
      </c>
      <c r="J25815" t="s">
        <v>7260</v>
      </c>
      <c r="K25815" t="s">
        <v>805</v>
      </c>
      <c r="L25815" t="s">
        <v>1027</v>
      </c>
      <c r="M25815">
        <v>116</v>
      </c>
      <c r="N25815">
        <v>1</v>
      </c>
      <c r="O25815">
        <v>116</v>
      </c>
      <c r="P25815">
        <v>2011</v>
      </c>
      <c r="Q25815" t="s">
        <v>31978</v>
      </c>
      <c r="R25815" t="s">
        <v>38</v>
      </c>
      <c r="S25815">
        <v>4</v>
      </c>
      <c r="T25815">
        <v>2</v>
      </c>
    </row>
    <row r="25816" spans="1:20" x14ac:dyDescent="0.35">
      <c r="A25816" t="s">
        <v>21323</v>
      </c>
      <c r="B25816" s="2">
        <v>41808</v>
      </c>
      <c r="C25816" s="2">
        <v>41812</v>
      </c>
      <c r="D25816" t="s">
        <v>29</v>
      </c>
      <c r="E25816" t="s">
        <v>12468</v>
      </c>
      <c r="F25816" t="s">
        <v>688</v>
      </c>
      <c r="G25816" t="s">
        <v>9968</v>
      </c>
      <c r="H25816" t="s">
        <v>9969</v>
      </c>
      <c r="I25816" t="s">
        <v>8631</v>
      </c>
      <c r="J25816" t="s">
        <v>7306</v>
      </c>
      <c r="K25816" t="s">
        <v>805</v>
      </c>
      <c r="L25816" t="s">
        <v>1027</v>
      </c>
      <c r="M25816">
        <v>117</v>
      </c>
      <c r="N25816">
        <v>1</v>
      </c>
      <c r="O25816">
        <v>117</v>
      </c>
      <c r="P25816">
        <v>2014</v>
      </c>
      <c r="Q25816" t="s">
        <v>31972</v>
      </c>
      <c r="R25816" t="s">
        <v>49</v>
      </c>
      <c r="S25816">
        <v>4</v>
      </c>
      <c r="T25816">
        <v>2</v>
      </c>
    </row>
    <row r="25817" spans="1:20" x14ac:dyDescent="0.35">
      <c r="A25817" t="s">
        <v>17031</v>
      </c>
      <c r="B25817" s="2">
        <v>41294</v>
      </c>
      <c r="C25817" s="2">
        <v>41298</v>
      </c>
      <c r="D25817" t="s">
        <v>29</v>
      </c>
      <c r="E25817" t="s">
        <v>14850</v>
      </c>
      <c r="F25817" t="s">
        <v>1276</v>
      </c>
      <c r="G25817" t="s">
        <v>9518</v>
      </c>
      <c r="H25817" t="s">
        <v>8086</v>
      </c>
      <c r="I25817" t="s">
        <v>7856</v>
      </c>
      <c r="J25817" t="s">
        <v>7400</v>
      </c>
      <c r="K25817" t="s">
        <v>805</v>
      </c>
      <c r="L25817" t="s">
        <v>1027</v>
      </c>
      <c r="M25817">
        <v>66</v>
      </c>
      <c r="N25817">
        <v>1</v>
      </c>
      <c r="O25817">
        <v>66</v>
      </c>
      <c r="P25817">
        <v>2013</v>
      </c>
      <c r="Q25817" t="s">
        <v>31977</v>
      </c>
      <c r="R25817" t="s">
        <v>81</v>
      </c>
      <c r="S25817">
        <v>4</v>
      </c>
      <c r="T25817">
        <v>1</v>
      </c>
    </row>
    <row r="25818" spans="1:20" x14ac:dyDescent="0.35">
      <c r="A25818" t="s">
        <v>16525</v>
      </c>
      <c r="B25818" s="2">
        <v>40590</v>
      </c>
      <c r="C25818" s="2">
        <v>40594</v>
      </c>
      <c r="D25818" t="s">
        <v>29</v>
      </c>
      <c r="E25818" t="s">
        <v>1391</v>
      </c>
      <c r="F25818" t="s">
        <v>1392</v>
      </c>
      <c r="G25818" t="s">
        <v>8136</v>
      </c>
      <c r="H25818" t="s">
        <v>8137</v>
      </c>
      <c r="I25818" t="s">
        <v>7255</v>
      </c>
      <c r="J25818" t="s">
        <v>7239</v>
      </c>
      <c r="K25818" t="s">
        <v>805</v>
      </c>
      <c r="L25818" t="s">
        <v>1027</v>
      </c>
      <c r="M25818">
        <v>105</v>
      </c>
      <c r="N25818">
        <v>1</v>
      </c>
      <c r="O25818">
        <v>105</v>
      </c>
      <c r="P25818">
        <v>2011</v>
      </c>
      <c r="Q25818" t="s">
        <v>31974</v>
      </c>
      <c r="R25818" t="s">
        <v>49</v>
      </c>
      <c r="S25818">
        <v>4</v>
      </c>
      <c r="T25818">
        <v>1</v>
      </c>
    </row>
    <row r="25819" spans="1:20" x14ac:dyDescent="0.35">
      <c r="A25819" t="s">
        <v>22492</v>
      </c>
      <c r="B25819" s="2">
        <v>41761</v>
      </c>
      <c r="C25819" s="2">
        <v>41765</v>
      </c>
      <c r="D25819" t="s">
        <v>29</v>
      </c>
      <c r="E25819" t="s">
        <v>617</v>
      </c>
      <c r="F25819" t="s">
        <v>618</v>
      </c>
      <c r="G25819" t="s">
        <v>7281</v>
      </c>
      <c r="H25819" t="s">
        <v>7281</v>
      </c>
      <c r="I25819" t="s">
        <v>7282</v>
      </c>
      <c r="J25819" t="s">
        <v>7244</v>
      </c>
      <c r="K25819" t="s">
        <v>805</v>
      </c>
      <c r="L25819" t="s">
        <v>1027</v>
      </c>
      <c r="M25819">
        <v>74</v>
      </c>
      <c r="N25819">
        <v>1</v>
      </c>
      <c r="O25819">
        <v>74</v>
      </c>
      <c r="P25819">
        <v>2014</v>
      </c>
      <c r="Q25819" t="s">
        <v>31982</v>
      </c>
      <c r="R25819" t="s">
        <v>70</v>
      </c>
      <c r="S25819">
        <v>4</v>
      </c>
      <c r="T25819">
        <v>2</v>
      </c>
    </row>
    <row r="25820" spans="1:20" x14ac:dyDescent="0.35">
      <c r="A25820" t="s">
        <v>20551</v>
      </c>
      <c r="B25820" s="2">
        <v>41001</v>
      </c>
      <c r="C25820" s="2">
        <v>41005</v>
      </c>
      <c r="D25820" t="s">
        <v>29</v>
      </c>
      <c r="E25820" t="s">
        <v>20160</v>
      </c>
      <c r="F25820" t="s">
        <v>1387</v>
      </c>
      <c r="G25820" t="s">
        <v>8669</v>
      </c>
      <c r="H25820" t="s">
        <v>8670</v>
      </c>
      <c r="I25820" t="s">
        <v>7985</v>
      </c>
      <c r="J25820" t="s">
        <v>7306</v>
      </c>
      <c r="K25820" t="s">
        <v>805</v>
      </c>
      <c r="L25820" t="s">
        <v>1027</v>
      </c>
      <c r="M25820">
        <v>74</v>
      </c>
      <c r="N25820">
        <v>1</v>
      </c>
      <c r="O25820">
        <v>74</v>
      </c>
      <c r="P25820">
        <v>2012</v>
      </c>
      <c r="Q25820" t="s">
        <v>31978</v>
      </c>
      <c r="R25820" t="s">
        <v>42</v>
      </c>
      <c r="S25820">
        <v>4</v>
      </c>
      <c r="T25820">
        <v>2</v>
      </c>
    </row>
    <row r="25821" spans="1:20" x14ac:dyDescent="0.35">
      <c r="A25821" t="s">
        <v>22493</v>
      </c>
      <c r="B25821" s="2">
        <v>41285</v>
      </c>
      <c r="C25821" s="2">
        <v>41289</v>
      </c>
      <c r="D25821" t="s">
        <v>29</v>
      </c>
      <c r="E25821" t="s">
        <v>8729</v>
      </c>
      <c r="F25821" t="s">
        <v>762</v>
      </c>
      <c r="G25821" t="s">
        <v>9156</v>
      </c>
      <c r="H25821" t="s">
        <v>9156</v>
      </c>
      <c r="I25821" t="s">
        <v>7465</v>
      </c>
      <c r="J25821" t="s">
        <v>7400</v>
      </c>
      <c r="K25821" t="s">
        <v>805</v>
      </c>
      <c r="L25821" t="s">
        <v>1027</v>
      </c>
      <c r="M25821">
        <v>81</v>
      </c>
      <c r="N25821">
        <v>1</v>
      </c>
      <c r="O25821">
        <v>81</v>
      </c>
      <c r="P25821">
        <v>2013</v>
      </c>
      <c r="Q25821" t="s">
        <v>31977</v>
      </c>
      <c r="R25821" t="s">
        <v>70</v>
      </c>
      <c r="S25821">
        <v>4</v>
      </c>
      <c r="T25821">
        <v>1</v>
      </c>
    </row>
    <row r="25822" spans="1:20" x14ac:dyDescent="0.35">
      <c r="A25822" t="s">
        <v>22494</v>
      </c>
      <c r="B25822" s="2">
        <v>41981</v>
      </c>
      <c r="C25822" s="2">
        <v>41985</v>
      </c>
      <c r="D25822" t="s">
        <v>29</v>
      </c>
      <c r="E25822" t="s">
        <v>13975</v>
      </c>
      <c r="F25822" t="s">
        <v>1097</v>
      </c>
      <c r="G25822" t="s">
        <v>8117</v>
      </c>
      <c r="H25822" t="s">
        <v>8117</v>
      </c>
      <c r="I25822" t="s">
        <v>8118</v>
      </c>
      <c r="J25822" t="s">
        <v>7400</v>
      </c>
      <c r="K25822" t="s">
        <v>805</v>
      </c>
      <c r="L25822" t="s">
        <v>1027</v>
      </c>
      <c r="M25822">
        <v>89</v>
      </c>
      <c r="N25822">
        <v>1</v>
      </c>
      <c r="O25822">
        <v>89</v>
      </c>
      <c r="P25822">
        <v>2014</v>
      </c>
      <c r="Q25822" t="s">
        <v>31980</v>
      </c>
      <c r="R25822" t="s">
        <v>42</v>
      </c>
      <c r="S25822">
        <v>4</v>
      </c>
      <c r="T25822">
        <v>4</v>
      </c>
    </row>
    <row r="25823" spans="1:20" x14ac:dyDescent="0.35">
      <c r="A25823" t="s">
        <v>22495</v>
      </c>
      <c r="B25823" s="2">
        <v>41212</v>
      </c>
      <c r="C25823" s="2">
        <v>41216</v>
      </c>
      <c r="D25823" t="s">
        <v>29</v>
      </c>
      <c r="E25823" t="s">
        <v>1979</v>
      </c>
      <c r="F25823" t="s">
        <v>1980</v>
      </c>
      <c r="G25823" t="s">
        <v>8322</v>
      </c>
      <c r="H25823" t="s">
        <v>7382</v>
      </c>
      <c r="I25823" t="s">
        <v>7383</v>
      </c>
      <c r="J25823" t="s">
        <v>7260</v>
      </c>
      <c r="K25823" t="s">
        <v>805</v>
      </c>
      <c r="L25823" t="s">
        <v>1027</v>
      </c>
      <c r="M25823">
        <v>83</v>
      </c>
      <c r="N25823">
        <v>1</v>
      </c>
      <c r="O25823">
        <v>83</v>
      </c>
      <c r="P25823">
        <v>2012</v>
      </c>
      <c r="Q25823" t="s">
        <v>31979</v>
      </c>
      <c r="R25823" t="s">
        <v>53</v>
      </c>
      <c r="S25823">
        <v>4</v>
      </c>
      <c r="T25823">
        <v>4</v>
      </c>
    </row>
    <row r="25824" spans="1:20" x14ac:dyDescent="0.35">
      <c r="A25824" t="s">
        <v>17045</v>
      </c>
      <c r="B25824" s="2">
        <v>41592</v>
      </c>
      <c r="C25824" s="2">
        <v>41596</v>
      </c>
      <c r="D25824" t="s">
        <v>29</v>
      </c>
      <c r="E25824" t="s">
        <v>8379</v>
      </c>
      <c r="F25824" t="s">
        <v>674</v>
      </c>
      <c r="G25824" t="s">
        <v>9152</v>
      </c>
      <c r="H25824" t="s">
        <v>8381</v>
      </c>
      <c r="I25824" t="s">
        <v>7473</v>
      </c>
      <c r="J25824" t="s">
        <v>7400</v>
      </c>
      <c r="K25824" t="s">
        <v>805</v>
      </c>
      <c r="L25824" t="s">
        <v>1027</v>
      </c>
      <c r="M25824">
        <v>72</v>
      </c>
      <c r="N25824">
        <v>1</v>
      </c>
      <c r="O25824">
        <v>72</v>
      </c>
      <c r="P25824">
        <v>2013</v>
      </c>
      <c r="Q25824" t="s">
        <v>31973</v>
      </c>
      <c r="R25824" t="s">
        <v>38</v>
      </c>
      <c r="S25824">
        <v>4</v>
      </c>
      <c r="T25824">
        <v>4</v>
      </c>
    </row>
    <row r="25825" spans="1:20" x14ac:dyDescent="0.35">
      <c r="A25825" t="s">
        <v>22496</v>
      </c>
      <c r="B25825" s="2">
        <v>41429</v>
      </c>
      <c r="C25825" s="2">
        <v>41433</v>
      </c>
      <c r="D25825" t="s">
        <v>29</v>
      </c>
      <c r="E25825" t="s">
        <v>7482</v>
      </c>
      <c r="F25825" t="s">
        <v>2336</v>
      </c>
      <c r="G25825" t="s">
        <v>8107</v>
      </c>
      <c r="H25825" t="s">
        <v>8107</v>
      </c>
      <c r="I25825" t="s">
        <v>7547</v>
      </c>
      <c r="J25825" t="s">
        <v>7400</v>
      </c>
      <c r="K25825" t="s">
        <v>805</v>
      </c>
      <c r="L25825" t="s">
        <v>1027</v>
      </c>
      <c r="M25825">
        <v>73</v>
      </c>
      <c r="N25825">
        <v>1</v>
      </c>
      <c r="O25825">
        <v>73</v>
      </c>
      <c r="P25825">
        <v>2013</v>
      </c>
      <c r="Q25825" t="s">
        <v>31972</v>
      </c>
      <c r="R25825" t="s">
        <v>53</v>
      </c>
      <c r="S25825">
        <v>4</v>
      </c>
      <c r="T25825">
        <v>2</v>
      </c>
    </row>
    <row r="25826" spans="1:20" x14ac:dyDescent="0.35">
      <c r="A25826" t="s">
        <v>16112</v>
      </c>
      <c r="B25826" s="2">
        <v>41383</v>
      </c>
      <c r="C25826" s="2">
        <v>41387</v>
      </c>
      <c r="D25826" t="s">
        <v>29</v>
      </c>
      <c r="E25826" t="s">
        <v>14544</v>
      </c>
      <c r="F25826" t="s">
        <v>1541</v>
      </c>
      <c r="G25826" t="s">
        <v>10660</v>
      </c>
      <c r="H25826" t="s">
        <v>10661</v>
      </c>
      <c r="I25826" t="s">
        <v>9118</v>
      </c>
      <c r="J25826" t="s">
        <v>7306</v>
      </c>
      <c r="K25826" t="s">
        <v>805</v>
      </c>
      <c r="L25826" t="s">
        <v>1027</v>
      </c>
      <c r="M25826">
        <v>74</v>
      </c>
      <c r="N25826">
        <v>1</v>
      </c>
      <c r="O25826">
        <v>74</v>
      </c>
      <c r="P25826">
        <v>2013</v>
      </c>
      <c r="Q25826" t="s">
        <v>31978</v>
      </c>
      <c r="R25826" t="s">
        <v>70</v>
      </c>
      <c r="S25826">
        <v>4</v>
      </c>
      <c r="T25826">
        <v>2</v>
      </c>
    </row>
    <row r="25827" spans="1:20" x14ac:dyDescent="0.35">
      <c r="A25827" t="s">
        <v>17363</v>
      </c>
      <c r="B25827" s="2">
        <v>40959</v>
      </c>
      <c r="C25827" s="2">
        <v>40963</v>
      </c>
      <c r="D25827" t="s">
        <v>29</v>
      </c>
      <c r="E25827" t="s">
        <v>10451</v>
      </c>
      <c r="F25827" t="s">
        <v>2570</v>
      </c>
      <c r="G25827" t="s">
        <v>12499</v>
      </c>
      <c r="H25827" t="s">
        <v>12499</v>
      </c>
      <c r="I25827" t="s">
        <v>12500</v>
      </c>
      <c r="J25827" t="s">
        <v>7306</v>
      </c>
      <c r="K25827" t="s">
        <v>805</v>
      </c>
      <c r="L25827" t="s">
        <v>1027</v>
      </c>
      <c r="M25827">
        <v>170</v>
      </c>
      <c r="N25827">
        <v>1</v>
      </c>
      <c r="O25827">
        <v>170</v>
      </c>
      <c r="P25827">
        <v>2012</v>
      </c>
      <c r="Q25827" t="s">
        <v>31974</v>
      </c>
      <c r="R25827" t="s">
        <v>42</v>
      </c>
      <c r="S25827">
        <v>4</v>
      </c>
      <c r="T25827">
        <v>1</v>
      </c>
    </row>
    <row r="25828" spans="1:20" x14ac:dyDescent="0.35">
      <c r="A25828" t="s">
        <v>22497</v>
      </c>
      <c r="B25828" s="2">
        <v>40714</v>
      </c>
      <c r="C25828" s="2">
        <v>40718</v>
      </c>
      <c r="D25828" t="s">
        <v>29</v>
      </c>
      <c r="E25828" t="s">
        <v>2250</v>
      </c>
      <c r="F25828" t="s">
        <v>2251</v>
      </c>
      <c r="G25828" t="s">
        <v>3492</v>
      </c>
      <c r="H25828" t="s">
        <v>7278</v>
      </c>
      <c r="I25828" t="s">
        <v>7279</v>
      </c>
      <c r="J25828" t="s">
        <v>7239</v>
      </c>
      <c r="K25828" t="s">
        <v>805</v>
      </c>
      <c r="L25828" t="s">
        <v>1027</v>
      </c>
      <c r="M25828">
        <v>74</v>
      </c>
      <c r="N25828">
        <v>1</v>
      </c>
      <c r="O25828">
        <v>74</v>
      </c>
      <c r="P25828">
        <v>2011</v>
      </c>
      <c r="Q25828" t="s">
        <v>31972</v>
      </c>
      <c r="R25828" t="s">
        <v>42</v>
      </c>
      <c r="S25828">
        <v>4</v>
      </c>
      <c r="T25828">
        <v>2</v>
      </c>
    </row>
    <row r="25829" spans="1:20" x14ac:dyDescent="0.35">
      <c r="A25829" t="s">
        <v>21617</v>
      </c>
      <c r="B25829" s="2">
        <v>41177</v>
      </c>
      <c r="C25829" s="2">
        <v>41181</v>
      </c>
      <c r="D25829" t="s">
        <v>29</v>
      </c>
      <c r="E25829" t="s">
        <v>16346</v>
      </c>
      <c r="F25829" t="s">
        <v>2475</v>
      </c>
      <c r="G25829" t="s">
        <v>12571</v>
      </c>
      <c r="H25829" t="s">
        <v>12572</v>
      </c>
      <c r="I25829" t="s">
        <v>7557</v>
      </c>
      <c r="J25829" t="s">
        <v>7306</v>
      </c>
      <c r="K25829" t="s">
        <v>805</v>
      </c>
      <c r="L25829" t="s">
        <v>1027</v>
      </c>
      <c r="M25829">
        <v>42</v>
      </c>
      <c r="N25829">
        <v>1</v>
      </c>
      <c r="O25829">
        <v>42</v>
      </c>
      <c r="P25829">
        <v>2012</v>
      </c>
      <c r="Q25829" t="s">
        <v>31975</v>
      </c>
      <c r="R25829" t="s">
        <v>53</v>
      </c>
      <c r="S25829">
        <v>4</v>
      </c>
      <c r="T25829">
        <v>3</v>
      </c>
    </row>
    <row r="25830" spans="1:20" x14ac:dyDescent="0.35">
      <c r="A25830" t="s">
        <v>20834</v>
      </c>
      <c r="B25830" s="2">
        <v>41246</v>
      </c>
      <c r="C25830" s="2">
        <v>41250</v>
      </c>
      <c r="D25830" t="s">
        <v>29</v>
      </c>
      <c r="E25830" t="s">
        <v>7537</v>
      </c>
      <c r="F25830" t="s">
        <v>1142</v>
      </c>
      <c r="G25830" t="s">
        <v>7614</v>
      </c>
      <c r="H25830" t="s">
        <v>7614</v>
      </c>
      <c r="I25830" t="s">
        <v>7615</v>
      </c>
      <c r="J25830" t="s">
        <v>7306</v>
      </c>
      <c r="K25830" t="s">
        <v>805</v>
      </c>
      <c r="L25830" t="s">
        <v>1027</v>
      </c>
      <c r="M25830">
        <v>81</v>
      </c>
      <c r="N25830">
        <v>1</v>
      </c>
      <c r="O25830">
        <v>81</v>
      </c>
      <c r="P25830">
        <v>2012</v>
      </c>
      <c r="Q25830" t="s">
        <v>31980</v>
      </c>
      <c r="R25830" t="s">
        <v>42</v>
      </c>
      <c r="S25830">
        <v>4</v>
      </c>
      <c r="T25830">
        <v>4</v>
      </c>
    </row>
    <row r="25831" spans="1:20" x14ac:dyDescent="0.35">
      <c r="A25831" t="s">
        <v>18314</v>
      </c>
      <c r="B25831" s="2">
        <v>41717</v>
      </c>
      <c r="C25831" s="2">
        <v>41721</v>
      </c>
      <c r="D25831" t="s">
        <v>29</v>
      </c>
      <c r="E25831" t="s">
        <v>15803</v>
      </c>
      <c r="F25831" t="s">
        <v>1180</v>
      </c>
      <c r="G25831" t="s">
        <v>7901</v>
      </c>
      <c r="H25831" t="s">
        <v>7901</v>
      </c>
      <c r="I25831" t="s">
        <v>7557</v>
      </c>
      <c r="J25831" t="s">
        <v>7306</v>
      </c>
      <c r="K25831" t="s">
        <v>805</v>
      </c>
      <c r="L25831" t="s">
        <v>1027</v>
      </c>
      <c r="M25831">
        <v>44</v>
      </c>
      <c r="N25831">
        <v>1</v>
      </c>
      <c r="O25831">
        <v>44</v>
      </c>
      <c r="P25831">
        <v>2014</v>
      </c>
      <c r="Q25831" t="s">
        <v>31983</v>
      </c>
      <c r="R25831" t="s">
        <v>49</v>
      </c>
      <c r="S25831">
        <v>4</v>
      </c>
      <c r="T25831">
        <v>1</v>
      </c>
    </row>
    <row r="25832" spans="1:20" x14ac:dyDescent="0.35">
      <c r="A25832" t="s">
        <v>15698</v>
      </c>
      <c r="B25832" s="2">
        <v>41859</v>
      </c>
      <c r="C25832" s="2">
        <v>41863</v>
      </c>
      <c r="D25832" t="s">
        <v>29</v>
      </c>
      <c r="E25832" t="s">
        <v>137</v>
      </c>
      <c r="F25832" t="s">
        <v>138</v>
      </c>
      <c r="G25832" t="s">
        <v>7327</v>
      </c>
      <c r="H25832" t="s">
        <v>7327</v>
      </c>
      <c r="I25832" t="s">
        <v>7328</v>
      </c>
      <c r="J25832" t="s">
        <v>7260</v>
      </c>
      <c r="K25832" t="s">
        <v>805</v>
      </c>
      <c r="L25832" t="s">
        <v>1027</v>
      </c>
      <c r="M25832">
        <v>45</v>
      </c>
      <c r="N25832">
        <v>1</v>
      </c>
      <c r="O25832">
        <v>45</v>
      </c>
      <c r="P25832">
        <v>2014</v>
      </c>
      <c r="Q25832" t="s">
        <v>31981</v>
      </c>
      <c r="R25832" t="s">
        <v>70</v>
      </c>
      <c r="S25832">
        <v>4</v>
      </c>
      <c r="T25832">
        <v>3</v>
      </c>
    </row>
    <row r="25833" spans="1:20" x14ac:dyDescent="0.35">
      <c r="A25833" t="s">
        <v>22498</v>
      </c>
      <c r="B25833" s="2">
        <v>40565</v>
      </c>
      <c r="C25833" s="2">
        <v>40569</v>
      </c>
      <c r="D25833" t="s">
        <v>29</v>
      </c>
      <c r="E25833" t="s">
        <v>1371</v>
      </c>
      <c r="F25833" t="s">
        <v>1372</v>
      </c>
      <c r="G25833" t="s">
        <v>22499</v>
      </c>
      <c r="H25833" t="s">
        <v>13582</v>
      </c>
      <c r="I25833" t="s">
        <v>7255</v>
      </c>
      <c r="J25833" t="s">
        <v>7239</v>
      </c>
      <c r="K25833" t="s">
        <v>805</v>
      </c>
      <c r="L25833" t="s">
        <v>1027</v>
      </c>
      <c r="M25833">
        <v>65</v>
      </c>
      <c r="N25833">
        <v>1</v>
      </c>
      <c r="O25833">
        <v>65</v>
      </c>
      <c r="P25833">
        <v>2011</v>
      </c>
      <c r="Q25833" t="s">
        <v>31977</v>
      </c>
      <c r="R25833" t="s">
        <v>57</v>
      </c>
      <c r="S25833">
        <v>4</v>
      </c>
      <c r="T25833">
        <v>1</v>
      </c>
    </row>
    <row r="25834" spans="1:20" x14ac:dyDescent="0.35">
      <c r="A25834" t="s">
        <v>16058</v>
      </c>
      <c r="B25834" s="2">
        <v>41064</v>
      </c>
      <c r="C25834" s="2">
        <v>41068</v>
      </c>
      <c r="D25834" t="s">
        <v>29</v>
      </c>
      <c r="E25834" t="s">
        <v>683</v>
      </c>
      <c r="F25834" t="s">
        <v>684</v>
      </c>
      <c r="G25834" t="s">
        <v>16059</v>
      </c>
      <c r="H25834" t="s">
        <v>7579</v>
      </c>
      <c r="I25834" t="s">
        <v>7347</v>
      </c>
      <c r="J25834" t="s">
        <v>7260</v>
      </c>
      <c r="K25834" t="s">
        <v>805</v>
      </c>
      <c r="L25834" t="s">
        <v>1027</v>
      </c>
      <c r="M25834">
        <v>45</v>
      </c>
      <c r="N25834">
        <v>1</v>
      </c>
      <c r="O25834">
        <v>45</v>
      </c>
      <c r="P25834">
        <v>2012</v>
      </c>
      <c r="Q25834" t="s">
        <v>31972</v>
      </c>
      <c r="R25834" t="s">
        <v>42</v>
      </c>
      <c r="S25834">
        <v>4</v>
      </c>
      <c r="T25834">
        <v>2</v>
      </c>
    </row>
    <row r="25835" spans="1:20" x14ac:dyDescent="0.35">
      <c r="A25835" t="s">
        <v>17429</v>
      </c>
      <c r="B25835" s="2">
        <v>40721</v>
      </c>
      <c r="C25835" s="2">
        <v>40725</v>
      </c>
      <c r="D25835" t="s">
        <v>29</v>
      </c>
      <c r="E25835" t="s">
        <v>9916</v>
      </c>
      <c r="F25835" t="s">
        <v>841</v>
      </c>
      <c r="G25835" t="s">
        <v>7570</v>
      </c>
      <c r="H25835" t="s">
        <v>7570</v>
      </c>
      <c r="I25835" t="s">
        <v>7557</v>
      </c>
      <c r="J25835" t="s">
        <v>7306</v>
      </c>
      <c r="K25835" t="s">
        <v>805</v>
      </c>
      <c r="L25835" t="s">
        <v>1027</v>
      </c>
      <c r="M25835">
        <v>51</v>
      </c>
      <c r="N25835">
        <v>1</v>
      </c>
      <c r="O25835">
        <v>51</v>
      </c>
      <c r="P25835">
        <v>2011</v>
      </c>
      <c r="Q25835" t="s">
        <v>31972</v>
      </c>
      <c r="R25835" t="s">
        <v>42</v>
      </c>
      <c r="S25835">
        <v>4</v>
      </c>
      <c r="T25835">
        <v>2</v>
      </c>
    </row>
    <row r="25836" spans="1:20" x14ac:dyDescent="0.35">
      <c r="A25836" t="s">
        <v>22500</v>
      </c>
      <c r="B25836" s="2">
        <v>41212</v>
      </c>
      <c r="C25836" s="2">
        <v>41216</v>
      </c>
      <c r="D25836" t="s">
        <v>29</v>
      </c>
      <c r="E25836" t="s">
        <v>1112</v>
      </c>
      <c r="F25836" t="s">
        <v>1113</v>
      </c>
      <c r="G25836" t="s">
        <v>7579</v>
      </c>
      <c r="H25836" t="s">
        <v>7579</v>
      </c>
      <c r="I25836" t="s">
        <v>7347</v>
      </c>
      <c r="J25836" t="s">
        <v>7260</v>
      </c>
      <c r="K25836" t="s">
        <v>805</v>
      </c>
      <c r="L25836" t="s">
        <v>1027</v>
      </c>
      <c r="M25836">
        <v>44</v>
      </c>
      <c r="N25836">
        <v>1</v>
      </c>
      <c r="O25836">
        <v>44</v>
      </c>
      <c r="P25836">
        <v>2012</v>
      </c>
      <c r="Q25836" t="s">
        <v>31979</v>
      </c>
      <c r="R25836" t="s">
        <v>53</v>
      </c>
      <c r="S25836">
        <v>4</v>
      </c>
      <c r="T25836">
        <v>4</v>
      </c>
    </row>
    <row r="25837" spans="1:20" x14ac:dyDescent="0.35">
      <c r="A25837" t="s">
        <v>17126</v>
      </c>
      <c r="B25837" s="2">
        <v>41656</v>
      </c>
      <c r="C25837" s="2">
        <v>41660</v>
      </c>
      <c r="D25837" t="s">
        <v>29</v>
      </c>
      <c r="E25837" t="s">
        <v>2381</v>
      </c>
      <c r="F25837" t="s">
        <v>2382</v>
      </c>
      <c r="G25837" t="s">
        <v>7680</v>
      </c>
      <c r="H25837" t="s">
        <v>7680</v>
      </c>
      <c r="I25837" t="s">
        <v>7317</v>
      </c>
      <c r="J25837" t="s">
        <v>7260</v>
      </c>
      <c r="K25837" t="s">
        <v>805</v>
      </c>
      <c r="L25837" t="s">
        <v>1027</v>
      </c>
      <c r="M25837">
        <v>85</v>
      </c>
      <c r="N25837">
        <v>1</v>
      </c>
      <c r="O25837">
        <v>85</v>
      </c>
      <c r="P25837">
        <v>2014</v>
      </c>
      <c r="Q25837" t="s">
        <v>31977</v>
      </c>
      <c r="R25837" t="s">
        <v>70</v>
      </c>
      <c r="S25837">
        <v>4</v>
      </c>
      <c r="T25837">
        <v>1</v>
      </c>
    </row>
    <row r="25838" spans="1:20" x14ac:dyDescent="0.35">
      <c r="A25838" t="s">
        <v>22501</v>
      </c>
      <c r="B25838" s="2">
        <v>41761</v>
      </c>
      <c r="C25838" s="2">
        <v>41765</v>
      </c>
      <c r="D25838" t="s">
        <v>29</v>
      </c>
      <c r="E25838" t="s">
        <v>342</v>
      </c>
      <c r="F25838" t="s">
        <v>343</v>
      </c>
      <c r="G25838" t="s">
        <v>12080</v>
      </c>
      <c r="H25838" t="s">
        <v>9296</v>
      </c>
      <c r="I25838" t="s">
        <v>7378</v>
      </c>
      <c r="J25838" t="s">
        <v>7239</v>
      </c>
      <c r="K25838" t="s">
        <v>805</v>
      </c>
      <c r="L25838" t="s">
        <v>1027</v>
      </c>
      <c r="M25838">
        <v>73</v>
      </c>
      <c r="N25838">
        <v>1</v>
      </c>
      <c r="O25838">
        <v>73</v>
      </c>
      <c r="P25838">
        <v>2014</v>
      </c>
      <c r="Q25838" t="s">
        <v>31982</v>
      </c>
      <c r="R25838" t="s">
        <v>70</v>
      </c>
      <c r="S25838">
        <v>4</v>
      </c>
      <c r="T25838">
        <v>2</v>
      </c>
    </row>
    <row r="25839" spans="1:20" x14ac:dyDescent="0.35">
      <c r="A25839" t="s">
        <v>22502</v>
      </c>
      <c r="B25839" s="2">
        <v>40656</v>
      </c>
      <c r="C25839" s="2">
        <v>40660</v>
      </c>
      <c r="D25839" t="s">
        <v>29</v>
      </c>
      <c r="E25839" t="s">
        <v>808</v>
      </c>
      <c r="F25839" t="s">
        <v>809</v>
      </c>
      <c r="G25839" t="s">
        <v>7322</v>
      </c>
      <c r="H25839" t="s">
        <v>7845</v>
      </c>
      <c r="I25839" t="s">
        <v>7268</v>
      </c>
      <c r="J25839" t="s">
        <v>7260</v>
      </c>
      <c r="K25839" t="s">
        <v>805</v>
      </c>
      <c r="L25839" t="s">
        <v>1027</v>
      </c>
      <c r="M25839">
        <v>49</v>
      </c>
      <c r="N25839">
        <v>1</v>
      </c>
      <c r="O25839">
        <v>49</v>
      </c>
      <c r="P25839">
        <v>2011</v>
      </c>
      <c r="Q25839" t="s">
        <v>31978</v>
      </c>
      <c r="R25839" t="s">
        <v>57</v>
      </c>
      <c r="S25839">
        <v>4</v>
      </c>
      <c r="T25839">
        <v>2</v>
      </c>
    </row>
    <row r="25840" spans="1:20" x14ac:dyDescent="0.35">
      <c r="A25840" t="s">
        <v>17024</v>
      </c>
      <c r="B25840" s="2">
        <v>40584</v>
      </c>
      <c r="C25840" s="2">
        <v>40588</v>
      </c>
      <c r="D25840" t="s">
        <v>29</v>
      </c>
      <c r="E25840" t="s">
        <v>9559</v>
      </c>
      <c r="F25840" t="s">
        <v>2504</v>
      </c>
      <c r="G25840" t="s">
        <v>12382</v>
      </c>
      <c r="H25840" t="s">
        <v>12382</v>
      </c>
      <c r="I25840" t="s">
        <v>12383</v>
      </c>
      <c r="J25840" t="s">
        <v>7400</v>
      </c>
      <c r="K25840" t="s">
        <v>805</v>
      </c>
      <c r="L25840" t="s">
        <v>1027</v>
      </c>
      <c r="M25840">
        <v>170</v>
      </c>
      <c r="N25840">
        <v>1</v>
      </c>
      <c r="O25840">
        <v>170</v>
      </c>
      <c r="P25840">
        <v>2011</v>
      </c>
      <c r="Q25840" t="s">
        <v>31974</v>
      </c>
      <c r="R25840" t="s">
        <v>38</v>
      </c>
      <c r="S25840">
        <v>4</v>
      </c>
      <c r="T25840">
        <v>1</v>
      </c>
    </row>
    <row r="25841" spans="1:20" x14ac:dyDescent="0.35">
      <c r="A25841" t="s">
        <v>22503</v>
      </c>
      <c r="B25841" s="2">
        <v>40980</v>
      </c>
      <c r="C25841" s="2">
        <v>40984</v>
      </c>
      <c r="D25841" t="s">
        <v>29</v>
      </c>
      <c r="E25841" t="s">
        <v>9275</v>
      </c>
      <c r="F25841" t="s">
        <v>618</v>
      </c>
      <c r="G25841" t="s">
        <v>7901</v>
      </c>
      <c r="H25841" t="s">
        <v>7901</v>
      </c>
      <c r="I25841" t="s">
        <v>7557</v>
      </c>
      <c r="J25841" t="s">
        <v>7306</v>
      </c>
      <c r="K25841" t="s">
        <v>805</v>
      </c>
      <c r="L25841" t="s">
        <v>1027</v>
      </c>
      <c r="M25841">
        <v>42</v>
      </c>
      <c r="N25841">
        <v>1</v>
      </c>
      <c r="O25841">
        <v>42</v>
      </c>
      <c r="P25841">
        <v>2012</v>
      </c>
      <c r="Q25841" t="s">
        <v>31983</v>
      </c>
      <c r="R25841" t="s">
        <v>42</v>
      </c>
      <c r="S25841">
        <v>4</v>
      </c>
      <c r="T25841">
        <v>1</v>
      </c>
    </row>
    <row r="25842" spans="1:20" x14ac:dyDescent="0.35">
      <c r="A25842" t="s">
        <v>19312</v>
      </c>
      <c r="B25842" s="2">
        <v>41204</v>
      </c>
      <c r="C25842" s="2">
        <v>41208</v>
      </c>
      <c r="D25842" t="s">
        <v>29</v>
      </c>
      <c r="E25842" t="s">
        <v>143</v>
      </c>
      <c r="F25842" t="s">
        <v>144</v>
      </c>
      <c r="G25842" t="s">
        <v>14319</v>
      </c>
      <c r="H25842" t="s">
        <v>8856</v>
      </c>
      <c r="I25842" t="s">
        <v>7480</v>
      </c>
      <c r="J25842" t="s">
        <v>7244</v>
      </c>
      <c r="K25842" t="s">
        <v>805</v>
      </c>
      <c r="L25842" t="s">
        <v>1027</v>
      </c>
      <c r="M25842">
        <v>124</v>
      </c>
      <c r="N25842">
        <v>1</v>
      </c>
      <c r="O25842">
        <v>124</v>
      </c>
      <c r="P25842">
        <v>2012</v>
      </c>
      <c r="Q25842" t="s">
        <v>31979</v>
      </c>
      <c r="R25842" t="s">
        <v>42</v>
      </c>
      <c r="S25842">
        <v>4</v>
      </c>
      <c r="T25842">
        <v>4</v>
      </c>
    </row>
    <row r="25843" spans="1:20" x14ac:dyDescent="0.35">
      <c r="A25843" t="s">
        <v>17380</v>
      </c>
      <c r="B25843" s="2">
        <v>41866</v>
      </c>
      <c r="C25843" s="2">
        <v>41870</v>
      </c>
      <c r="D25843" t="s">
        <v>29</v>
      </c>
      <c r="E25843" t="s">
        <v>13097</v>
      </c>
      <c r="F25843" t="s">
        <v>1138</v>
      </c>
      <c r="G25843" t="s">
        <v>16752</v>
      </c>
      <c r="H25843" t="s">
        <v>16752</v>
      </c>
      <c r="I25843" t="s">
        <v>7547</v>
      </c>
      <c r="J25843" t="s">
        <v>7400</v>
      </c>
      <c r="K25843" t="s">
        <v>805</v>
      </c>
      <c r="L25843" t="s">
        <v>1027</v>
      </c>
      <c r="M25843">
        <v>56</v>
      </c>
      <c r="N25843">
        <v>1</v>
      </c>
      <c r="O25843">
        <v>56</v>
      </c>
      <c r="P25843">
        <v>2014</v>
      </c>
      <c r="Q25843" t="s">
        <v>31981</v>
      </c>
      <c r="R25843" t="s">
        <v>70</v>
      </c>
      <c r="S25843">
        <v>4</v>
      </c>
      <c r="T25843">
        <v>3</v>
      </c>
    </row>
    <row r="25844" spans="1:20" x14ac:dyDescent="0.35">
      <c r="A25844" t="s">
        <v>18153</v>
      </c>
      <c r="B25844" s="2">
        <v>41520</v>
      </c>
      <c r="C25844" s="2">
        <v>41524</v>
      </c>
      <c r="D25844" t="s">
        <v>29</v>
      </c>
      <c r="E25844" t="s">
        <v>9368</v>
      </c>
      <c r="F25844" t="s">
        <v>1919</v>
      </c>
      <c r="G25844" t="s">
        <v>15302</v>
      </c>
      <c r="H25844" t="s">
        <v>7871</v>
      </c>
      <c r="I25844" t="s">
        <v>7547</v>
      </c>
      <c r="J25844" t="s">
        <v>7400</v>
      </c>
      <c r="K25844" t="s">
        <v>805</v>
      </c>
      <c r="L25844" t="s">
        <v>1027</v>
      </c>
      <c r="M25844">
        <v>50</v>
      </c>
      <c r="N25844">
        <v>1</v>
      </c>
      <c r="O25844">
        <v>50</v>
      </c>
      <c r="P25844">
        <v>2013</v>
      </c>
      <c r="Q25844" t="s">
        <v>31975</v>
      </c>
      <c r="R25844" t="s">
        <v>53</v>
      </c>
      <c r="S25844">
        <v>4</v>
      </c>
      <c r="T25844">
        <v>3</v>
      </c>
    </row>
    <row r="25845" spans="1:20" x14ac:dyDescent="0.35">
      <c r="A25845" t="s">
        <v>18042</v>
      </c>
      <c r="B25845" s="2">
        <v>41310</v>
      </c>
      <c r="C25845" s="2">
        <v>41314</v>
      </c>
      <c r="D25845" t="s">
        <v>29</v>
      </c>
      <c r="E25845" t="s">
        <v>1774</v>
      </c>
      <c r="F25845" t="s">
        <v>1775</v>
      </c>
      <c r="G25845" t="s">
        <v>8853</v>
      </c>
      <c r="H25845" t="s">
        <v>8853</v>
      </c>
      <c r="I25845" t="s">
        <v>7248</v>
      </c>
      <c r="J25845" t="s">
        <v>7244</v>
      </c>
      <c r="K25845" t="s">
        <v>805</v>
      </c>
      <c r="L25845" t="s">
        <v>1027</v>
      </c>
      <c r="M25845">
        <v>74</v>
      </c>
      <c r="N25845">
        <v>1</v>
      </c>
      <c r="O25845">
        <v>74</v>
      </c>
      <c r="P25845">
        <v>2013</v>
      </c>
      <c r="Q25845" t="s">
        <v>31974</v>
      </c>
      <c r="R25845" t="s">
        <v>53</v>
      </c>
      <c r="S25845">
        <v>4</v>
      </c>
      <c r="T25845">
        <v>1</v>
      </c>
    </row>
    <row r="25846" spans="1:20" x14ac:dyDescent="0.35">
      <c r="A25846" t="s">
        <v>20777</v>
      </c>
      <c r="B25846" s="2">
        <v>41537</v>
      </c>
      <c r="C25846" s="2">
        <v>41541</v>
      </c>
      <c r="D25846" t="s">
        <v>29</v>
      </c>
      <c r="E25846" t="s">
        <v>101</v>
      </c>
      <c r="F25846" t="s">
        <v>102</v>
      </c>
      <c r="G25846" t="s">
        <v>2168</v>
      </c>
      <c r="H25846" t="s">
        <v>10499</v>
      </c>
      <c r="I25846" t="s">
        <v>7317</v>
      </c>
      <c r="J25846" t="s">
        <v>7260</v>
      </c>
      <c r="K25846" t="s">
        <v>805</v>
      </c>
      <c r="L25846" t="s">
        <v>1027</v>
      </c>
      <c r="M25846">
        <v>44</v>
      </c>
      <c r="N25846">
        <v>1</v>
      </c>
      <c r="O25846">
        <v>44</v>
      </c>
      <c r="P25846">
        <v>2013</v>
      </c>
      <c r="Q25846" t="s">
        <v>31975</v>
      </c>
      <c r="R25846" t="s">
        <v>70</v>
      </c>
      <c r="S25846">
        <v>4</v>
      </c>
      <c r="T25846">
        <v>3</v>
      </c>
    </row>
    <row r="25847" spans="1:20" x14ac:dyDescent="0.35">
      <c r="A25847" t="s">
        <v>22504</v>
      </c>
      <c r="B25847" s="2">
        <v>41796</v>
      </c>
      <c r="C25847" s="2">
        <v>41800</v>
      </c>
      <c r="D25847" t="s">
        <v>29</v>
      </c>
      <c r="E25847" t="s">
        <v>815</v>
      </c>
      <c r="F25847" t="s">
        <v>816</v>
      </c>
      <c r="G25847" t="s">
        <v>7738</v>
      </c>
      <c r="H25847" t="s">
        <v>7738</v>
      </c>
      <c r="I25847" t="s">
        <v>7739</v>
      </c>
      <c r="J25847" t="s">
        <v>7260</v>
      </c>
      <c r="K25847" t="s">
        <v>805</v>
      </c>
      <c r="L25847" t="s">
        <v>1027</v>
      </c>
      <c r="M25847">
        <v>67</v>
      </c>
      <c r="N25847">
        <v>1</v>
      </c>
      <c r="O25847">
        <v>67</v>
      </c>
      <c r="P25847">
        <v>2014</v>
      </c>
      <c r="Q25847" t="s">
        <v>31972</v>
      </c>
      <c r="R25847" t="s">
        <v>70</v>
      </c>
      <c r="S25847">
        <v>4</v>
      </c>
      <c r="T25847">
        <v>2</v>
      </c>
    </row>
    <row r="25848" spans="1:20" x14ac:dyDescent="0.35">
      <c r="A25848" t="s">
        <v>22505</v>
      </c>
      <c r="B25848" s="2">
        <v>40845</v>
      </c>
      <c r="C25848" s="2">
        <v>40849</v>
      </c>
      <c r="D25848" t="s">
        <v>29</v>
      </c>
      <c r="E25848" t="s">
        <v>13629</v>
      </c>
      <c r="F25848" t="s">
        <v>5045</v>
      </c>
      <c r="G25848" t="s">
        <v>7570</v>
      </c>
      <c r="H25848" t="s">
        <v>7570</v>
      </c>
      <c r="I25848" t="s">
        <v>7557</v>
      </c>
      <c r="J25848" t="s">
        <v>7306</v>
      </c>
      <c r="K25848" t="s">
        <v>805</v>
      </c>
      <c r="L25848" t="s">
        <v>1027</v>
      </c>
      <c r="M25848">
        <v>51</v>
      </c>
      <c r="N25848">
        <v>1</v>
      </c>
      <c r="O25848">
        <v>51</v>
      </c>
      <c r="P25848">
        <v>2011</v>
      </c>
      <c r="Q25848" t="s">
        <v>31979</v>
      </c>
      <c r="R25848" t="s">
        <v>57</v>
      </c>
      <c r="S25848">
        <v>4</v>
      </c>
      <c r="T25848">
        <v>4</v>
      </c>
    </row>
    <row r="25849" spans="1:20" x14ac:dyDescent="0.35">
      <c r="A25849" t="s">
        <v>21685</v>
      </c>
      <c r="B25849" s="2">
        <v>41909</v>
      </c>
      <c r="C25849" s="2">
        <v>41913</v>
      </c>
      <c r="D25849" t="s">
        <v>29</v>
      </c>
      <c r="E25849" t="s">
        <v>11696</v>
      </c>
      <c r="F25849" t="s">
        <v>2084</v>
      </c>
      <c r="G25849" t="s">
        <v>7570</v>
      </c>
      <c r="H25849" t="s">
        <v>7570</v>
      </c>
      <c r="I25849" t="s">
        <v>7557</v>
      </c>
      <c r="J25849" t="s">
        <v>7306</v>
      </c>
      <c r="K25849" t="s">
        <v>805</v>
      </c>
      <c r="L25849" t="s">
        <v>1027</v>
      </c>
      <c r="M25849">
        <v>38</v>
      </c>
      <c r="N25849">
        <v>1</v>
      </c>
      <c r="O25849">
        <v>38</v>
      </c>
      <c r="P25849">
        <v>2014</v>
      </c>
      <c r="Q25849" t="s">
        <v>31975</v>
      </c>
      <c r="R25849" t="s">
        <v>57</v>
      </c>
      <c r="S25849">
        <v>4</v>
      </c>
      <c r="T25849">
        <v>3</v>
      </c>
    </row>
    <row r="25850" spans="1:20" x14ac:dyDescent="0.35">
      <c r="A25850" t="s">
        <v>22506</v>
      </c>
      <c r="B25850" s="2">
        <v>41986</v>
      </c>
      <c r="C25850" s="2">
        <v>41990</v>
      </c>
      <c r="D25850" t="s">
        <v>29</v>
      </c>
      <c r="E25850" t="s">
        <v>1226</v>
      </c>
      <c r="F25850" t="s">
        <v>1227</v>
      </c>
      <c r="G25850" t="s">
        <v>7502</v>
      </c>
      <c r="H25850" t="s">
        <v>7503</v>
      </c>
      <c r="I25850" t="s">
        <v>7328</v>
      </c>
      <c r="J25850" t="s">
        <v>7260</v>
      </c>
      <c r="K25850" t="s">
        <v>805</v>
      </c>
      <c r="L25850" t="s">
        <v>1027</v>
      </c>
      <c r="M25850">
        <v>41</v>
      </c>
      <c r="N25850">
        <v>1</v>
      </c>
      <c r="O25850">
        <v>41</v>
      </c>
      <c r="P25850">
        <v>2014</v>
      </c>
      <c r="Q25850" t="s">
        <v>31980</v>
      </c>
      <c r="R25850" t="s">
        <v>57</v>
      </c>
      <c r="S25850">
        <v>4</v>
      </c>
      <c r="T25850">
        <v>4</v>
      </c>
    </row>
    <row r="25851" spans="1:20" x14ac:dyDescent="0.35">
      <c r="A25851" t="s">
        <v>20014</v>
      </c>
      <c r="B25851" s="2">
        <v>40684</v>
      </c>
      <c r="C25851" s="2">
        <v>40688</v>
      </c>
      <c r="D25851" t="s">
        <v>29</v>
      </c>
      <c r="E25851" t="s">
        <v>10766</v>
      </c>
      <c r="F25851" t="s">
        <v>1236</v>
      </c>
      <c r="G25851" t="s">
        <v>8171</v>
      </c>
      <c r="H25851" t="s">
        <v>8171</v>
      </c>
      <c r="I25851" t="s">
        <v>7547</v>
      </c>
      <c r="J25851" t="s">
        <v>7400</v>
      </c>
      <c r="K25851" t="s">
        <v>805</v>
      </c>
      <c r="L25851" t="s">
        <v>1027</v>
      </c>
      <c r="M25851">
        <v>32</v>
      </c>
      <c r="N25851">
        <v>1</v>
      </c>
      <c r="O25851">
        <v>32</v>
      </c>
      <c r="P25851">
        <v>2011</v>
      </c>
      <c r="Q25851" t="s">
        <v>31982</v>
      </c>
      <c r="R25851" t="s">
        <v>57</v>
      </c>
      <c r="S25851">
        <v>4</v>
      </c>
      <c r="T25851">
        <v>2</v>
      </c>
    </row>
    <row r="25852" spans="1:20" x14ac:dyDescent="0.35">
      <c r="A25852" t="s">
        <v>22507</v>
      </c>
      <c r="B25852" s="2">
        <v>40973</v>
      </c>
      <c r="C25852" s="2">
        <v>40977</v>
      </c>
      <c r="D25852" t="s">
        <v>29</v>
      </c>
      <c r="E25852" t="s">
        <v>12963</v>
      </c>
      <c r="F25852" t="s">
        <v>1100</v>
      </c>
      <c r="G25852" t="s">
        <v>7570</v>
      </c>
      <c r="H25852" t="s">
        <v>7570</v>
      </c>
      <c r="I25852" t="s">
        <v>7557</v>
      </c>
      <c r="J25852" t="s">
        <v>7306</v>
      </c>
      <c r="K25852" t="s">
        <v>805</v>
      </c>
      <c r="L25852" t="s">
        <v>1027</v>
      </c>
      <c r="M25852">
        <v>20</v>
      </c>
      <c r="N25852">
        <v>1</v>
      </c>
      <c r="O25852">
        <v>20</v>
      </c>
      <c r="P25852">
        <v>2012</v>
      </c>
      <c r="Q25852" t="s">
        <v>31983</v>
      </c>
      <c r="R25852" t="s">
        <v>42</v>
      </c>
      <c r="S25852">
        <v>4</v>
      </c>
      <c r="T25852">
        <v>1</v>
      </c>
    </row>
    <row r="25853" spans="1:20" x14ac:dyDescent="0.35">
      <c r="A25853" t="s">
        <v>22508</v>
      </c>
      <c r="B25853" s="2">
        <v>41331</v>
      </c>
      <c r="C25853" s="2">
        <v>41335</v>
      </c>
      <c r="D25853" t="s">
        <v>29</v>
      </c>
      <c r="E25853" t="s">
        <v>12330</v>
      </c>
      <c r="F25853" t="s">
        <v>910</v>
      </c>
      <c r="G25853" t="s">
        <v>7570</v>
      </c>
      <c r="H25853" t="s">
        <v>7570</v>
      </c>
      <c r="I25853" t="s">
        <v>7557</v>
      </c>
      <c r="J25853" t="s">
        <v>7306</v>
      </c>
      <c r="K25853" t="s">
        <v>805</v>
      </c>
      <c r="L25853" t="s">
        <v>1027</v>
      </c>
      <c r="M25853">
        <v>22</v>
      </c>
      <c r="N25853">
        <v>1</v>
      </c>
      <c r="O25853">
        <v>22</v>
      </c>
      <c r="P25853">
        <v>2013</v>
      </c>
      <c r="Q25853" t="s">
        <v>31974</v>
      </c>
      <c r="R25853" t="s">
        <v>53</v>
      </c>
      <c r="S25853">
        <v>4</v>
      </c>
      <c r="T25853">
        <v>1</v>
      </c>
    </row>
    <row r="25854" spans="1:20" x14ac:dyDescent="0.35">
      <c r="A25854" t="s">
        <v>22509</v>
      </c>
      <c r="B25854" s="2">
        <v>41222</v>
      </c>
      <c r="C25854" s="2">
        <v>41226</v>
      </c>
      <c r="D25854" t="s">
        <v>29</v>
      </c>
      <c r="E25854" t="s">
        <v>9822</v>
      </c>
      <c r="F25854" t="s">
        <v>108</v>
      </c>
      <c r="G25854" t="s">
        <v>7555</v>
      </c>
      <c r="H25854" t="s">
        <v>7556</v>
      </c>
      <c r="I25854" t="s">
        <v>7557</v>
      </c>
      <c r="J25854" t="s">
        <v>7306</v>
      </c>
      <c r="K25854" t="s">
        <v>805</v>
      </c>
      <c r="L25854" t="s">
        <v>1027</v>
      </c>
      <c r="M25854">
        <v>38</v>
      </c>
      <c r="N25854">
        <v>1</v>
      </c>
      <c r="O25854">
        <v>38</v>
      </c>
      <c r="P25854">
        <v>2012</v>
      </c>
      <c r="Q25854" t="s">
        <v>31973</v>
      </c>
      <c r="R25854" t="s">
        <v>70</v>
      </c>
      <c r="S25854">
        <v>4</v>
      </c>
      <c r="T25854">
        <v>4</v>
      </c>
    </row>
    <row r="25855" spans="1:20" x14ac:dyDescent="0.35">
      <c r="A25855" t="s">
        <v>22510</v>
      </c>
      <c r="B25855" s="2">
        <v>41815</v>
      </c>
      <c r="C25855" s="2">
        <v>41819</v>
      </c>
      <c r="D25855" t="s">
        <v>29</v>
      </c>
      <c r="E25855" t="s">
        <v>9431</v>
      </c>
      <c r="F25855" t="s">
        <v>2829</v>
      </c>
      <c r="G25855" t="s">
        <v>22511</v>
      </c>
      <c r="H25855" t="s">
        <v>22512</v>
      </c>
      <c r="I25855" t="s">
        <v>7557</v>
      </c>
      <c r="J25855" t="s">
        <v>7306</v>
      </c>
      <c r="K25855" t="s">
        <v>805</v>
      </c>
      <c r="L25855" t="s">
        <v>1027</v>
      </c>
      <c r="M25855">
        <v>22</v>
      </c>
      <c r="N25855">
        <v>1</v>
      </c>
      <c r="O25855">
        <v>22</v>
      </c>
      <c r="P25855">
        <v>2014</v>
      </c>
      <c r="Q25855" t="s">
        <v>31972</v>
      </c>
      <c r="R25855" t="s">
        <v>49</v>
      </c>
      <c r="S25855">
        <v>4</v>
      </c>
      <c r="T25855">
        <v>2</v>
      </c>
    </row>
    <row r="25856" spans="1:20" x14ac:dyDescent="0.35">
      <c r="A25856" t="s">
        <v>20983</v>
      </c>
      <c r="B25856" s="2">
        <v>41429</v>
      </c>
      <c r="C25856" s="2">
        <v>41433</v>
      </c>
      <c r="D25856" t="s">
        <v>29</v>
      </c>
      <c r="E25856" t="s">
        <v>17338</v>
      </c>
      <c r="F25856" t="s">
        <v>3693</v>
      </c>
      <c r="G25856" t="s">
        <v>12116</v>
      </c>
      <c r="H25856" t="s">
        <v>8362</v>
      </c>
      <c r="I25856" t="s">
        <v>7547</v>
      </c>
      <c r="J25856" t="s">
        <v>7400</v>
      </c>
      <c r="K25856" t="s">
        <v>805</v>
      </c>
      <c r="L25856" t="s">
        <v>1027</v>
      </c>
      <c r="M25856">
        <v>31</v>
      </c>
      <c r="N25856">
        <v>1</v>
      </c>
      <c r="O25856">
        <v>31</v>
      </c>
      <c r="P25856">
        <v>2013</v>
      </c>
      <c r="Q25856" t="s">
        <v>31972</v>
      </c>
      <c r="R25856" t="s">
        <v>53</v>
      </c>
      <c r="S25856">
        <v>4</v>
      </c>
      <c r="T25856">
        <v>2</v>
      </c>
    </row>
    <row r="25857" spans="1:20" x14ac:dyDescent="0.35">
      <c r="A25857" t="s">
        <v>16699</v>
      </c>
      <c r="B25857" s="2">
        <v>41985</v>
      </c>
      <c r="C25857" s="2">
        <v>41989</v>
      </c>
      <c r="D25857" t="s">
        <v>29</v>
      </c>
      <c r="E25857" t="s">
        <v>16700</v>
      </c>
      <c r="F25857" t="s">
        <v>1415</v>
      </c>
      <c r="G25857" t="s">
        <v>7570</v>
      </c>
      <c r="H25857" t="s">
        <v>7570</v>
      </c>
      <c r="I25857" t="s">
        <v>7557</v>
      </c>
      <c r="J25857" t="s">
        <v>7306</v>
      </c>
      <c r="K25857" t="s">
        <v>805</v>
      </c>
      <c r="L25857" t="s">
        <v>1027</v>
      </c>
      <c r="M25857">
        <v>42</v>
      </c>
      <c r="N25857">
        <v>1</v>
      </c>
      <c r="O25857">
        <v>42</v>
      </c>
      <c r="P25857">
        <v>2014</v>
      </c>
      <c r="Q25857" t="s">
        <v>31980</v>
      </c>
      <c r="R25857" t="s">
        <v>70</v>
      </c>
      <c r="S25857">
        <v>4</v>
      </c>
      <c r="T25857">
        <v>4</v>
      </c>
    </row>
    <row r="25858" spans="1:20" x14ac:dyDescent="0.35">
      <c r="A25858" t="s">
        <v>18362</v>
      </c>
      <c r="B25858" s="2">
        <v>41819</v>
      </c>
      <c r="C25858" s="2">
        <v>41823</v>
      </c>
      <c r="D25858" t="s">
        <v>29</v>
      </c>
      <c r="E25858" t="s">
        <v>342</v>
      </c>
      <c r="F25858" t="s">
        <v>343</v>
      </c>
      <c r="G25858" t="s">
        <v>8658</v>
      </c>
      <c r="H25858" t="s">
        <v>7278</v>
      </c>
      <c r="I25858" t="s">
        <v>7279</v>
      </c>
      <c r="J25858" t="s">
        <v>7239</v>
      </c>
      <c r="K25858" t="s">
        <v>805</v>
      </c>
      <c r="L25858" t="s">
        <v>1027</v>
      </c>
      <c r="M25858">
        <v>67</v>
      </c>
      <c r="N25858">
        <v>1</v>
      </c>
      <c r="O25858">
        <v>67</v>
      </c>
      <c r="P25858">
        <v>2014</v>
      </c>
      <c r="Q25858" t="s">
        <v>31972</v>
      </c>
      <c r="R25858" t="s">
        <v>81</v>
      </c>
      <c r="S25858">
        <v>4</v>
      </c>
      <c r="T25858">
        <v>2</v>
      </c>
    </row>
    <row r="25859" spans="1:20" x14ac:dyDescent="0.35">
      <c r="A25859" t="s">
        <v>16908</v>
      </c>
      <c r="B25859" s="2">
        <v>41641</v>
      </c>
      <c r="C25859" s="2">
        <v>41645</v>
      </c>
      <c r="D25859" t="s">
        <v>29</v>
      </c>
      <c r="E25859" t="s">
        <v>16909</v>
      </c>
      <c r="F25859" t="s">
        <v>878</v>
      </c>
      <c r="G25859" t="s">
        <v>15193</v>
      </c>
      <c r="H25859" t="s">
        <v>15194</v>
      </c>
      <c r="I25859" t="s">
        <v>7761</v>
      </c>
      <c r="J25859" t="s">
        <v>7306</v>
      </c>
      <c r="K25859" t="s">
        <v>805</v>
      </c>
      <c r="L25859" t="s">
        <v>1027</v>
      </c>
      <c r="M25859">
        <v>174</v>
      </c>
      <c r="N25859">
        <v>1</v>
      </c>
      <c r="O25859">
        <v>174</v>
      </c>
      <c r="P25859">
        <v>2014</v>
      </c>
      <c r="Q25859" t="s">
        <v>31977</v>
      </c>
      <c r="R25859" t="s">
        <v>38</v>
      </c>
      <c r="S25859">
        <v>4</v>
      </c>
      <c r="T25859">
        <v>1</v>
      </c>
    </row>
    <row r="25860" spans="1:20" x14ac:dyDescent="0.35">
      <c r="A25860" t="s">
        <v>21530</v>
      </c>
      <c r="B25860" s="2">
        <v>40894</v>
      </c>
      <c r="C25860" s="2">
        <v>40898</v>
      </c>
      <c r="D25860" t="s">
        <v>29</v>
      </c>
      <c r="E25860" t="s">
        <v>1421</v>
      </c>
      <c r="F25860" t="s">
        <v>1422</v>
      </c>
      <c r="G25860" t="s">
        <v>14416</v>
      </c>
      <c r="H25860" t="s">
        <v>7237</v>
      </c>
      <c r="I25860" t="s">
        <v>7238</v>
      </c>
      <c r="J25860" t="s">
        <v>7239</v>
      </c>
      <c r="K25860" t="s">
        <v>805</v>
      </c>
      <c r="L25860" t="s">
        <v>1027</v>
      </c>
      <c r="M25860">
        <v>637</v>
      </c>
      <c r="N25860">
        <v>3</v>
      </c>
      <c r="O25860">
        <v>1911</v>
      </c>
      <c r="P25860">
        <v>2011</v>
      </c>
      <c r="Q25860" t="s">
        <v>31980</v>
      </c>
      <c r="R25860" t="s">
        <v>57</v>
      </c>
      <c r="S25860">
        <v>4</v>
      </c>
      <c r="T25860">
        <v>4</v>
      </c>
    </row>
    <row r="25861" spans="1:20" x14ac:dyDescent="0.35">
      <c r="A25861" t="s">
        <v>22513</v>
      </c>
      <c r="B25861" s="2">
        <v>41983</v>
      </c>
      <c r="C25861" s="2">
        <v>41987</v>
      </c>
      <c r="D25861" t="s">
        <v>29</v>
      </c>
      <c r="E25861" t="s">
        <v>410</v>
      </c>
      <c r="F25861" t="s">
        <v>411</v>
      </c>
      <c r="G25861" t="s">
        <v>7281</v>
      </c>
      <c r="H25861" t="s">
        <v>7281</v>
      </c>
      <c r="I25861" t="s">
        <v>7282</v>
      </c>
      <c r="J25861" t="s">
        <v>7244</v>
      </c>
      <c r="K25861" t="s">
        <v>805</v>
      </c>
      <c r="L25861" t="s">
        <v>1027</v>
      </c>
      <c r="M25861">
        <v>530</v>
      </c>
      <c r="N25861">
        <v>3</v>
      </c>
      <c r="O25861">
        <v>1590</v>
      </c>
      <c r="P25861">
        <v>2014</v>
      </c>
      <c r="Q25861" t="s">
        <v>31980</v>
      </c>
      <c r="R25861" t="s">
        <v>49</v>
      </c>
      <c r="S25861">
        <v>4</v>
      </c>
      <c r="T25861">
        <v>4</v>
      </c>
    </row>
    <row r="25862" spans="1:20" x14ac:dyDescent="0.35">
      <c r="A25862" t="s">
        <v>22514</v>
      </c>
      <c r="B25862" s="2">
        <v>40718</v>
      </c>
      <c r="C25862" s="2">
        <v>40722</v>
      </c>
      <c r="D25862" t="s">
        <v>29</v>
      </c>
      <c r="E25862" t="s">
        <v>4291</v>
      </c>
      <c r="F25862" t="s">
        <v>4292</v>
      </c>
      <c r="G25862" t="s">
        <v>7325</v>
      </c>
      <c r="H25862" t="s">
        <v>7325</v>
      </c>
      <c r="I25862" t="s">
        <v>7289</v>
      </c>
      <c r="J25862" t="s">
        <v>7244</v>
      </c>
      <c r="K25862" t="s">
        <v>805</v>
      </c>
      <c r="L25862" t="s">
        <v>1027</v>
      </c>
      <c r="M25862">
        <v>531</v>
      </c>
      <c r="N25862">
        <v>3</v>
      </c>
      <c r="O25862">
        <v>1593</v>
      </c>
      <c r="P25862">
        <v>2011</v>
      </c>
      <c r="Q25862" t="s">
        <v>31972</v>
      </c>
      <c r="R25862" t="s">
        <v>70</v>
      </c>
      <c r="S25862">
        <v>4</v>
      </c>
      <c r="T25862">
        <v>2</v>
      </c>
    </row>
    <row r="25863" spans="1:20" x14ac:dyDescent="0.35">
      <c r="A25863" t="s">
        <v>22515</v>
      </c>
      <c r="B25863" s="2">
        <v>41262</v>
      </c>
      <c r="C25863" s="2">
        <v>41266</v>
      </c>
      <c r="D25863" t="s">
        <v>29</v>
      </c>
      <c r="E25863" t="s">
        <v>1062</v>
      </c>
      <c r="F25863" t="s">
        <v>1063</v>
      </c>
      <c r="G25863" t="s">
        <v>7330</v>
      </c>
      <c r="H25863" t="s">
        <v>7331</v>
      </c>
      <c r="I25863" t="s">
        <v>7243</v>
      </c>
      <c r="J25863" t="s">
        <v>7244</v>
      </c>
      <c r="K25863" t="s">
        <v>805</v>
      </c>
      <c r="L25863" t="s">
        <v>1027</v>
      </c>
      <c r="M25863">
        <v>574</v>
      </c>
      <c r="N25863">
        <v>3</v>
      </c>
      <c r="O25863">
        <v>1722</v>
      </c>
      <c r="P25863">
        <v>2012</v>
      </c>
      <c r="Q25863" t="s">
        <v>31980</v>
      </c>
      <c r="R25863" t="s">
        <v>49</v>
      </c>
      <c r="S25863">
        <v>4</v>
      </c>
      <c r="T25863">
        <v>4</v>
      </c>
    </row>
    <row r="25864" spans="1:20" x14ac:dyDescent="0.35">
      <c r="A25864" t="s">
        <v>22516</v>
      </c>
      <c r="B25864" s="2">
        <v>41825</v>
      </c>
      <c r="C25864" s="2">
        <v>41829</v>
      </c>
      <c r="D25864" t="s">
        <v>29</v>
      </c>
      <c r="E25864" t="s">
        <v>213</v>
      </c>
      <c r="F25864" t="s">
        <v>214</v>
      </c>
      <c r="G25864" t="s">
        <v>22517</v>
      </c>
      <c r="H25864" t="s">
        <v>7278</v>
      </c>
      <c r="I25864" t="s">
        <v>7279</v>
      </c>
      <c r="J25864" t="s">
        <v>7239</v>
      </c>
      <c r="K25864" t="s">
        <v>805</v>
      </c>
      <c r="L25864" t="s">
        <v>1027</v>
      </c>
      <c r="M25864">
        <v>646</v>
      </c>
      <c r="N25864">
        <v>3</v>
      </c>
      <c r="O25864">
        <v>1938</v>
      </c>
      <c r="P25864">
        <v>2014</v>
      </c>
      <c r="Q25864" t="s">
        <v>31976</v>
      </c>
      <c r="R25864" t="s">
        <v>57</v>
      </c>
      <c r="S25864">
        <v>4</v>
      </c>
      <c r="T25864">
        <v>3</v>
      </c>
    </row>
    <row r="25865" spans="1:20" x14ac:dyDescent="0.35">
      <c r="A25865" t="s">
        <v>20441</v>
      </c>
      <c r="B25865" s="2">
        <v>40794</v>
      </c>
      <c r="C25865" s="2">
        <v>40798</v>
      </c>
      <c r="D25865" t="s">
        <v>29</v>
      </c>
      <c r="E25865" t="s">
        <v>2828</v>
      </c>
      <c r="F25865" t="s">
        <v>2829</v>
      </c>
      <c r="G25865" t="s">
        <v>7281</v>
      </c>
      <c r="H25865" t="s">
        <v>7281</v>
      </c>
      <c r="I25865" t="s">
        <v>7282</v>
      </c>
      <c r="J25865" t="s">
        <v>7244</v>
      </c>
      <c r="K25865" t="s">
        <v>805</v>
      </c>
      <c r="L25865" t="s">
        <v>1027</v>
      </c>
      <c r="M25865">
        <v>531</v>
      </c>
      <c r="N25865">
        <v>3</v>
      </c>
      <c r="O25865">
        <v>1593</v>
      </c>
      <c r="P25865">
        <v>2011</v>
      </c>
      <c r="Q25865" t="s">
        <v>31975</v>
      </c>
      <c r="R25865" t="s">
        <v>38</v>
      </c>
      <c r="S25865">
        <v>4</v>
      </c>
      <c r="T25865">
        <v>3</v>
      </c>
    </row>
    <row r="25866" spans="1:20" x14ac:dyDescent="0.35">
      <c r="A25866" t="s">
        <v>22518</v>
      </c>
      <c r="B25866" s="2">
        <v>41353</v>
      </c>
      <c r="C25866" s="2">
        <v>41357</v>
      </c>
      <c r="D25866" t="s">
        <v>29</v>
      </c>
      <c r="E25866" t="s">
        <v>282</v>
      </c>
      <c r="F25866" t="s">
        <v>283</v>
      </c>
      <c r="G25866" t="s">
        <v>9400</v>
      </c>
      <c r="H25866" t="s">
        <v>9400</v>
      </c>
      <c r="I25866" t="s">
        <v>7268</v>
      </c>
      <c r="J25866" t="s">
        <v>7260</v>
      </c>
      <c r="K25866" t="s">
        <v>805</v>
      </c>
      <c r="L25866" t="s">
        <v>1027</v>
      </c>
      <c r="M25866">
        <v>426</v>
      </c>
      <c r="N25866">
        <v>3</v>
      </c>
      <c r="O25866">
        <v>1278</v>
      </c>
      <c r="P25866">
        <v>2013</v>
      </c>
      <c r="Q25866" t="s">
        <v>31983</v>
      </c>
      <c r="R25866" t="s">
        <v>49</v>
      </c>
      <c r="S25866">
        <v>4</v>
      </c>
      <c r="T25866">
        <v>1</v>
      </c>
    </row>
    <row r="25867" spans="1:20" x14ac:dyDescent="0.35">
      <c r="A25867" t="s">
        <v>22519</v>
      </c>
      <c r="B25867" s="2">
        <v>41292</v>
      </c>
      <c r="C25867" s="2">
        <v>41296</v>
      </c>
      <c r="D25867" t="s">
        <v>29</v>
      </c>
      <c r="E25867" t="s">
        <v>549</v>
      </c>
      <c r="F25867" t="s">
        <v>550</v>
      </c>
      <c r="G25867" t="s">
        <v>14430</v>
      </c>
      <c r="H25867" t="s">
        <v>14430</v>
      </c>
      <c r="I25867" t="s">
        <v>8124</v>
      </c>
      <c r="J25867" t="s">
        <v>7239</v>
      </c>
      <c r="K25867" t="s">
        <v>805</v>
      </c>
      <c r="L25867" t="s">
        <v>1027</v>
      </c>
      <c r="M25867">
        <v>174</v>
      </c>
      <c r="N25867">
        <v>3</v>
      </c>
      <c r="O25867">
        <v>522</v>
      </c>
      <c r="P25867">
        <v>2013</v>
      </c>
      <c r="Q25867" t="s">
        <v>31977</v>
      </c>
      <c r="R25867" t="s">
        <v>70</v>
      </c>
      <c r="S25867">
        <v>4</v>
      </c>
      <c r="T25867">
        <v>1</v>
      </c>
    </row>
    <row r="25868" spans="1:20" x14ac:dyDescent="0.35">
      <c r="A25868" t="s">
        <v>16702</v>
      </c>
      <c r="B25868" s="2">
        <v>41778</v>
      </c>
      <c r="C25868" s="2">
        <v>41782</v>
      </c>
      <c r="D25868" t="s">
        <v>29</v>
      </c>
      <c r="E25868" t="s">
        <v>977</v>
      </c>
      <c r="F25868" t="s">
        <v>978</v>
      </c>
      <c r="G25868" t="s">
        <v>7998</v>
      </c>
      <c r="H25868" t="s">
        <v>7999</v>
      </c>
      <c r="I25868" t="s">
        <v>8000</v>
      </c>
      <c r="J25868" t="s">
        <v>7260</v>
      </c>
      <c r="K25868" t="s">
        <v>805</v>
      </c>
      <c r="L25868" t="s">
        <v>1027</v>
      </c>
      <c r="M25868">
        <v>255</v>
      </c>
      <c r="N25868">
        <v>3</v>
      </c>
      <c r="O25868">
        <v>765</v>
      </c>
      <c r="P25868">
        <v>2014</v>
      </c>
      <c r="Q25868" t="s">
        <v>31982</v>
      </c>
      <c r="R25868" t="s">
        <v>42</v>
      </c>
      <c r="S25868">
        <v>4</v>
      </c>
      <c r="T25868">
        <v>2</v>
      </c>
    </row>
    <row r="25869" spans="1:20" x14ac:dyDescent="0.35">
      <c r="A25869" t="s">
        <v>15157</v>
      </c>
      <c r="B25869" s="2">
        <v>41373</v>
      </c>
      <c r="C25869" s="2">
        <v>41377</v>
      </c>
      <c r="D25869" t="s">
        <v>29</v>
      </c>
      <c r="E25869" t="s">
        <v>1296</v>
      </c>
      <c r="F25869" t="s">
        <v>1297</v>
      </c>
      <c r="G25869" t="s">
        <v>7989</v>
      </c>
      <c r="H25869" t="s">
        <v>10354</v>
      </c>
      <c r="I25869" t="s">
        <v>7343</v>
      </c>
      <c r="J25869" t="s">
        <v>7244</v>
      </c>
      <c r="K25869" t="s">
        <v>805</v>
      </c>
      <c r="L25869" t="s">
        <v>1027</v>
      </c>
      <c r="M25869">
        <v>328</v>
      </c>
      <c r="N25869">
        <v>3</v>
      </c>
      <c r="O25869">
        <v>984</v>
      </c>
      <c r="P25869">
        <v>2013</v>
      </c>
      <c r="Q25869" t="s">
        <v>31978</v>
      </c>
      <c r="R25869" t="s">
        <v>53</v>
      </c>
      <c r="S25869">
        <v>4</v>
      </c>
      <c r="T25869">
        <v>2</v>
      </c>
    </row>
    <row r="25870" spans="1:20" x14ac:dyDescent="0.35">
      <c r="A25870" t="s">
        <v>9780</v>
      </c>
      <c r="B25870" s="2">
        <v>41963</v>
      </c>
      <c r="C25870" s="2">
        <v>41967</v>
      </c>
      <c r="D25870" t="s">
        <v>29</v>
      </c>
      <c r="E25870" t="s">
        <v>1126</v>
      </c>
      <c r="F25870" t="s">
        <v>1127</v>
      </c>
      <c r="G25870" t="s">
        <v>9557</v>
      </c>
      <c r="H25870" t="s">
        <v>7278</v>
      </c>
      <c r="I25870" t="s">
        <v>7279</v>
      </c>
      <c r="J25870" t="s">
        <v>7239</v>
      </c>
      <c r="K25870" t="s">
        <v>805</v>
      </c>
      <c r="L25870" t="s">
        <v>1027</v>
      </c>
      <c r="M25870">
        <v>170</v>
      </c>
      <c r="N25870">
        <v>3</v>
      </c>
      <c r="O25870">
        <v>510</v>
      </c>
      <c r="P25870">
        <v>2014</v>
      </c>
      <c r="Q25870" t="s">
        <v>31973</v>
      </c>
      <c r="R25870" t="s">
        <v>38</v>
      </c>
      <c r="S25870">
        <v>4</v>
      </c>
      <c r="T25870">
        <v>4</v>
      </c>
    </row>
    <row r="25871" spans="1:20" x14ac:dyDescent="0.35">
      <c r="A25871" t="s">
        <v>18007</v>
      </c>
      <c r="B25871" s="2">
        <v>41642</v>
      </c>
      <c r="C25871" s="2">
        <v>41646</v>
      </c>
      <c r="D25871" t="s">
        <v>29</v>
      </c>
      <c r="E25871" t="s">
        <v>4094</v>
      </c>
      <c r="F25871" t="s">
        <v>4095</v>
      </c>
      <c r="G25871" t="s">
        <v>8901</v>
      </c>
      <c r="H25871" t="s">
        <v>7247</v>
      </c>
      <c r="I25871" t="s">
        <v>7248</v>
      </c>
      <c r="J25871" t="s">
        <v>7244</v>
      </c>
      <c r="K25871" t="s">
        <v>805</v>
      </c>
      <c r="L25871" t="s">
        <v>1027</v>
      </c>
      <c r="M25871">
        <v>175</v>
      </c>
      <c r="N25871">
        <v>3</v>
      </c>
      <c r="O25871">
        <v>525</v>
      </c>
      <c r="P25871">
        <v>2014</v>
      </c>
      <c r="Q25871" t="s">
        <v>31977</v>
      </c>
      <c r="R25871" t="s">
        <v>70</v>
      </c>
      <c r="S25871">
        <v>4</v>
      </c>
      <c r="T25871">
        <v>1</v>
      </c>
    </row>
    <row r="25872" spans="1:20" x14ac:dyDescent="0.35">
      <c r="A25872" t="s">
        <v>22520</v>
      </c>
      <c r="B25872" s="2">
        <v>40823</v>
      </c>
      <c r="C25872" s="2">
        <v>40827</v>
      </c>
      <c r="D25872" t="s">
        <v>29</v>
      </c>
      <c r="E25872" t="s">
        <v>131</v>
      </c>
      <c r="F25872" t="s">
        <v>132</v>
      </c>
      <c r="G25872" t="s">
        <v>7440</v>
      </c>
      <c r="H25872" t="s">
        <v>7314</v>
      </c>
      <c r="I25872" t="s">
        <v>7314</v>
      </c>
      <c r="J25872" t="s">
        <v>7260</v>
      </c>
      <c r="K25872" t="s">
        <v>805</v>
      </c>
      <c r="L25872" t="s">
        <v>1027</v>
      </c>
      <c r="M25872">
        <v>262</v>
      </c>
      <c r="N25872">
        <v>3</v>
      </c>
      <c r="O25872">
        <v>786</v>
      </c>
      <c r="P25872">
        <v>2011</v>
      </c>
      <c r="Q25872" t="s">
        <v>31979</v>
      </c>
      <c r="R25872" t="s">
        <v>70</v>
      </c>
      <c r="S25872">
        <v>4</v>
      </c>
      <c r="T25872">
        <v>4</v>
      </c>
    </row>
    <row r="25873" spans="1:20" x14ac:dyDescent="0.35">
      <c r="A25873" t="s">
        <v>22521</v>
      </c>
      <c r="B25873" s="2">
        <v>41933</v>
      </c>
      <c r="C25873" s="2">
        <v>41937</v>
      </c>
      <c r="D25873" t="s">
        <v>29</v>
      </c>
      <c r="E25873" t="s">
        <v>3085</v>
      </c>
      <c r="F25873" t="s">
        <v>3086</v>
      </c>
      <c r="G25873" t="s">
        <v>8715</v>
      </c>
      <c r="H25873" t="s">
        <v>7237</v>
      </c>
      <c r="I25873" t="s">
        <v>7238</v>
      </c>
      <c r="J25873" t="s">
        <v>7239</v>
      </c>
      <c r="K25873" t="s">
        <v>805</v>
      </c>
      <c r="L25873" t="s">
        <v>1027</v>
      </c>
      <c r="M25873">
        <v>169</v>
      </c>
      <c r="N25873">
        <v>3</v>
      </c>
      <c r="O25873">
        <v>507</v>
      </c>
      <c r="P25873">
        <v>2014</v>
      </c>
      <c r="Q25873" t="s">
        <v>31979</v>
      </c>
      <c r="R25873" t="s">
        <v>53</v>
      </c>
      <c r="S25873">
        <v>4</v>
      </c>
      <c r="T25873">
        <v>4</v>
      </c>
    </row>
    <row r="25874" spans="1:20" x14ac:dyDescent="0.35">
      <c r="A25874" t="s">
        <v>19127</v>
      </c>
      <c r="B25874" s="2">
        <v>41860</v>
      </c>
      <c r="C25874" s="2">
        <v>41864</v>
      </c>
      <c r="D25874" t="s">
        <v>29</v>
      </c>
      <c r="E25874" t="s">
        <v>1529</v>
      </c>
      <c r="F25874" t="s">
        <v>1530</v>
      </c>
      <c r="G25874" t="s">
        <v>8828</v>
      </c>
      <c r="H25874" t="s">
        <v>7636</v>
      </c>
      <c r="I25874" t="s">
        <v>7275</v>
      </c>
      <c r="J25874" t="s">
        <v>7244</v>
      </c>
      <c r="K25874" t="s">
        <v>805</v>
      </c>
      <c r="L25874" t="s">
        <v>1027</v>
      </c>
      <c r="M25874">
        <v>174</v>
      </c>
      <c r="N25874">
        <v>3</v>
      </c>
      <c r="O25874">
        <v>522</v>
      </c>
      <c r="P25874">
        <v>2014</v>
      </c>
      <c r="Q25874" t="s">
        <v>31981</v>
      </c>
      <c r="R25874" t="s">
        <v>57</v>
      </c>
      <c r="S25874">
        <v>4</v>
      </c>
      <c r="T25874">
        <v>3</v>
      </c>
    </row>
    <row r="25875" spans="1:20" x14ac:dyDescent="0.35">
      <c r="A25875" t="s">
        <v>22522</v>
      </c>
      <c r="B25875" s="2">
        <v>40975</v>
      </c>
      <c r="C25875" s="2">
        <v>40979</v>
      </c>
      <c r="D25875" t="s">
        <v>29</v>
      </c>
      <c r="E25875" t="s">
        <v>3569</v>
      </c>
      <c r="F25875" t="s">
        <v>3570</v>
      </c>
      <c r="G25875" t="s">
        <v>7442</v>
      </c>
      <c r="H25875" t="s">
        <v>7382</v>
      </c>
      <c r="I25875" t="s">
        <v>7383</v>
      </c>
      <c r="J25875" t="s">
        <v>7260</v>
      </c>
      <c r="K25875" t="s">
        <v>805</v>
      </c>
      <c r="L25875" t="s">
        <v>1027</v>
      </c>
      <c r="M25875">
        <v>112</v>
      </c>
      <c r="N25875">
        <v>3</v>
      </c>
      <c r="O25875">
        <v>336</v>
      </c>
      <c r="P25875">
        <v>2012</v>
      </c>
      <c r="Q25875" t="s">
        <v>31983</v>
      </c>
      <c r="R25875" t="s">
        <v>49</v>
      </c>
      <c r="S25875">
        <v>4</v>
      </c>
      <c r="T25875">
        <v>1</v>
      </c>
    </row>
    <row r="25876" spans="1:20" x14ac:dyDescent="0.35">
      <c r="A25876" t="s">
        <v>22523</v>
      </c>
      <c r="B25876" s="2">
        <v>41857</v>
      </c>
      <c r="C25876" s="2">
        <v>41861</v>
      </c>
      <c r="D25876" t="s">
        <v>29</v>
      </c>
      <c r="E25876" t="s">
        <v>3096</v>
      </c>
      <c r="F25876" t="s">
        <v>3097</v>
      </c>
      <c r="G25876" t="s">
        <v>10817</v>
      </c>
      <c r="H25876" t="s">
        <v>7331</v>
      </c>
      <c r="I25876" t="s">
        <v>7243</v>
      </c>
      <c r="J25876" t="s">
        <v>7244</v>
      </c>
      <c r="K25876" t="s">
        <v>805</v>
      </c>
      <c r="L25876" t="s">
        <v>1027</v>
      </c>
      <c r="M25876">
        <v>153</v>
      </c>
      <c r="N25876">
        <v>3</v>
      </c>
      <c r="O25876">
        <v>459</v>
      </c>
      <c r="P25876">
        <v>2014</v>
      </c>
      <c r="Q25876" t="s">
        <v>31981</v>
      </c>
      <c r="R25876" t="s">
        <v>49</v>
      </c>
      <c r="S25876">
        <v>4</v>
      </c>
      <c r="T25876">
        <v>3</v>
      </c>
    </row>
    <row r="25877" spans="1:20" x14ac:dyDescent="0.35">
      <c r="A25877" t="s">
        <v>15335</v>
      </c>
      <c r="B25877" s="2">
        <v>41295</v>
      </c>
      <c r="C25877" s="2">
        <v>41299</v>
      </c>
      <c r="D25877" t="s">
        <v>29</v>
      </c>
      <c r="E25877" t="s">
        <v>2713</v>
      </c>
      <c r="F25877" t="s">
        <v>2714</v>
      </c>
      <c r="G25877" t="s">
        <v>15336</v>
      </c>
      <c r="H25877" t="s">
        <v>8583</v>
      </c>
      <c r="I25877" t="s">
        <v>7268</v>
      </c>
      <c r="J25877" t="s">
        <v>7260</v>
      </c>
      <c r="K25877" t="s">
        <v>805</v>
      </c>
      <c r="L25877" t="s">
        <v>1027</v>
      </c>
      <c r="M25877">
        <v>112</v>
      </c>
      <c r="N25877">
        <v>3</v>
      </c>
      <c r="O25877">
        <v>336</v>
      </c>
      <c r="P25877">
        <v>2013</v>
      </c>
      <c r="Q25877" t="s">
        <v>31977</v>
      </c>
      <c r="R25877" t="s">
        <v>42</v>
      </c>
      <c r="S25877">
        <v>4</v>
      </c>
      <c r="T25877">
        <v>1</v>
      </c>
    </row>
    <row r="25878" spans="1:20" x14ac:dyDescent="0.35">
      <c r="A25878" t="s">
        <v>19280</v>
      </c>
      <c r="B25878" s="2">
        <v>40861</v>
      </c>
      <c r="C25878" s="2">
        <v>40865</v>
      </c>
      <c r="D25878" t="s">
        <v>29</v>
      </c>
      <c r="E25878" t="s">
        <v>2861</v>
      </c>
      <c r="F25878" t="s">
        <v>2862</v>
      </c>
      <c r="G25878" t="s">
        <v>7911</v>
      </c>
      <c r="H25878" t="s">
        <v>7912</v>
      </c>
      <c r="I25878" t="s">
        <v>7913</v>
      </c>
      <c r="J25878" t="s">
        <v>7244</v>
      </c>
      <c r="K25878" t="s">
        <v>805</v>
      </c>
      <c r="L25878" t="s">
        <v>1027</v>
      </c>
      <c r="M25878">
        <v>114</v>
      </c>
      <c r="N25878">
        <v>3</v>
      </c>
      <c r="O25878">
        <v>342</v>
      </c>
      <c r="P25878">
        <v>2011</v>
      </c>
      <c r="Q25878" t="s">
        <v>31973</v>
      </c>
      <c r="R25878" t="s">
        <v>42</v>
      </c>
      <c r="S25878">
        <v>4</v>
      </c>
      <c r="T25878">
        <v>4</v>
      </c>
    </row>
    <row r="25879" spans="1:20" x14ac:dyDescent="0.35">
      <c r="A25879" t="s">
        <v>22524</v>
      </c>
      <c r="B25879" s="2">
        <v>41894</v>
      </c>
      <c r="C25879" s="2">
        <v>41898</v>
      </c>
      <c r="D25879" t="s">
        <v>29</v>
      </c>
      <c r="E25879" t="s">
        <v>822</v>
      </c>
      <c r="F25879" t="s">
        <v>823</v>
      </c>
      <c r="G25879" t="s">
        <v>10802</v>
      </c>
      <c r="H25879" t="s">
        <v>7721</v>
      </c>
      <c r="I25879" t="s">
        <v>7275</v>
      </c>
      <c r="J25879" t="s">
        <v>7244</v>
      </c>
      <c r="K25879" t="s">
        <v>805</v>
      </c>
      <c r="L25879" t="s">
        <v>1027</v>
      </c>
      <c r="M25879">
        <v>84</v>
      </c>
      <c r="N25879">
        <v>3</v>
      </c>
      <c r="O25879">
        <v>252</v>
      </c>
      <c r="P25879">
        <v>2014</v>
      </c>
      <c r="Q25879" t="s">
        <v>31975</v>
      </c>
      <c r="R25879" t="s">
        <v>70</v>
      </c>
      <c r="S25879">
        <v>4</v>
      </c>
      <c r="T25879">
        <v>3</v>
      </c>
    </row>
    <row r="25880" spans="1:20" x14ac:dyDescent="0.35">
      <c r="A25880" t="s">
        <v>15625</v>
      </c>
      <c r="B25880" s="2">
        <v>41809</v>
      </c>
      <c r="C25880" s="2">
        <v>41813</v>
      </c>
      <c r="D25880" t="s">
        <v>29</v>
      </c>
      <c r="E25880" t="s">
        <v>634</v>
      </c>
      <c r="F25880" t="s">
        <v>635</v>
      </c>
      <c r="G25880" t="s">
        <v>21381</v>
      </c>
      <c r="H25880" t="s">
        <v>7278</v>
      </c>
      <c r="I25880" t="s">
        <v>7279</v>
      </c>
      <c r="J25880" t="s">
        <v>7239</v>
      </c>
      <c r="K25880" t="s">
        <v>805</v>
      </c>
      <c r="L25880" t="s">
        <v>1027</v>
      </c>
      <c r="M25880">
        <v>154</v>
      </c>
      <c r="N25880">
        <v>3</v>
      </c>
      <c r="O25880">
        <v>462</v>
      </c>
      <c r="P25880">
        <v>2014</v>
      </c>
      <c r="Q25880" t="s">
        <v>31972</v>
      </c>
      <c r="R25880" t="s">
        <v>38</v>
      </c>
      <c r="S25880">
        <v>4</v>
      </c>
      <c r="T25880">
        <v>2</v>
      </c>
    </row>
    <row r="25881" spans="1:20" x14ac:dyDescent="0.35">
      <c r="A25881" t="s">
        <v>21702</v>
      </c>
      <c r="B25881" s="2">
        <v>40822</v>
      </c>
      <c r="C25881" s="2">
        <v>40826</v>
      </c>
      <c r="D25881" t="s">
        <v>29</v>
      </c>
      <c r="E25881" t="s">
        <v>2748</v>
      </c>
      <c r="F25881" t="s">
        <v>2749</v>
      </c>
      <c r="G25881" t="s">
        <v>7281</v>
      </c>
      <c r="H25881" t="s">
        <v>7281</v>
      </c>
      <c r="I25881" t="s">
        <v>7282</v>
      </c>
      <c r="J25881" t="s">
        <v>7244</v>
      </c>
      <c r="K25881" t="s">
        <v>805</v>
      </c>
      <c r="L25881" t="s">
        <v>1027</v>
      </c>
      <c r="M25881">
        <v>114</v>
      </c>
      <c r="N25881">
        <v>3</v>
      </c>
      <c r="O25881">
        <v>342</v>
      </c>
      <c r="P25881">
        <v>2011</v>
      </c>
      <c r="Q25881" t="s">
        <v>31979</v>
      </c>
      <c r="R25881" t="s">
        <v>38</v>
      </c>
      <c r="S25881">
        <v>4</v>
      </c>
      <c r="T25881">
        <v>4</v>
      </c>
    </row>
    <row r="25882" spans="1:20" x14ac:dyDescent="0.35">
      <c r="A25882" t="s">
        <v>15559</v>
      </c>
      <c r="B25882" s="2">
        <v>40836</v>
      </c>
      <c r="C25882" s="2">
        <v>40840</v>
      </c>
      <c r="D25882" t="s">
        <v>29</v>
      </c>
      <c r="E25882" t="s">
        <v>2190</v>
      </c>
      <c r="F25882" t="s">
        <v>2191</v>
      </c>
      <c r="G25882" t="s">
        <v>8911</v>
      </c>
      <c r="H25882" t="s">
        <v>7410</v>
      </c>
      <c r="I25882" t="s">
        <v>7289</v>
      </c>
      <c r="J25882" t="s">
        <v>7244</v>
      </c>
      <c r="K25882" t="s">
        <v>805</v>
      </c>
      <c r="L25882" t="s">
        <v>1027</v>
      </c>
      <c r="M25882">
        <v>141</v>
      </c>
      <c r="N25882">
        <v>3</v>
      </c>
      <c r="O25882">
        <v>423</v>
      </c>
      <c r="P25882">
        <v>2011</v>
      </c>
      <c r="Q25882" t="s">
        <v>31979</v>
      </c>
      <c r="R25882" t="s">
        <v>38</v>
      </c>
      <c r="S25882">
        <v>4</v>
      </c>
      <c r="T25882">
        <v>4</v>
      </c>
    </row>
    <row r="25883" spans="1:20" x14ac:dyDescent="0.35">
      <c r="A25883" t="s">
        <v>22525</v>
      </c>
      <c r="B25883" s="2">
        <v>41726</v>
      </c>
      <c r="C25883" s="2">
        <v>41730</v>
      </c>
      <c r="D25883" t="s">
        <v>29</v>
      </c>
      <c r="E25883" t="s">
        <v>95</v>
      </c>
      <c r="F25883" t="s">
        <v>96</v>
      </c>
      <c r="G25883" t="s">
        <v>13427</v>
      </c>
      <c r="H25883" t="s">
        <v>7278</v>
      </c>
      <c r="I25883" t="s">
        <v>7279</v>
      </c>
      <c r="J25883" t="s">
        <v>7239</v>
      </c>
      <c r="K25883" t="s">
        <v>805</v>
      </c>
      <c r="L25883" t="s">
        <v>1027</v>
      </c>
      <c r="M25883">
        <v>174</v>
      </c>
      <c r="N25883">
        <v>3</v>
      </c>
      <c r="O25883">
        <v>522</v>
      </c>
      <c r="P25883">
        <v>2014</v>
      </c>
      <c r="Q25883" t="s">
        <v>31983</v>
      </c>
      <c r="R25883" t="s">
        <v>70</v>
      </c>
      <c r="S25883">
        <v>4</v>
      </c>
      <c r="T25883">
        <v>1</v>
      </c>
    </row>
    <row r="25884" spans="1:20" x14ac:dyDescent="0.35">
      <c r="A25884" t="s">
        <v>22526</v>
      </c>
      <c r="B25884" s="2">
        <v>41677</v>
      </c>
      <c r="C25884" s="2">
        <v>41681</v>
      </c>
      <c r="D25884" t="s">
        <v>29</v>
      </c>
      <c r="E25884" t="s">
        <v>5864</v>
      </c>
      <c r="F25884" t="s">
        <v>5865</v>
      </c>
      <c r="G25884" t="s">
        <v>8426</v>
      </c>
      <c r="H25884" t="s">
        <v>8426</v>
      </c>
      <c r="I25884" t="s">
        <v>7289</v>
      </c>
      <c r="J25884" t="s">
        <v>7244</v>
      </c>
      <c r="K25884" t="s">
        <v>805</v>
      </c>
      <c r="L25884" t="s">
        <v>1027</v>
      </c>
      <c r="M25884">
        <v>114</v>
      </c>
      <c r="N25884">
        <v>3</v>
      </c>
      <c r="O25884">
        <v>342</v>
      </c>
      <c r="P25884">
        <v>2014</v>
      </c>
      <c r="Q25884" t="s">
        <v>31974</v>
      </c>
      <c r="R25884" t="s">
        <v>70</v>
      </c>
      <c r="S25884">
        <v>4</v>
      </c>
      <c r="T25884">
        <v>1</v>
      </c>
    </row>
    <row r="25885" spans="1:20" x14ac:dyDescent="0.35">
      <c r="A25885" t="s">
        <v>15465</v>
      </c>
      <c r="B25885" s="2">
        <v>40740</v>
      </c>
      <c r="C25885" s="2">
        <v>40744</v>
      </c>
      <c r="D25885" t="s">
        <v>29</v>
      </c>
      <c r="E25885" t="s">
        <v>3195</v>
      </c>
      <c r="F25885" t="s">
        <v>3196</v>
      </c>
      <c r="G25885" t="s">
        <v>9758</v>
      </c>
      <c r="H25885" t="s">
        <v>8952</v>
      </c>
      <c r="I25885" t="s">
        <v>7248</v>
      </c>
      <c r="J25885" t="s">
        <v>7244</v>
      </c>
      <c r="K25885" t="s">
        <v>805</v>
      </c>
      <c r="L25885" t="s">
        <v>1027</v>
      </c>
      <c r="M25885">
        <v>89</v>
      </c>
      <c r="N25885">
        <v>3</v>
      </c>
      <c r="O25885">
        <v>267</v>
      </c>
      <c r="P25885">
        <v>2011</v>
      </c>
      <c r="Q25885" t="s">
        <v>31976</v>
      </c>
      <c r="R25885" t="s">
        <v>57</v>
      </c>
      <c r="S25885">
        <v>4</v>
      </c>
      <c r="T25885">
        <v>3</v>
      </c>
    </row>
    <row r="25886" spans="1:20" x14ac:dyDescent="0.35">
      <c r="A25886" t="s">
        <v>9780</v>
      </c>
      <c r="B25886" s="2">
        <v>41963</v>
      </c>
      <c r="C25886" s="2">
        <v>41967</v>
      </c>
      <c r="D25886" t="s">
        <v>29</v>
      </c>
      <c r="E25886" t="s">
        <v>1126</v>
      </c>
      <c r="F25886" t="s">
        <v>1127</v>
      </c>
      <c r="G25886" t="s">
        <v>9557</v>
      </c>
      <c r="H25886" t="s">
        <v>7278</v>
      </c>
      <c r="I25886" t="s">
        <v>7279</v>
      </c>
      <c r="J25886" t="s">
        <v>7239</v>
      </c>
      <c r="K25886" t="s">
        <v>805</v>
      </c>
      <c r="L25886" t="s">
        <v>1027</v>
      </c>
      <c r="M25886">
        <v>175</v>
      </c>
      <c r="N25886">
        <v>3</v>
      </c>
      <c r="O25886">
        <v>525</v>
      </c>
      <c r="P25886">
        <v>2014</v>
      </c>
      <c r="Q25886" t="s">
        <v>31973</v>
      </c>
      <c r="R25886" t="s">
        <v>38</v>
      </c>
      <c r="S25886">
        <v>4</v>
      </c>
      <c r="T25886">
        <v>4</v>
      </c>
    </row>
    <row r="25887" spans="1:20" x14ac:dyDescent="0.35">
      <c r="A25887" t="s">
        <v>22527</v>
      </c>
      <c r="B25887" s="2">
        <v>41913</v>
      </c>
      <c r="C25887" s="2">
        <v>41917</v>
      </c>
      <c r="D25887" t="s">
        <v>29</v>
      </c>
      <c r="E25887" t="s">
        <v>44</v>
      </c>
      <c r="F25887" t="s">
        <v>45</v>
      </c>
      <c r="G25887" t="s">
        <v>7325</v>
      </c>
      <c r="H25887" t="s">
        <v>7325</v>
      </c>
      <c r="I25887" t="s">
        <v>7289</v>
      </c>
      <c r="J25887" t="s">
        <v>7244</v>
      </c>
      <c r="K25887" t="s">
        <v>805</v>
      </c>
      <c r="L25887" t="s">
        <v>1027</v>
      </c>
      <c r="M25887">
        <v>114</v>
      </c>
      <c r="N25887">
        <v>3</v>
      </c>
      <c r="O25887">
        <v>342</v>
      </c>
      <c r="P25887">
        <v>2014</v>
      </c>
      <c r="Q25887" t="s">
        <v>31979</v>
      </c>
      <c r="R25887" t="s">
        <v>49</v>
      </c>
      <c r="S25887">
        <v>4</v>
      </c>
      <c r="T25887">
        <v>4</v>
      </c>
    </row>
    <row r="25888" spans="1:20" x14ac:dyDescent="0.35">
      <c r="A25888" t="s">
        <v>22528</v>
      </c>
      <c r="B25888" s="2">
        <v>41957</v>
      </c>
      <c r="C25888" s="2">
        <v>41961</v>
      </c>
      <c r="D25888" t="s">
        <v>29</v>
      </c>
      <c r="E25888" t="s">
        <v>1536</v>
      </c>
      <c r="F25888" t="s">
        <v>1537</v>
      </c>
      <c r="G25888" t="s">
        <v>12347</v>
      </c>
      <c r="H25888" t="s">
        <v>11610</v>
      </c>
      <c r="I25888" t="s">
        <v>7619</v>
      </c>
      <c r="J25888" t="s">
        <v>7244</v>
      </c>
      <c r="K25888" t="s">
        <v>805</v>
      </c>
      <c r="L25888" t="s">
        <v>1027</v>
      </c>
      <c r="M25888">
        <v>104</v>
      </c>
      <c r="N25888">
        <v>3</v>
      </c>
      <c r="O25888">
        <v>312</v>
      </c>
      <c r="P25888">
        <v>2014</v>
      </c>
      <c r="Q25888" t="s">
        <v>31973</v>
      </c>
      <c r="R25888" t="s">
        <v>70</v>
      </c>
      <c r="S25888">
        <v>4</v>
      </c>
      <c r="T25888">
        <v>4</v>
      </c>
    </row>
    <row r="25889" spans="1:20" x14ac:dyDescent="0.35">
      <c r="A25889" t="s">
        <v>22529</v>
      </c>
      <c r="B25889" s="2">
        <v>41602</v>
      </c>
      <c r="C25889" s="2">
        <v>41606</v>
      </c>
      <c r="D25889" t="s">
        <v>29</v>
      </c>
      <c r="E25889" t="s">
        <v>3357</v>
      </c>
      <c r="F25889" t="s">
        <v>3358</v>
      </c>
      <c r="G25889" t="s">
        <v>19084</v>
      </c>
      <c r="H25889" t="s">
        <v>7247</v>
      </c>
      <c r="I25889" t="s">
        <v>7248</v>
      </c>
      <c r="J25889" t="s">
        <v>7244</v>
      </c>
      <c r="K25889" t="s">
        <v>805</v>
      </c>
      <c r="L25889" t="s">
        <v>1027</v>
      </c>
      <c r="M25889">
        <v>124</v>
      </c>
      <c r="N25889">
        <v>3</v>
      </c>
      <c r="O25889">
        <v>372</v>
      </c>
      <c r="P25889">
        <v>2013</v>
      </c>
      <c r="Q25889" t="s">
        <v>31973</v>
      </c>
      <c r="R25889" t="s">
        <v>81</v>
      </c>
      <c r="S25889">
        <v>4</v>
      </c>
      <c r="T25889">
        <v>4</v>
      </c>
    </row>
    <row r="25890" spans="1:20" x14ac:dyDescent="0.35">
      <c r="A25890" t="s">
        <v>22530</v>
      </c>
      <c r="B25890" s="2">
        <v>41071</v>
      </c>
      <c r="C25890" s="2">
        <v>41075</v>
      </c>
      <c r="D25890" t="s">
        <v>29</v>
      </c>
      <c r="E25890" t="s">
        <v>961</v>
      </c>
      <c r="F25890" t="s">
        <v>962</v>
      </c>
      <c r="G25890" t="s">
        <v>9314</v>
      </c>
      <c r="H25890" t="s">
        <v>7850</v>
      </c>
      <c r="I25890" t="s">
        <v>7243</v>
      </c>
      <c r="J25890" t="s">
        <v>7244</v>
      </c>
      <c r="K25890" t="s">
        <v>805</v>
      </c>
      <c r="L25890" t="s">
        <v>1027</v>
      </c>
      <c r="M25890">
        <v>68</v>
      </c>
      <c r="N25890">
        <v>3</v>
      </c>
      <c r="O25890">
        <v>204</v>
      </c>
      <c r="P25890">
        <v>2012</v>
      </c>
      <c r="Q25890" t="s">
        <v>31972</v>
      </c>
      <c r="R25890" t="s">
        <v>42</v>
      </c>
      <c r="S25890">
        <v>4</v>
      </c>
      <c r="T25890">
        <v>2</v>
      </c>
    </row>
    <row r="25891" spans="1:20" x14ac:dyDescent="0.35">
      <c r="A25891" t="s">
        <v>18080</v>
      </c>
      <c r="B25891" s="2">
        <v>41059</v>
      </c>
      <c r="C25891" s="2">
        <v>41063</v>
      </c>
      <c r="D25891" t="s">
        <v>29</v>
      </c>
      <c r="E25891" t="s">
        <v>330</v>
      </c>
      <c r="F25891" t="s">
        <v>331</v>
      </c>
      <c r="G25891" t="s">
        <v>7528</v>
      </c>
      <c r="H25891" t="s">
        <v>7525</v>
      </c>
      <c r="I25891" t="s">
        <v>7243</v>
      </c>
      <c r="J25891" t="s">
        <v>7244</v>
      </c>
      <c r="K25891" t="s">
        <v>805</v>
      </c>
      <c r="L25891" t="s">
        <v>1027</v>
      </c>
      <c r="M25891">
        <v>128</v>
      </c>
      <c r="N25891">
        <v>3</v>
      </c>
      <c r="O25891">
        <v>384</v>
      </c>
      <c r="P25891">
        <v>2012</v>
      </c>
      <c r="Q25891" t="s">
        <v>31982</v>
      </c>
      <c r="R25891" t="s">
        <v>49</v>
      </c>
      <c r="S25891">
        <v>4</v>
      </c>
      <c r="T25891">
        <v>2</v>
      </c>
    </row>
    <row r="25892" spans="1:20" x14ac:dyDescent="0.35">
      <c r="A25892" t="s">
        <v>17979</v>
      </c>
      <c r="B25892" s="2">
        <v>41094</v>
      </c>
      <c r="C25892" s="2">
        <v>41098</v>
      </c>
      <c r="D25892" t="s">
        <v>29</v>
      </c>
      <c r="E25892" t="s">
        <v>480</v>
      </c>
      <c r="F25892" t="s">
        <v>481</v>
      </c>
      <c r="G25892" t="s">
        <v>7708</v>
      </c>
      <c r="H25892" t="s">
        <v>7708</v>
      </c>
      <c r="I25892" t="s">
        <v>7328</v>
      </c>
      <c r="J25892" t="s">
        <v>7260</v>
      </c>
      <c r="K25892" t="s">
        <v>805</v>
      </c>
      <c r="L25892" t="s">
        <v>1027</v>
      </c>
      <c r="M25892">
        <v>75</v>
      </c>
      <c r="N25892">
        <v>3</v>
      </c>
      <c r="O25892">
        <v>225</v>
      </c>
      <c r="P25892">
        <v>2012</v>
      </c>
      <c r="Q25892" t="s">
        <v>31976</v>
      </c>
      <c r="R25892" t="s">
        <v>49</v>
      </c>
      <c r="S25892">
        <v>4</v>
      </c>
      <c r="T25892">
        <v>3</v>
      </c>
    </row>
    <row r="25893" spans="1:20" x14ac:dyDescent="0.35">
      <c r="A25893" t="s">
        <v>22531</v>
      </c>
      <c r="B25893" s="2">
        <v>41879</v>
      </c>
      <c r="C25893" s="2">
        <v>41883</v>
      </c>
      <c r="D25893" t="s">
        <v>29</v>
      </c>
      <c r="E25893" t="s">
        <v>2182</v>
      </c>
      <c r="F25893" t="s">
        <v>2183</v>
      </c>
      <c r="G25893" t="s">
        <v>12148</v>
      </c>
      <c r="H25893" t="s">
        <v>7879</v>
      </c>
      <c r="I25893" t="s">
        <v>7275</v>
      </c>
      <c r="J25893" t="s">
        <v>7244</v>
      </c>
      <c r="K25893" t="s">
        <v>805</v>
      </c>
      <c r="L25893" t="s">
        <v>1027</v>
      </c>
      <c r="M25893">
        <v>137</v>
      </c>
      <c r="N25893">
        <v>3</v>
      </c>
      <c r="O25893">
        <v>411</v>
      </c>
      <c r="P25893">
        <v>2014</v>
      </c>
      <c r="Q25893" t="s">
        <v>31981</v>
      </c>
      <c r="R25893" t="s">
        <v>38</v>
      </c>
      <c r="S25893">
        <v>4</v>
      </c>
      <c r="T25893">
        <v>3</v>
      </c>
    </row>
    <row r="25894" spans="1:20" x14ac:dyDescent="0.35">
      <c r="A25894" t="s">
        <v>22532</v>
      </c>
      <c r="B25894" s="2">
        <v>41533</v>
      </c>
      <c r="C25894" s="2">
        <v>41537</v>
      </c>
      <c r="D25894" t="s">
        <v>29</v>
      </c>
      <c r="E25894" t="s">
        <v>2764</v>
      </c>
      <c r="F25894" t="s">
        <v>2765</v>
      </c>
      <c r="G25894" t="s">
        <v>9459</v>
      </c>
      <c r="H25894" t="s">
        <v>7237</v>
      </c>
      <c r="I25894" t="s">
        <v>7238</v>
      </c>
      <c r="J25894" t="s">
        <v>7239</v>
      </c>
      <c r="K25894" t="s">
        <v>805</v>
      </c>
      <c r="L25894" t="s">
        <v>1027</v>
      </c>
      <c r="M25894">
        <v>84</v>
      </c>
      <c r="N25894">
        <v>3</v>
      </c>
      <c r="O25894">
        <v>252</v>
      </c>
      <c r="P25894">
        <v>2013</v>
      </c>
      <c r="Q25894" t="s">
        <v>31975</v>
      </c>
      <c r="R25894" t="s">
        <v>42</v>
      </c>
      <c r="S25894">
        <v>4</v>
      </c>
      <c r="T25894">
        <v>3</v>
      </c>
    </row>
    <row r="25895" spans="1:20" x14ac:dyDescent="0.35">
      <c r="A25895" t="s">
        <v>19854</v>
      </c>
      <c r="B25895" s="2">
        <v>41680</v>
      </c>
      <c r="C25895" s="2">
        <v>41684</v>
      </c>
      <c r="D25895" t="s">
        <v>29</v>
      </c>
      <c r="E25895" t="s">
        <v>708</v>
      </c>
      <c r="F25895" t="s">
        <v>709</v>
      </c>
      <c r="G25895" t="s">
        <v>7626</v>
      </c>
      <c r="H25895" t="s">
        <v>7626</v>
      </c>
      <c r="I25895" t="s">
        <v>7264</v>
      </c>
      <c r="J25895" t="s">
        <v>7239</v>
      </c>
      <c r="K25895" t="s">
        <v>805</v>
      </c>
      <c r="L25895" t="s">
        <v>1027</v>
      </c>
      <c r="M25895">
        <v>151</v>
      </c>
      <c r="N25895">
        <v>3</v>
      </c>
      <c r="O25895">
        <v>453</v>
      </c>
      <c r="P25895">
        <v>2014</v>
      </c>
      <c r="Q25895" t="s">
        <v>31974</v>
      </c>
      <c r="R25895" t="s">
        <v>42</v>
      </c>
      <c r="S25895">
        <v>4</v>
      </c>
      <c r="T25895">
        <v>1</v>
      </c>
    </row>
    <row r="25896" spans="1:20" x14ac:dyDescent="0.35">
      <c r="A25896" t="s">
        <v>22533</v>
      </c>
      <c r="B25896" s="2">
        <v>41081</v>
      </c>
      <c r="C25896" s="2">
        <v>41085</v>
      </c>
      <c r="D25896" t="s">
        <v>29</v>
      </c>
      <c r="E25896" t="s">
        <v>245</v>
      </c>
      <c r="F25896" t="s">
        <v>246</v>
      </c>
      <c r="G25896" t="s">
        <v>7845</v>
      </c>
      <c r="H25896" t="s">
        <v>7845</v>
      </c>
      <c r="I25896" t="s">
        <v>7268</v>
      </c>
      <c r="J25896" t="s">
        <v>7260</v>
      </c>
      <c r="K25896" t="s">
        <v>805</v>
      </c>
      <c r="L25896" t="s">
        <v>1027</v>
      </c>
      <c r="M25896">
        <v>96</v>
      </c>
      <c r="N25896">
        <v>3</v>
      </c>
      <c r="O25896">
        <v>288</v>
      </c>
      <c r="P25896">
        <v>2012</v>
      </c>
      <c r="Q25896" t="s">
        <v>31972</v>
      </c>
      <c r="R25896" t="s">
        <v>38</v>
      </c>
      <c r="S25896">
        <v>4</v>
      </c>
      <c r="T25896">
        <v>2</v>
      </c>
    </row>
    <row r="25897" spans="1:20" x14ac:dyDescent="0.35">
      <c r="A25897" t="s">
        <v>16105</v>
      </c>
      <c r="B25897" s="2">
        <v>41314</v>
      </c>
      <c r="C25897" s="2">
        <v>41318</v>
      </c>
      <c r="D25897" t="s">
        <v>29</v>
      </c>
      <c r="E25897" t="s">
        <v>1242</v>
      </c>
      <c r="F25897" t="s">
        <v>1243</v>
      </c>
      <c r="G25897" t="s">
        <v>7505</v>
      </c>
      <c r="H25897" t="s">
        <v>7506</v>
      </c>
      <c r="I25897" t="s">
        <v>7268</v>
      </c>
      <c r="J25897" t="s">
        <v>7260</v>
      </c>
      <c r="K25897" t="s">
        <v>805</v>
      </c>
      <c r="L25897" t="s">
        <v>1027</v>
      </c>
      <c r="M25897">
        <v>425</v>
      </c>
      <c r="N25897">
        <v>3</v>
      </c>
      <c r="O25897">
        <v>1275</v>
      </c>
      <c r="P25897">
        <v>2013</v>
      </c>
      <c r="Q25897" t="s">
        <v>31974</v>
      </c>
      <c r="R25897" t="s">
        <v>57</v>
      </c>
      <c r="S25897">
        <v>4</v>
      </c>
      <c r="T25897">
        <v>1</v>
      </c>
    </row>
    <row r="25898" spans="1:20" x14ac:dyDescent="0.35">
      <c r="A25898" t="s">
        <v>16597</v>
      </c>
      <c r="B25898" s="2">
        <v>41796</v>
      </c>
      <c r="C25898" s="2">
        <v>41800</v>
      </c>
      <c r="D25898" t="s">
        <v>29</v>
      </c>
      <c r="E25898" t="s">
        <v>1016</v>
      </c>
      <c r="F25898" t="s">
        <v>1017</v>
      </c>
      <c r="G25898" t="s">
        <v>14218</v>
      </c>
      <c r="H25898" t="s">
        <v>7525</v>
      </c>
      <c r="I25898" t="s">
        <v>7243</v>
      </c>
      <c r="J25898" t="s">
        <v>7244</v>
      </c>
      <c r="K25898" t="s">
        <v>805</v>
      </c>
      <c r="L25898" t="s">
        <v>1027</v>
      </c>
      <c r="M25898">
        <v>159</v>
      </c>
      <c r="N25898">
        <v>3</v>
      </c>
      <c r="O25898">
        <v>477</v>
      </c>
      <c r="P25898">
        <v>2014</v>
      </c>
      <c r="Q25898" t="s">
        <v>31972</v>
      </c>
      <c r="R25898" t="s">
        <v>70</v>
      </c>
      <c r="S25898">
        <v>4</v>
      </c>
      <c r="T25898">
        <v>2</v>
      </c>
    </row>
    <row r="25899" spans="1:20" x14ac:dyDescent="0.35">
      <c r="A25899" t="s">
        <v>16864</v>
      </c>
      <c r="B25899" s="2">
        <v>41974</v>
      </c>
      <c r="C25899" s="2">
        <v>41978</v>
      </c>
      <c r="D25899" t="s">
        <v>29</v>
      </c>
      <c r="E25899" t="s">
        <v>2877</v>
      </c>
      <c r="F25899" t="s">
        <v>2878</v>
      </c>
      <c r="G25899" t="s">
        <v>16865</v>
      </c>
      <c r="H25899" t="s">
        <v>8885</v>
      </c>
      <c r="I25899" t="s">
        <v>7275</v>
      </c>
      <c r="J25899" t="s">
        <v>7244</v>
      </c>
      <c r="K25899" t="s">
        <v>805</v>
      </c>
      <c r="L25899" t="s">
        <v>1027</v>
      </c>
      <c r="M25899">
        <v>167</v>
      </c>
      <c r="N25899">
        <v>3</v>
      </c>
      <c r="O25899">
        <v>501</v>
      </c>
      <c r="P25899">
        <v>2014</v>
      </c>
      <c r="Q25899" t="s">
        <v>31980</v>
      </c>
      <c r="R25899" t="s">
        <v>42</v>
      </c>
      <c r="S25899">
        <v>4</v>
      </c>
      <c r="T25899">
        <v>4</v>
      </c>
    </row>
    <row r="25900" spans="1:20" x14ac:dyDescent="0.35">
      <c r="A25900" t="s">
        <v>17255</v>
      </c>
      <c r="B25900" s="2">
        <v>41800</v>
      </c>
      <c r="C25900" s="2">
        <v>41804</v>
      </c>
      <c r="D25900" t="s">
        <v>29</v>
      </c>
      <c r="E25900" t="s">
        <v>1481</v>
      </c>
      <c r="F25900" t="s">
        <v>1482</v>
      </c>
      <c r="G25900" t="s">
        <v>7847</v>
      </c>
      <c r="H25900" t="s">
        <v>8057</v>
      </c>
      <c r="I25900" t="s">
        <v>7264</v>
      </c>
      <c r="J25900" t="s">
        <v>7239</v>
      </c>
      <c r="K25900" t="s">
        <v>805</v>
      </c>
      <c r="L25900" t="s">
        <v>1027</v>
      </c>
      <c r="M25900">
        <v>113</v>
      </c>
      <c r="N25900">
        <v>3</v>
      </c>
      <c r="O25900">
        <v>339</v>
      </c>
      <c r="P25900">
        <v>2014</v>
      </c>
      <c r="Q25900" t="s">
        <v>31972</v>
      </c>
      <c r="R25900" t="s">
        <v>53</v>
      </c>
      <c r="S25900">
        <v>4</v>
      </c>
      <c r="T25900">
        <v>2</v>
      </c>
    </row>
    <row r="25901" spans="1:20" x14ac:dyDescent="0.35">
      <c r="A25901" t="s">
        <v>22534</v>
      </c>
      <c r="B25901" s="2">
        <v>40766</v>
      </c>
      <c r="C25901" s="2">
        <v>40770</v>
      </c>
      <c r="D25901" t="s">
        <v>29</v>
      </c>
      <c r="E25901" t="s">
        <v>89</v>
      </c>
      <c r="F25901" t="s">
        <v>90</v>
      </c>
      <c r="G25901" t="s">
        <v>1793</v>
      </c>
      <c r="H25901" t="s">
        <v>1793</v>
      </c>
      <c r="I25901" t="s">
        <v>7383</v>
      </c>
      <c r="J25901" t="s">
        <v>7260</v>
      </c>
      <c r="K25901" t="s">
        <v>805</v>
      </c>
      <c r="L25901" t="s">
        <v>1027</v>
      </c>
      <c r="M25901">
        <v>102</v>
      </c>
      <c r="N25901">
        <v>3</v>
      </c>
      <c r="O25901">
        <v>306</v>
      </c>
      <c r="P25901">
        <v>2011</v>
      </c>
      <c r="Q25901" t="s">
        <v>31981</v>
      </c>
      <c r="R25901" t="s">
        <v>38</v>
      </c>
      <c r="S25901">
        <v>4</v>
      </c>
      <c r="T25901">
        <v>3</v>
      </c>
    </row>
    <row r="25902" spans="1:20" x14ac:dyDescent="0.35">
      <c r="A25902" t="s">
        <v>22535</v>
      </c>
      <c r="B25902" s="2">
        <v>40595</v>
      </c>
      <c r="C25902" s="2">
        <v>40599</v>
      </c>
      <c r="D25902" t="s">
        <v>29</v>
      </c>
      <c r="E25902" t="s">
        <v>1154</v>
      </c>
      <c r="F25902" t="s">
        <v>1155</v>
      </c>
      <c r="G25902" t="s">
        <v>7241</v>
      </c>
      <c r="H25902" t="s">
        <v>7242</v>
      </c>
      <c r="I25902" t="s">
        <v>7243</v>
      </c>
      <c r="J25902" t="s">
        <v>7244</v>
      </c>
      <c r="K25902" t="s">
        <v>805</v>
      </c>
      <c r="L25902" t="s">
        <v>1027</v>
      </c>
      <c r="M25902">
        <v>62</v>
      </c>
      <c r="N25902">
        <v>3</v>
      </c>
      <c r="O25902">
        <v>186</v>
      </c>
      <c r="P25902">
        <v>2011</v>
      </c>
      <c r="Q25902" t="s">
        <v>31974</v>
      </c>
      <c r="R25902" t="s">
        <v>42</v>
      </c>
      <c r="S25902">
        <v>4</v>
      </c>
      <c r="T25902">
        <v>1</v>
      </c>
    </row>
    <row r="25903" spans="1:20" x14ac:dyDescent="0.35">
      <c r="A25903" t="s">
        <v>20420</v>
      </c>
      <c r="B25903" s="2">
        <v>41317</v>
      </c>
      <c r="C25903" s="2">
        <v>41321</v>
      </c>
      <c r="D25903" t="s">
        <v>29</v>
      </c>
      <c r="E25903" t="s">
        <v>1966</v>
      </c>
      <c r="F25903" t="s">
        <v>1967</v>
      </c>
      <c r="G25903" t="s">
        <v>8845</v>
      </c>
      <c r="H25903" t="s">
        <v>8845</v>
      </c>
      <c r="I25903" t="s">
        <v>8845</v>
      </c>
      <c r="J25903" t="s">
        <v>7244</v>
      </c>
      <c r="K25903" t="s">
        <v>805</v>
      </c>
      <c r="L25903" t="s">
        <v>1027</v>
      </c>
      <c r="M25903">
        <v>81</v>
      </c>
      <c r="N25903">
        <v>3</v>
      </c>
      <c r="O25903">
        <v>243</v>
      </c>
      <c r="P25903">
        <v>2013</v>
      </c>
      <c r="Q25903" t="s">
        <v>31974</v>
      </c>
      <c r="R25903" t="s">
        <v>53</v>
      </c>
      <c r="S25903">
        <v>4</v>
      </c>
      <c r="T25903">
        <v>1</v>
      </c>
    </row>
    <row r="25904" spans="1:20" x14ac:dyDescent="0.35">
      <c r="A25904" t="s">
        <v>22536</v>
      </c>
      <c r="B25904" s="2">
        <v>41919</v>
      </c>
      <c r="C25904" s="2">
        <v>41923</v>
      </c>
      <c r="D25904" t="s">
        <v>29</v>
      </c>
      <c r="E25904" t="s">
        <v>815</v>
      </c>
      <c r="F25904" t="s">
        <v>816</v>
      </c>
      <c r="G25904" t="s">
        <v>11633</v>
      </c>
      <c r="H25904" t="s">
        <v>11552</v>
      </c>
      <c r="I25904" t="s">
        <v>7317</v>
      </c>
      <c r="J25904" t="s">
        <v>7260</v>
      </c>
      <c r="K25904" t="s">
        <v>805</v>
      </c>
      <c r="L25904" t="s">
        <v>1027</v>
      </c>
      <c r="M25904">
        <v>112</v>
      </c>
      <c r="N25904">
        <v>3</v>
      </c>
      <c r="O25904">
        <v>336</v>
      </c>
      <c r="P25904">
        <v>2014</v>
      </c>
      <c r="Q25904" t="s">
        <v>31979</v>
      </c>
      <c r="R25904" t="s">
        <v>53</v>
      </c>
      <c r="S25904">
        <v>4</v>
      </c>
      <c r="T25904">
        <v>4</v>
      </c>
    </row>
    <row r="25905" spans="1:20" x14ac:dyDescent="0.35">
      <c r="A25905" t="s">
        <v>22537</v>
      </c>
      <c r="B25905" s="2">
        <v>41454</v>
      </c>
      <c r="C25905" s="2">
        <v>41458</v>
      </c>
      <c r="D25905" t="s">
        <v>29</v>
      </c>
      <c r="E25905" t="s">
        <v>1012</v>
      </c>
      <c r="F25905" t="s">
        <v>1013</v>
      </c>
      <c r="G25905" t="s">
        <v>9512</v>
      </c>
      <c r="H25905" t="s">
        <v>8524</v>
      </c>
      <c r="I25905" t="s">
        <v>7347</v>
      </c>
      <c r="J25905" t="s">
        <v>7260</v>
      </c>
      <c r="K25905" t="s">
        <v>805</v>
      </c>
      <c r="L25905" t="s">
        <v>1027</v>
      </c>
      <c r="M25905">
        <v>92</v>
      </c>
      <c r="N25905">
        <v>3</v>
      </c>
      <c r="O25905">
        <v>276</v>
      </c>
      <c r="P25905">
        <v>2013</v>
      </c>
      <c r="Q25905" t="s">
        <v>31972</v>
      </c>
      <c r="R25905" t="s">
        <v>57</v>
      </c>
      <c r="S25905">
        <v>4</v>
      </c>
      <c r="T25905">
        <v>2</v>
      </c>
    </row>
    <row r="25906" spans="1:20" x14ac:dyDescent="0.35">
      <c r="A25906" t="s">
        <v>22538</v>
      </c>
      <c r="B25906" s="2">
        <v>41444</v>
      </c>
      <c r="C25906" s="2">
        <v>41448</v>
      </c>
      <c r="D25906" t="s">
        <v>29</v>
      </c>
      <c r="E25906" t="s">
        <v>1971</v>
      </c>
      <c r="F25906" t="s">
        <v>1972</v>
      </c>
      <c r="G25906" t="s">
        <v>7628</v>
      </c>
      <c r="H25906" t="s">
        <v>7629</v>
      </c>
      <c r="I25906" t="s">
        <v>7619</v>
      </c>
      <c r="J25906" t="s">
        <v>7244</v>
      </c>
      <c r="K25906" t="s">
        <v>805</v>
      </c>
      <c r="L25906" t="s">
        <v>1027</v>
      </c>
      <c r="M25906">
        <v>128</v>
      </c>
      <c r="N25906">
        <v>3</v>
      </c>
      <c r="O25906">
        <v>384</v>
      </c>
      <c r="P25906">
        <v>2013</v>
      </c>
      <c r="Q25906" t="s">
        <v>31972</v>
      </c>
      <c r="R25906" t="s">
        <v>49</v>
      </c>
      <c r="S25906">
        <v>4</v>
      </c>
      <c r="T25906">
        <v>2</v>
      </c>
    </row>
    <row r="25907" spans="1:20" x14ac:dyDescent="0.35">
      <c r="A25907" t="s">
        <v>22539</v>
      </c>
      <c r="B25907" s="2">
        <v>41596</v>
      </c>
      <c r="C25907" s="2">
        <v>41600</v>
      </c>
      <c r="D25907" t="s">
        <v>29</v>
      </c>
      <c r="E25907" t="s">
        <v>1727</v>
      </c>
      <c r="F25907" t="s">
        <v>1728</v>
      </c>
      <c r="G25907" t="s">
        <v>18525</v>
      </c>
      <c r="H25907" t="s">
        <v>7450</v>
      </c>
      <c r="I25907" t="s">
        <v>7255</v>
      </c>
      <c r="J25907" t="s">
        <v>7239</v>
      </c>
      <c r="K25907" t="s">
        <v>805</v>
      </c>
      <c r="L25907" t="s">
        <v>1027</v>
      </c>
      <c r="M25907">
        <v>56</v>
      </c>
      <c r="N25907">
        <v>3</v>
      </c>
      <c r="O25907">
        <v>168</v>
      </c>
      <c r="P25907">
        <v>2013</v>
      </c>
      <c r="Q25907" t="s">
        <v>31973</v>
      </c>
      <c r="R25907" t="s">
        <v>42</v>
      </c>
      <c r="S25907">
        <v>4</v>
      </c>
      <c r="T25907">
        <v>4</v>
      </c>
    </row>
    <row r="25908" spans="1:20" x14ac:dyDescent="0.35">
      <c r="A25908" t="s">
        <v>22540</v>
      </c>
      <c r="B25908" s="2">
        <v>40723</v>
      </c>
      <c r="C25908" s="2">
        <v>40727</v>
      </c>
      <c r="D25908" t="s">
        <v>29</v>
      </c>
      <c r="E25908" t="s">
        <v>2689</v>
      </c>
      <c r="F25908" t="s">
        <v>2690</v>
      </c>
      <c r="G25908" t="s">
        <v>13524</v>
      </c>
      <c r="H25908" t="s">
        <v>13525</v>
      </c>
      <c r="I25908" t="s">
        <v>7347</v>
      </c>
      <c r="J25908" t="s">
        <v>7260</v>
      </c>
      <c r="K25908" t="s">
        <v>805</v>
      </c>
      <c r="L25908" t="s">
        <v>1027</v>
      </c>
      <c r="M25908">
        <v>112</v>
      </c>
      <c r="N25908">
        <v>3</v>
      </c>
      <c r="O25908">
        <v>336</v>
      </c>
      <c r="P25908">
        <v>2011</v>
      </c>
      <c r="Q25908" t="s">
        <v>31972</v>
      </c>
      <c r="R25908" t="s">
        <v>49</v>
      </c>
      <c r="S25908">
        <v>4</v>
      </c>
      <c r="T25908">
        <v>2</v>
      </c>
    </row>
    <row r="25909" spans="1:20" x14ac:dyDescent="0.35">
      <c r="A25909" t="s">
        <v>22541</v>
      </c>
      <c r="B25909" s="2">
        <v>41424</v>
      </c>
      <c r="C25909" s="2">
        <v>41428</v>
      </c>
      <c r="D25909" t="s">
        <v>29</v>
      </c>
      <c r="E25909" t="s">
        <v>1151</v>
      </c>
      <c r="F25909" t="s">
        <v>1152</v>
      </c>
      <c r="G25909" t="s">
        <v>7610</v>
      </c>
      <c r="H25909" t="s">
        <v>7611</v>
      </c>
      <c r="I25909" t="s">
        <v>7268</v>
      </c>
      <c r="J25909" t="s">
        <v>7260</v>
      </c>
      <c r="K25909" t="s">
        <v>805</v>
      </c>
      <c r="L25909" t="s">
        <v>1027</v>
      </c>
      <c r="M25909">
        <v>124</v>
      </c>
      <c r="N25909">
        <v>3</v>
      </c>
      <c r="O25909">
        <v>372</v>
      </c>
      <c r="P25909">
        <v>2013</v>
      </c>
      <c r="Q25909" t="s">
        <v>31982</v>
      </c>
      <c r="R25909" t="s">
        <v>38</v>
      </c>
      <c r="S25909">
        <v>4</v>
      </c>
      <c r="T25909">
        <v>2</v>
      </c>
    </row>
    <row r="25910" spans="1:20" x14ac:dyDescent="0.35">
      <c r="A25910" t="s">
        <v>19185</v>
      </c>
      <c r="B25910" s="2">
        <v>41012</v>
      </c>
      <c r="C25910" s="2">
        <v>41016</v>
      </c>
      <c r="D25910" t="s">
        <v>29</v>
      </c>
      <c r="E25910" t="s">
        <v>1966</v>
      </c>
      <c r="F25910" t="s">
        <v>1967</v>
      </c>
      <c r="G25910" t="s">
        <v>8369</v>
      </c>
      <c r="H25910" t="s">
        <v>8426</v>
      </c>
      <c r="I25910" t="s">
        <v>7289</v>
      </c>
      <c r="J25910" t="s">
        <v>7244</v>
      </c>
      <c r="K25910" t="s">
        <v>805</v>
      </c>
      <c r="L25910" t="s">
        <v>1027</v>
      </c>
      <c r="M25910">
        <v>69</v>
      </c>
      <c r="N25910">
        <v>3</v>
      </c>
      <c r="O25910">
        <v>207</v>
      </c>
      <c r="P25910">
        <v>2012</v>
      </c>
      <c r="Q25910" t="s">
        <v>31978</v>
      </c>
      <c r="R25910" t="s">
        <v>70</v>
      </c>
      <c r="S25910">
        <v>4</v>
      </c>
      <c r="T25910">
        <v>2</v>
      </c>
    </row>
    <row r="25911" spans="1:20" x14ac:dyDescent="0.35">
      <c r="A25911" t="s">
        <v>22542</v>
      </c>
      <c r="B25911" s="2">
        <v>41009</v>
      </c>
      <c r="C25911" s="2">
        <v>41013</v>
      </c>
      <c r="D25911" t="s">
        <v>29</v>
      </c>
      <c r="E25911" t="s">
        <v>2607</v>
      </c>
      <c r="F25911" t="s">
        <v>2608</v>
      </c>
      <c r="G25911" t="s">
        <v>8418</v>
      </c>
      <c r="H25911" t="s">
        <v>7964</v>
      </c>
      <c r="I25911" t="s">
        <v>7248</v>
      </c>
      <c r="J25911" t="s">
        <v>7244</v>
      </c>
      <c r="K25911" t="s">
        <v>805</v>
      </c>
      <c r="L25911" t="s">
        <v>1027</v>
      </c>
      <c r="M25911">
        <v>75</v>
      </c>
      <c r="N25911">
        <v>3</v>
      </c>
      <c r="O25911">
        <v>225</v>
      </c>
      <c r="P25911">
        <v>2012</v>
      </c>
      <c r="Q25911" t="s">
        <v>31978</v>
      </c>
      <c r="R25911" t="s">
        <v>53</v>
      </c>
      <c r="S25911">
        <v>4</v>
      </c>
      <c r="T25911">
        <v>2</v>
      </c>
    </row>
    <row r="25912" spans="1:20" x14ac:dyDescent="0.35">
      <c r="A25912" t="s">
        <v>22543</v>
      </c>
      <c r="B25912" s="2">
        <v>41769</v>
      </c>
      <c r="C25912" s="2">
        <v>41773</v>
      </c>
      <c r="D25912" t="s">
        <v>29</v>
      </c>
      <c r="E25912" t="s">
        <v>1048</v>
      </c>
      <c r="F25912" t="s">
        <v>1049</v>
      </c>
      <c r="G25912" t="s">
        <v>7325</v>
      </c>
      <c r="H25912" t="s">
        <v>7325</v>
      </c>
      <c r="I25912" t="s">
        <v>7289</v>
      </c>
      <c r="J25912" t="s">
        <v>7244</v>
      </c>
      <c r="K25912" t="s">
        <v>805</v>
      </c>
      <c r="L25912" t="s">
        <v>1027</v>
      </c>
      <c r="M25912">
        <v>68</v>
      </c>
      <c r="N25912">
        <v>3</v>
      </c>
      <c r="O25912">
        <v>204</v>
      </c>
      <c r="P25912">
        <v>2014</v>
      </c>
      <c r="Q25912" t="s">
        <v>31982</v>
      </c>
      <c r="R25912" t="s">
        <v>57</v>
      </c>
      <c r="S25912">
        <v>4</v>
      </c>
      <c r="T25912">
        <v>2</v>
      </c>
    </row>
    <row r="25913" spans="1:20" x14ac:dyDescent="0.35">
      <c r="A25913" t="s">
        <v>22544</v>
      </c>
      <c r="B25913" s="2">
        <v>41715</v>
      </c>
      <c r="C25913" s="2">
        <v>41719</v>
      </c>
      <c r="D25913" t="s">
        <v>29</v>
      </c>
      <c r="E25913" t="s">
        <v>1099</v>
      </c>
      <c r="F25913" t="s">
        <v>1100</v>
      </c>
      <c r="G25913" t="s">
        <v>7710</v>
      </c>
      <c r="H25913" t="s">
        <v>7611</v>
      </c>
      <c r="I25913" t="s">
        <v>7268</v>
      </c>
      <c r="J25913" t="s">
        <v>7260</v>
      </c>
      <c r="K25913" t="s">
        <v>805</v>
      </c>
      <c r="L25913" t="s">
        <v>1027</v>
      </c>
      <c r="M25913">
        <v>83</v>
      </c>
      <c r="N25913">
        <v>3</v>
      </c>
      <c r="O25913">
        <v>249</v>
      </c>
      <c r="P25913">
        <v>2014</v>
      </c>
      <c r="Q25913" t="s">
        <v>31983</v>
      </c>
      <c r="R25913" t="s">
        <v>42</v>
      </c>
      <c r="S25913">
        <v>4</v>
      </c>
      <c r="T25913">
        <v>1</v>
      </c>
    </row>
    <row r="25914" spans="1:20" x14ac:dyDescent="0.35">
      <c r="A25914" t="s">
        <v>20723</v>
      </c>
      <c r="B25914" s="2">
        <v>40983</v>
      </c>
      <c r="C25914" s="2">
        <v>40987</v>
      </c>
      <c r="D25914" t="s">
        <v>29</v>
      </c>
      <c r="E25914" t="s">
        <v>2877</v>
      </c>
      <c r="F25914" t="s">
        <v>2878</v>
      </c>
      <c r="G25914" t="s">
        <v>12080</v>
      </c>
      <c r="H25914" t="s">
        <v>9296</v>
      </c>
      <c r="I25914" t="s">
        <v>7378</v>
      </c>
      <c r="J25914" t="s">
        <v>7239</v>
      </c>
      <c r="K25914" t="s">
        <v>805</v>
      </c>
      <c r="L25914" t="s">
        <v>1027</v>
      </c>
      <c r="M25914">
        <v>69</v>
      </c>
      <c r="N25914">
        <v>3</v>
      </c>
      <c r="O25914">
        <v>207</v>
      </c>
      <c r="P25914">
        <v>2012</v>
      </c>
      <c r="Q25914" t="s">
        <v>31983</v>
      </c>
      <c r="R25914" t="s">
        <v>38</v>
      </c>
      <c r="S25914">
        <v>4</v>
      </c>
      <c r="T25914">
        <v>1</v>
      </c>
    </row>
    <row r="25915" spans="1:20" x14ac:dyDescent="0.35">
      <c r="A25915" t="s">
        <v>20434</v>
      </c>
      <c r="B25915" s="2">
        <v>41610</v>
      </c>
      <c r="C25915" s="2">
        <v>41614</v>
      </c>
      <c r="D25915" t="s">
        <v>29</v>
      </c>
      <c r="E25915" t="s">
        <v>990</v>
      </c>
      <c r="F25915" t="s">
        <v>991</v>
      </c>
      <c r="G25915" t="s">
        <v>8369</v>
      </c>
      <c r="H25915" t="s">
        <v>8426</v>
      </c>
      <c r="I25915" t="s">
        <v>7289</v>
      </c>
      <c r="J25915" t="s">
        <v>7244</v>
      </c>
      <c r="K25915" t="s">
        <v>805</v>
      </c>
      <c r="L25915" t="s">
        <v>1027</v>
      </c>
      <c r="M25915">
        <v>61</v>
      </c>
      <c r="N25915">
        <v>3</v>
      </c>
      <c r="O25915">
        <v>183</v>
      </c>
      <c r="P25915">
        <v>2013</v>
      </c>
      <c r="Q25915" t="s">
        <v>31980</v>
      </c>
      <c r="R25915" t="s">
        <v>42</v>
      </c>
      <c r="S25915">
        <v>4</v>
      </c>
      <c r="T25915">
        <v>4</v>
      </c>
    </row>
    <row r="25916" spans="1:20" x14ac:dyDescent="0.35">
      <c r="A25916" t="s">
        <v>22545</v>
      </c>
      <c r="B25916" s="2">
        <v>41075</v>
      </c>
      <c r="C25916" s="2">
        <v>41079</v>
      </c>
      <c r="D25916" t="s">
        <v>29</v>
      </c>
      <c r="E25916" t="s">
        <v>1186</v>
      </c>
      <c r="F25916" t="s">
        <v>1187</v>
      </c>
      <c r="G25916" t="s">
        <v>8585</v>
      </c>
      <c r="H25916" t="s">
        <v>8585</v>
      </c>
      <c r="I25916" t="s">
        <v>7317</v>
      </c>
      <c r="J25916" t="s">
        <v>7260</v>
      </c>
      <c r="K25916" t="s">
        <v>805</v>
      </c>
      <c r="L25916" t="s">
        <v>1027</v>
      </c>
      <c r="M25916">
        <v>87</v>
      </c>
      <c r="N25916">
        <v>3</v>
      </c>
      <c r="O25916">
        <v>261</v>
      </c>
      <c r="P25916">
        <v>2012</v>
      </c>
      <c r="Q25916" t="s">
        <v>31972</v>
      </c>
      <c r="R25916" t="s">
        <v>70</v>
      </c>
      <c r="S25916">
        <v>4</v>
      </c>
      <c r="T25916">
        <v>2</v>
      </c>
    </row>
    <row r="25917" spans="1:20" x14ac:dyDescent="0.35">
      <c r="A25917" t="s">
        <v>22546</v>
      </c>
      <c r="B25917" s="2">
        <v>40808</v>
      </c>
      <c r="C25917" s="2">
        <v>40812</v>
      </c>
      <c r="D25917" t="s">
        <v>29</v>
      </c>
      <c r="E25917" t="s">
        <v>1342</v>
      </c>
      <c r="F25917" t="s">
        <v>1343</v>
      </c>
      <c r="G25917" t="s">
        <v>7449</v>
      </c>
      <c r="H25917" t="s">
        <v>7450</v>
      </c>
      <c r="I25917" t="s">
        <v>7255</v>
      </c>
      <c r="J25917" t="s">
        <v>7239</v>
      </c>
      <c r="K25917" t="s">
        <v>805</v>
      </c>
      <c r="L25917" t="s">
        <v>1027</v>
      </c>
      <c r="M25917">
        <v>63</v>
      </c>
      <c r="N25917">
        <v>3</v>
      </c>
      <c r="O25917">
        <v>189</v>
      </c>
      <c r="P25917">
        <v>2011</v>
      </c>
      <c r="Q25917" t="s">
        <v>31975</v>
      </c>
      <c r="R25917" t="s">
        <v>38</v>
      </c>
      <c r="S25917">
        <v>4</v>
      </c>
      <c r="T25917">
        <v>3</v>
      </c>
    </row>
    <row r="25918" spans="1:20" x14ac:dyDescent="0.35">
      <c r="A25918" t="s">
        <v>21030</v>
      </c>
      <c r="B25918" s="2">
        <v>41955</v>
      </c>
      <c r="C25918" s="2">
        <v>41959</v>
      </c>
      <c r="D25918" t="s">
        <v>29</v>
      </c>
      <c r="E25918" t="s">
        <v>1352</v>
      </c>
      <c r="F25918" t="s">
        <v>1353</v>
      </c>
      <c r="G25918" t="s">
        <v>8265</v>
      </c>
      <c r="H25918" t="s">
        <v>8266</v>
      </c>
      <c r="I25918" t="s">
        <v>7268</v>
      </c>
      <c r="J25918" t="s">
        <v>7260</v>
      </c>
      <c r="K25918" t="s">
        <v>805</v>
      </c>
      <c r="L25918" t="s">
        <v>1027</v>
      </c>
      <c r="M25918">
        <v>49</v>
      </c>
      <c r="N25918">
        <v>3</v>
      </c>
      <c r="O25918">
        <v>147</v>
      </c>
      <c r="P25918">
        <v>2014</v>
      </c>
      <c r="Q25918" t="s">
        <v>31973</v>
      </c>
      <c r="R25918" t="s">
        <v>49</v>
      </c>
      <c r="S25918">
        <v>4</v>
      </c>
      <c r="T25918">
        <v>4</v>
      </c>
    </row>
    <row r="25919" spans="1:20" x14ac:dyDescent="0.35">
      <c r="A25919" t="s">
        <v>22547</v>
      </c>
      <c r="B25919" s="2">
        <v>41383</v>
      </c>
      <c r="C25919" s="2">
        <v>41387</v>
      </c>
      <c r="D25919" t="s">
        <v>29</v>
      </c>
      <c r="E25919" t="s">
        <v>583</v>
      </c>
      <c r="F25919" t="s">
        <v>584</v>
      </c>
      <c r="G25919" t="s">
        <v>8599</v>
      </c>
      <c r="H25919" t="s">
        <v>8599</v>
      </c>
      <c r="I25919" t="s">
        <v>7268</v>
      </c>
      <c r="J25919" t="s">
        <v>7260</v>
      </c>
      <c r="K25919" t="s">
        <v>805</v>
      </c>
      <c r="L25919" t="s">
        <v>1027</v>
      </c>
      <c r="M25919">
        <v>83</v>
      </c>
      <c r="N25919">
        <v>3</v>
      </c>
      <c r="O25919">
        <v>249</v>
      </c>
      <c r="P25919">
        <v>2013</v>
      </c>
      <c r="Q25919" t="s">
        <v>31978</v>
      </c>
      <c r="R25919" t="s">
        <v>70</v>
      </c>
      <c r="S25919">
        <v>4</v>
      </c>
      <c r="T25919">
        <v>2</v>
      </c>
    </row>
    <row r="25920" spans="1:20" x14ac:dyDescent="0.35">
      <c r="A25920" t="s">
        <v>22548</v>
      </c>
      <c r="B25920" s="2">
        <v>41199</v>
      </c>
      <c r="C25920" s="2">
        <v>41203</v>
      </c>
      <c r="D25920" t="s">
        <v>29</v>
      </c>
      <c r="E25920" t="s">
        <v>1481</v>
      </c>
      <c r="F25920" t="s">
        <v>1482</v>
      </c>
      <c r="G25920" t="s">
        <v>11633</v>
      </c>
      <c r="H25920" t="s">
        <v>11552</v>
      </c>
      <c r="I25920" t="s">
        <v>7317</v>
      </c>
      <c r="J25920" t="s">
        <v>7260</v>
      </c>
      <c r="K25920" t="s">
        <v>805</v>
      </c>
      <c r="L25920" t="s">
        <v>1027</v>
      </c>
      <c r="M25920">
        <v>112</v>
      </c>
      <c r="N25920">
        <v>3</v>
      </c>
      <c r="O25920">
        <v>336</v>
      </c>
      <c r="P25920">
        <v>2012</v>
      </c>
      <c r="Q25920" t="s">
        <v>31979</v>
      </c>
      <c r="R25920" t="s">
        <v>49</v>
      </c>
      <c r="S25920">
        <v>4</v>
      </c>
      <c r="T25920">
        <v>4</v>
      </c>
    </row>
    <row r="25921" spans="1:20" x14ac:dyDescent="0.35">
      <c r="A25921" t="s">
        <v>22549</v>
      </c>
      <c r="B25921" s="2">
        <v>41529</v>
      </c>
      <c r="C25921" s="2">
        <v>41533</v>
      </c>
      <c r="D25921" t="s">
        <v>29</v>
      </c>
      <c r="E25921" t="s">
        <v>2828</v>
      </c>
      <c r="F25921" t="s">
        <v>2829</v>
      </c>
      <c r="G25921" t="s">
        <v>9557</v>
      </c>
      <c r="H25921" t="s">
        <v>7278</v>
      </c>
      <c r="I25921" t="s">
        <v>7279</v>
      </c>
      <c r="J25921" t="s">
        <v>7239</v>
      </c>
      <c r="K25921" t="s">
        <v>805</v>
      </c>
      <c r="L25921" t="s">
        <v>1027</v>
      </c>
      <c r="M25921">
        <v>90</v>
      </c>
      <c r="N25921">
        <v>3</v>
      </c>
      <c r="O25921">
        <v>270</v>
      </c>
      <c r="P25921">
        <v>2013</v>
      </c>
      <c r="Q25921" t="s">
        <v>31975</v>
      </c>
      <c r="R25921" t="s">
        <v>38</v>
      </c>
      <c r="S25921">
        <v>4</v>
      </c>
      <c r="T25921">
        <v>3</v>
      </c>
    </row>
    <row r="25922" spans="1:20" x14ac:dyDescent="0.35">
      <c r="A25922" t="s">
        <v>16693</v>
      </c>
      <c r="B25922" s="2">
        <v>41953</v>
      </c>
      <c r="C25922" s="2">
        <v>41957</v>
      </c>
      <c r="D25922" t="s">
        <v>29</v>
      </c>
      <c r="E25922" t="s">
        <v>1450</v>
      </c>
      <c r="F25922" t="s">
        <v>1451</v>
      </c>
      <c r="G25922" t="s">
        <v>16184</v>
      </c>
      <c r="H25922" t="s">
        <v>16184</v>
      </c>
      <c r="I25922" t="s">
        <v>7739</v>
      </c>
      <c r="J25922" t="s">
        <v>7260</v>
      </c>
      <c r="K25922" t="s">
        <v>805</v>
      </c>
      <c r="L25922" t="s">
        <v>1027</v>
      </c>
      <c r="M25922">
        <v>68</v>
      </c>
      <c r="N25922">
        <v>3</v>
      </c>
      <c r="O25922">
        <v>204</v>
      </c>
      <c r="P25922">
        <v>2014</v>
      </c>
      <c r="Q25922" t="s">
        <v>31973</v>
      </c>
      <c r="R25922" t="s">
        <v>42</v>
      </c>
      <c r="S25922">
        <v>4</v>
      </c>
      <c r="T25922">
        <v>4</v>
      </c>
    </row>
    <row r="25923" spans="1:20" x14ac:dyDescent="0.35">
      <c r="A25923" t="s">
        <v>22550</v>
      </c>
      <c r="B25923" s="2">
        <v>41925</v>
      </c>
      <c r="C25923" s="2">
        <v>41929</v>
      </c>
      <c r="D25923" t="s">
        <v>29</v>
      </c>
      <c r="E25923" t="s">
        <v>1179</v>
      </c>
      <c r="F25923" t="s">
        <v>1180</v>
      </c>
      <c r="G25923" t="s">
        <v>18348</v>
      </c>
      <c r="H25923" t="s">
        <v>14963</v>
      </c>
      <c r="I25923" t="s">
        <v>8700</v>
      </c>
      <c r="J25923" t="s">
        <v>7239</v>
      </c>
      <c r="K25923" t="s">
        <v>805</v>
      </c>
      <c r="L25923" t="s">
        <v>1027</v>
      </c>
      <c r="M25923">
        <v>139</v>
      </c>
      <c r="N25923">
        <v>3</v>
      </c>
      <c r="O25923">
        <v>417</v>
      </c>
      <c r="P25923">
        <v>2014</v>
      </c>
      <c r="Q25923" t="s">
        <v>31979</v>
      </c>
      <c r="R25923" t="s">
        <v>42</v>
      </c>
      <c r="S25923">
        <v>4</v>
      </c>
      <c r="T25923">
        <v>4</v>
      </c>
    </row>
    <row r="25924" spans="1:20" x14ac:dyDescent="0.35">
      <c r="A25924" t="s">
        <v>15508</v>
      </c>
      <c r="B25924" s="2">
        <v>40788</v>
      </c>
      <c r="C25924" s="2">
        <v>40792</v>
      </c>
      <c r="D25924" t="s">
        <v>29</v>
      </c>
      <c r="E25924" t="s">
        <v>1079</v>
      </c>
      <c r="F25924" t="s">
        <v>1080</v>
      </c>
      <c r="G25924" t="s">
        <v>7738</v>
      </c>
      <c r="H25924" t="s">
        <v>7738</v>
      </c>
      <c r="I25924" t="s">
        <v>7739</v>
      </c>
      <c r="J25924" t="s">
        <v>7260</v>
      </c>
      <c r="K25924" t="s">
        <v>805</v>
      </c>
      <c r="L25924" t="s">
        <v>1027</v>
      </c>
      <c r="M25924">
        <v>27</v>
      </c>
      <c r="N25924">
        <v>3</v>
      </c>
      <c r="O25924">
        <v>81</v>
      </c>
      <c r="P25924">
        <v>2011</v>
      </c>
      <c r="Q25924" t="s">
        <v>31975</v>
      </c>
      <c r="R25924" t="s">
        <v>70</v>
      </c>
      <c r="S25924">
        <v>4</v>
      </c>
      <c r="T25924">
        <v>3</v>
      </c>
    </row>
    <row r="25925" spans="1:20" x14ac:dyDescent="0.35">
      <c r="A25925" t="s">
        <v>15602</v>
      </c>
      <c r="B25925" s="2">
        <v>41352</v>
      </c>
      <c r="C25925" s="2">
        <v>41356</v>
      </c>
      <c r="D25925" t="s">
        <v>29</v>
      </c>
      <c r="E25925" t="s">
        <v>957</v>
      </c>
      <c r="F25925" t="s">
        <v>958</v>
      </c>
      <c r="G25925" t="s">
        <v>1793</v>
      </c>
      <c r="H25925" t="s">
        <v>1793</v>
      </c>
      <c r="I25925" t="s">
        <v>7383</v>
      </c>
      <c r="J25925" t="s">
        <v>7260</v>
      </c>
      <c r="K25925" t="s">
        <v>805</v>
      </c>
      <c r="L25925" t="s">
        <v>1027</v>
      </c>
      <c r="M25925">
        <v>49</v>
      </c>
      <c r="N25925">
        <v>3</v>
      </c>
      <c r="O25925">
        <v>147</v>
      </c>
      <c r="P25925">
        <v>2013</v>
      </c>
      <c r="Q25925" t="s">
        <v>31983</v>
      </c>
      <c r="R25925" t="s">
        <v>53</v>
      </c>
      <c r="S25925">
        <v>4</v>
      </c>
      <c r="T25925">
        <v>1</v>
      </c>
    </row>
    <row r="25926" spans="1:20" x14ac:dyDescent="0.35">
      <c r="A25926" t="s">
        <v>22551</v>
      </c>
      <c r="B25926" s="2">
        <v>40983</v>
      </c>
      <c r="C25926" s="2">
        <v>40987</v>
      </c>
      <c r="D25926" t="s">
        <v>29</v>
      </c>
      <c r="E25926" t="s">
        <v>1909</v>
      </c>
      <c r="F25926" t="s">
        <v>1910</v>
      </c>
      <c r="G25926" t="s">
        <v>7738</v>
      </c>
      <c r="H25926" t="s">
        <v>7738</v>
      </c>
      <c r="I25926" t="s">
        <v>7739</v>
      </c>
      <c r="J25926" t="s">
        <v>7260</v>
      </c>
      <c r="K25926" t="s">
        <v>805</v>
      </c>
      <c r="L25926" t="s">
        <v>1027</v>
      </c>
      <c r="M25926">
        <v>34</v>
      </c>
      <c r="N25926">
        <v>3</v>
      </c>
      <c r="O25926">
        <v>102</v>
      </c>
      <c r="P25926">
        <v>2012</v>
      </c>
      <c r="Q25926" t="s">
        <v>31983</v>
      </c>
      <c r="R25926" t="s">
        <v>38</v>
      </c>
      <c r="S25926">
        <v>4</v>
      </c>
      <c r="T25926">
        <v>1</v>
      </c>
    </row>
    <row r="25927" spans="1:20" x14ac:dyDescent="0.35">
      <c r="A25927" t="s">
        <v>22454</v>
      </c>
      <c r="B25927" s="2">
        <v>41432</v>
      </c>
      <c r="C25927" s="2">
        <v>41436</v>
      </c>
      <c r="D25927" t="s">
        <v>29</v>
      </c>
      <c r="E25927" t="s">
        <v>3558</v>
      </c>
      <c r="F25927" t="s">
        <v>3559</v>
      </c>
      <c r="G25927" t="s">
        <v>7322</v>
      </c>
      <c r="H25927" t="s">
        <v>7845</v>
      </c>
      <c r="I25927" t="s">
        <v>7268</v>
      </c>
      <c r="J25927" t="s">
        <v>7260</v>
      </c>
      <c r="K25927" t="s">
        <v>805</v>
      </c>
      <c r="L25927" t="s">
        <v>1027</v>
      </c>
      <c r="M25927">
        <v>51</v>
      </c>
      <c r="N25927">
        <v>3</v>
      </c>
      <c r="O25927">
        <v>153</v>
      </c>
      <c r="P25927">
        <v>2013</v>
      </c>
      <c r="Q25927" t="s">
        <v>31972</v>
      </c>
      <c r="R25927" t="s">
        <v>70</v>
      </c>
      <c r="S25927">
        <v>4</v>
      </c>
      <c r="T25927">
        <v>2</v>
      </c>
    </row>
    <row r="25928" spans="1:20" x14ac:dyDescent="0.35">
      <c r="A25928" t="s">
        <v>22552</v>
      </c>
      <c r="B25928" s="2">
        <v>41009</v>
      </c>
      <c r="C25928" s="2">
        <v>41013</v>
      </c>
      <c r="D25928" t="s">
        <v>29</v>
      </c>
      <c r="E25928" t="s">
        <v>1333</v>
      </c>
      <c r="F25928" t="s">
        <v>1334</v>
      </c>
      <c r="G25928" t="s">
        <v>22553</v>
      </c>
      <c r="H25928" t="s">
        <v>7346</v>
      </c>
      <c r="I25928" t="s">
        <v>7347</v>
      </c>
      <c r="J25928" t="s">
        <v>7260</v>
      </c>
      <c r="K25928" t="s">
        <v>805</v>
      </c>
      <c r="L25928" t="s">
        <v>1027</v>
      </c>
      <c r="M25928">
        <v>45</v>
      </c>
      <c r="N25928">
        <v>3</v>
      </c>
      <c r="O25928">
        <v>135</v>
      </c>
      <c r="P25928">
        <v>2012</v>
      </c>
      <c r="Q25928" t="s">
        <v>31978</v>
      </c>
      <c r="R25928" t="s">
        <v>53</v>
      </c>
      <c r="S25928">
        <v>4</v>
      </c>
      <c r="T25928">
        <v>2</v>
      </c>
    </row>
    <row r="25929" spans="1:20" x14ac:dyDescent="0.35">
      <c r="A25929" t="s">
        <v>22554</v>
      </c>
      <c r="B25929" s="2">
        <v>41166</v>
      </c>
      <c r="C25929" s="2">
        <v>41170</v>
      </c>
      <c r="D25929" t="s">
        <v>29</v>
      </c>
      <c r="E25929" t="s">
        <v>276</v>
      </c>
      <c r="F25929" t="s">
        <v>277</v>
      </c>
      <c r="G25929" t="s">
        <v>10202</v>
      </c>
      <c r="H25929" t="s">
        <v>10202</v>
      </c>
      <c r="I25929" t="s">
        <v>7323</v>
      </c>
      <c r="J25929" t="s">
        <v>7260</v>
      </c>
      <c r="K25929" t="s">
        <v>805</v>
      </c>
      <c r="L25929" t="s">
        <v>1027</v>
      </c>
      <c r="M25929">
        <v>85</v>
      </c>
      <c r="N25929">
        <v>3</v>
      </c>
      <c r="O25929">
        <v>255</v>
      </c>
      <c r="P25929">
        <v>2012</v>
      </c>
      <c r="Q25929" t="s">
        <v>31975</v>
      </c>
      <c r="R25929" t="s">
        <v>70</v>
      </c>
      <c r="S25929">
        <v>4</v>
      </c>
      <c r="T25929">
        <v>3</v>
      </c>
    </row>
    <row r="25930" spans="1:20" x14ac:dyDescent="0.35">
      <c r="A25930" t="s">
        <v>22555</v>
      </c>
      <c r="B25930" s="2">
        <v>41584</v>
      </c>
      <c r="C25930" s="2">
        <v>41588</v>
      </c>
      <c r="D25930" t="s">
        <v>29</v>
      </c>
      <c r="E25930" t="s">
        <v>3821</v>
      </c>
      <c r="F25930" t="s">
        <v>3822</v>
      </c>
      <c r="G25930" t="s">
        <v>8572</v>
      </c>
      <c r="H25930" t="s">
        <v>8573</v>
      </c>
      <c r="I25930" t="s">
        <v>7268</v>
      </c>
      <c r="J25930" t="s">
        <v>7260</v>
      </c>
      <c r="K25930" t="s">
        <v>805</v>
      </c>
      <c r="L25930" t="s">
        <v>1027</v>
      </c>
      <c r="M25930">
        <v>113</v>
      </c>
      <c r="N25930">
        <v>3</v>
      </c>
      <c r="O25930">
        <v>339</v>
      </c>
      <c r="P25930">
        <v>2013</v>
      </c>
      <c r="Q25930" t="s">
        <v>31973</v>
      </c>
      <c r="R25930" t="s">
        <v>49</v>
      </c>
      <c r="S25930">
        <v>4</v>
      </c>
      <c r="T25930">
        <v>4</v>
      </c>
    </row>
    <row r="25931" spans="1:20" x14ac:dyDescent="0.35">
      <c r="A25931" t="s">
        <v>22556</v>
      </c>
      <c r="B25931" s="2">
        <v>41737</v>
      </c>
      <c r="C25931" s="2">
        <v>41741</v>
      </c>
      <c r="D25931" t="s">
        <v>29</v>
      </c>
      <c r="E25931" t="s">
        <v>5044</v>
      </c>
      <c r="F25931" t="s">
        <v>5045</v>
      </c>
      <c r="G25931" t="s">
        <v>11148</v>
      </c>
      <c r="H25931" t="s">
        <v>11149</v>
      </c>
      <c r="I25931" t="s">
        <v>7314</v>
      </c>
      <c r="J25931" t="s">
        <v>7260</v>
      </c>
      <c r="K25931" t="s">
        <v>805</v>
      </c>
      <c r="L25931" t="s">
        <v>1027</v>
      </c>
      <c r="M25931">
        <v>51</v>
      </c>
      <c r="N25931">
        <v>3</v>
      </c>
      <c r="O25931">
        <v>153</v>
      </c>
      <c r="P25931">
        <v>2014</v>
      </c>
      <c r="Q25931" t="s">
        <v>31978</v>
      </c>
      <c r="R25931" t="s">
        <v>53</v>
      </c>
      <c r="S25931">
        <v>4</v>
      </c>
      <c r="T25931">
        <v>2</v>
      </c>
    </row>
    <row r="25932" spans="1:20" x14ac:dyDescent="0.35">
      <c r="A25932" t="s">
        <v>15431</v>
      </c>
      <c r="B25932" s="2">
        <v>41295</v>
      </c>
      <c r="C25932" s="2">
        <v>41299</v>
      </c>
      <c r="D25932" t="s">
        <v>29</v>
      </c>
      <c r="E25932" t="s">
        <v>2713</v>
      </c>
      <c r="F25932" t="s">
        <v>2714</v>
      </c>
      <c r="G25932" t="s">
        <v>11987</v>
      </c>
      <c r="H25932" t="s">
        <v>8664</v>
      </c>
      <c r="I25932" t="s">
        <v>7347</v>
      </c>
      <c r="J25932" t="s">
        <v>7260</v>
      </c>
      <c r="K25932" t="s">
        <v>805</v>
      </c>
      <c r="L25932" t="s">
        <v>1027</v>
      </c>
      <c r="M25932">
        <v>45</v>
      </c>
      <c r="N25932">
        <v>3</v>
      </c>
      <c r="O25932">
        <v>135</v>
      </c>
      <c r="P25932">
        <v>2013</v>
      </c>
      <c r="Q25932" t="s">
        <v>31977</v>
      </c>
      <c r="R25932" t="s">
        <v>42</v>
      </c>
      <c r="S25932">
        <v>4</v>
      </c>
      <c r="T25932">
        <v>1</v>
      </c>
    </row>
    <row r="25933" spans="1:20" x14ac:dyDescent="0.35">
      <c r="A25933" t="s">
        <v>22557</v>
      </c>
      <c r="B25933" s="2">
        <v>41409</v>
      </c>
      <c r="C25933" s="2">
        <v>41413</v>
      </c>
      <c r="D25933" t="s">
        <v>29</v>
      </c>
      <c r="E25933" t="s">
        <v>2412</v>
      </c>
      <c r="F25933" t="s">
        <v>2413</v>
      </c>
      <c r="G25933" t="s">
        <v>8045</v>
      </c>
      <c r="H25933" t="s">
        <v>7237</v>
      </c>
      <c r="I25933" t="s">
        <v>7238</v>
      </c>
      <c r="J25933" t="s">
        <v>7239</v>
      </c>
      <c r="K25933" t="s">
        <v>805</v>
      </c>
      <c r="L25933" t="s">
        <v>1027</v>
      </c>
      <c r="M25933">
        <v>74</v>
      </c>
      <c r="N25933">
        <v>3</v>
      </c>
      <c r="O25933">
        <v>222</v>
      </c>
      <c r="P25933">
        <v>2013</v>
      </c>
      <c r="Q25933" t="s">
        <v>31982</v>
      </c>
      <c r="R25933" t="s">
        <v>49</v>
      </c>
      <c r="S25933">
        <v>4</v>
      </c>
      <c r="T25933">
        <v>2</v>
      </c>
    </row>
    <row r="25934" spans="1:20" x14ac:dyDescent="0.35">
      <c r="A25934" t="s">
        <v>20602</v>
      </c>
      <c r="B25934" s="2">
        <v>41233</v>
      </c>
      <c r="C25934" s="2">
        <v>41237</v>
      </c>
      <c r="D25934" t="s">
        <v>29</v>
      </c>
      <c r="E25934" t="s">
        <v>2874</v>
      </c>
      <c r="F25934" t="s">
        <v>2875</v>
      </c>
      <c r="G25934" t="s">
        <v>12652</v>
      </c>
      <c r="H25934" t="s">
        <v>12653</v>
      </c>
      <c r="I25934" t="s">
        <v>7724</v>
      </c>
      <c r="J25934" t="s">
        <v>7239</v>
      </c>
      <c r="K25934" t="s">
        <v>805</v>
      </c>
      <c r="L25934" t="s">
        <v>1027</v>
      </c>
      <c r="M25934">
        <v>34</v>
      </c>
      <c r="N25934">
        <v>3</v>
      </c>
      <c r="O25934">
        <v>102</v>
      </c>
      <c r="P25934">
        <v>2012</v>
      </c>
      <c r="Q25934" t="s">
        <v>31973</v>
      </c>
      <c r="R25934" t="s">
        <v>53</v>
      </c>
      <c r="S25934">
        <v>4</v>
      </c>
      <c r="T25934">
        <v>4</v>
      </c>
    </row>
    <row r="25935" spans="1:20" x14ac:dyDescent="0.35">
      <c r="A25935" t="s">
        <v>22558</v>
      </c>
      <c r="B25935" s="2">
        <v>41394</v>
      </c>
      <c r="C25935" s="2">
        <v>41398</v>
      </c>
      <c r="D25935" t="s">
        <v>29</v>
      </c>
      <c r="E25935" t="s">
        <v>171</v>
      </c>
      <c r="F25935" t="s">
        <v>172</v>
      </c>
      <c r="G25935" t="s">
        <v>8034</v>
      </c>
      <c r="H25935" t="s">
        <v>8035</v>
      </c>
      <c r="I25935" t="s">
        <v>7268</v>
      </c>
      <c r="J25935" t="s">
        <v>7260</v>
      </c>
      <c r="K25935" t="s">
        <v>805</v>
      </c>
      <c r="L25935" t="s">
        <v>1027</v>
      </c>
      <c r="M25935">
        <v>45</v>
      </c>
      <c r="N25935">
        <v>3</v>
      </c>
      <c r="O25935">
        <v>135</v>
      </c>
      <c r="P25935">
        <v>2013</v>
      </c>
      <c r="Q25935" t="s">
        <v>31978</v>
      </c>
      <c r="R25935" t="s">
        <v>53</v>
      </c>
      <c r="S25935">
        <v>4</v>
      </c>
      <c r="T25935">
        <v>2</v>
      </c>
    </row>
    <row r="25936" spans="1:20" x14ac:dyDescent="0.35">
      <c r="A25936" t="s">
        <v>22559</v>
      </c>
      <c r="B25936" s="2">
        <v>41183</v>
      </c>
      <c r="C25936" s="2">
        <v>41187</v>
      </c>
      <c r="D25936" t="s">
        <v>29</v>
      </c>
      <c r="E25936" t="s">
        <v>2858</v>
      </c>
      <c r="F25936" t="s">
        <v>2859</v>
      </c>
      <c r="G25936" t="s">
        <v>7322</v>
      </c>
      <c r="H25936" t="s">
        <v>7845</v>
      </c>
      <c r="I25936" t="s">
        <v>7268</v>
      </c>
      <c r="J25936" t="s">
        <v>7260</v>
      </c>
      <c r="K25936" t="s">
        <v>805</v>
      </c>
      <c r="L25936" t="s">
        <v>1027</v>
      </c>
      <c r="M25936">
        <v>49</v>
      </c>
      <c r="N25936">
        <v>3</v>
      </c>
      <c r="O25936">
        <v>147</v>
      </c>
      <c r="P25936">
        <v>2012</v>
      </c>
      <c r="Q25936" t="s">
        <v>31979</v>
      </c>
      <c r="R25936" t="s">
        <v>42</v>
      </c>
      <c r="S25936">
        <v>4</v>
      </c>
      <c r="T25936">
        <v>4</v>
      </c>
    </row>
    <row r="25937" spans="1:20" x14ac:dyDescent="0.35">
      <c r="A25937" t="s">
        <v>22560</v>
      </c>
      <c r="B25937" s="2">
        <v>41446</v>
      </c>
      <c r="C25937" s="2">
        <v>41450</v>
      </c>
      <c r="D25937" t="s">
        <v>29</v>
      </c>
      <c r="E25937" t="s">
        <v>2743</v>
      </c>
      <c r="F25937" t="s">
        <v>2744</v>
      </c>
      <c r="G25937" t="s">
        <v>9491</v>
      </c>
      <c r="H25937" t="s">
        <v>7643</v>
      </c>
      <c r="I25937" t="s">
        <v>7271</v>
      </c>
      <c r="J25937" t="s">
        <v>7239</v>
      </c>
      <c r="K25937" t="s">
        <v>805</v>
      </c>
      <c r="L25937" t="s">
        <v>1027</v>
      </c>
      <c r="M25937">
        <v>44</v>
      </c>
      <c r="N25937">
        <v>3</v>
      </c>
      <c r="O25937">
        <v>132</v>
      </c>
      <c r="P25937">
        <v>2013</v>
      </c>
      <c r="Q25937" t="s">
        <v>31972</v>
      </c>
      <c r="R25937" t="s">
        <v>70</v>
      </c>
      <c r="S25937">
        <v>4</v>
      </c>
      <c r="T25937">
        <v>2</v>
      </c>
    </row>
    <row r="25938" spans="1:20" x14ac:dyDescent="0.35">
      <c r="A25938" t="s">
        <v>22561</v>
      </c>
      <c r="B25938" s="2">
        <v>40671</v>
      </c>
      <c r="C25938" s="2">
        <v>40675</v>
      </c>
      <c r="D25938" t="s">
        <v>29</v>
      </c>
      <c r="E25938" t="s">
        <v>2951</v>
      </c>
      <c r="F25938" t="s">
        <v>2952</v>
      </c>
      <c r="G25938" t="s">
        <v>7257</v>
      </c>
      <c r="H25938" t="s">
        <v>7258</v>
      </c>
      <c r="I25938" t="s">
        <v>7259</v>
      </c>
      <c r="J25938" t="s">
        <v>7260</v>
      </c>
      <c r="K25938" t="s">
        <v>805</v>
      </c>
      <c r="L25938" t="s">
        <v>1027</v>
      </c>
      <c r="M25938">
        <v>56</v>
      </c>
      <c r="N25938">
        <v>3</v>
      </c>
      <c r="O25938">
        <v>168</v>
      </c>
      <c r="P25938">
        <v>2011</v>
      </c>
      <c r="Q25938" t="s">
        <v>31982</v>
      </c>
      <c r="R25938" t="s">
        <v>81</v>
      </c>
      <c r="S25938">
        <v>4</v>
      </c>
      <c r="T25938">
        <v>2</v>
      </c>
    </row>
    <row r="25939" spans="1:20" x14ac:dyDescent="0.35">
      <c r="A25939" t="s">
        <v>22562</v>
      </c>
      <c r="B25939" s="2">
        <v>41451</v>
      </c>
      <c r="C25939" s="2">
        <v>41455</v>
      </c>
      <c r="D25939" t="s">
        <v>29</v>
      </c>
      <c r="E25939" t="s">
        <v>2625</v>
      </c>
      <c r="F25939" t="s">
        <v>2626</v>
      </c>
      <c r="G25939" t="s">
        <v>8027</v>
      </c>
      <c r="H25939" t="s">
        <v>7916</v>
      </c>
      <c r="I25939" t="s">
        <v>7268</v>
      </c>
      <c r="J25939" t="s">
        <v>7260</v>
      </c>
      <c r="K25939" t="s">
        <v>805</v>
      </c>
      <c r="L25939" t="s">
        <v>1027</v>
      </c>
      <c r="M25939">
        <v>84</v>
      </c>
      <c r="N25939">
        <v>3</v>
      </c>
      <c r="O25939">
        <v>252</v>
      </c>
      <c r="P25939">
        <v>2013</v>
      </c>
      <c r="Q25939" t="s">
        <v>31972</v>
      </c>
      <c r="R25939" t="s">
        <v>49</v>
      </c>
      <c r="S25939">
        <v>4</v>
      </c>
      <c r="T25939">
        <v>2</v>
      </c>
    </row>
    <row r="25940" spans="1:20" x14ac:dyDescent="0.35">
      <c r="A25940" t="s">
        <v>17303</v>
      </c>
      <c r="B25940" s="2">
        <v>41429</v>
      </c>
      <c r="C25940" s="2">
        <v>41433</v>
      </c>
      <c r="D25940" t="s">
        <v>29</v>
      </c>
      <c r="E25940" t="s">
        <v>3082</v>
      </c>
      <c r="F25940" t="s">
        <v>3083</v>
      </c>
      <c r="G25940" t="s">
        <v>12652</v>
      </c>
      <c r="H25940" t="s">
        <v>12653</v>
      </c>
      <c r="I25940" t="s">
        <v>7724</v>
      </c>
      <c r="J25940" t="s">
        <v>7239</v>
      </c>
      <c r="K25940" t="s">
        <v>805</v>
      </c>
      <c r="L25940" t="s">
        <v>1027</v>
      </c>
      <c r="M25940">
        <v>36</v>
      </c>
      <c r="N25940">
        <v>3</v>
      </c>
      <c r="O25940">
        <v>108</v>
      </c>
      <c r="P25940">
        <v>2013</v>
      </c>
      <c r="Q25940" t="s">
        <v>31972</v>
      </c>
      <c r="R25940" t="s">
        <v>53</v>
      </c>
      <c r="S25940">
        <v>4</v>
      </c>
      <c r="T25940">
        <v>2</v>
      </c>
    </row>
    <row r="25941" spans="1:20" x14ac:dyDescent="0.35">
      <c r="A25941" t="s">
        <v>19795</v>
      </c>
      <c r="B25941" s="2">
        <v>41131</v>
      </c>
      <c r="C25941" s="2">
        <v>41135</v>
      </c>
      <c r="D25941" t="s">
        <v>29</v>
      </c>
      <c r="E25941" t="s">
        <v>137</v>
      </c>
      <c r="F25941" t="s">
        <v>138</v>
      </c>
      <c r="G25941" t="s">
        <v>8941</v>
      </c>
      <c r="H25941" t="s">
        <v>8653</v>
      </c>
      <c r="I25941" t="s">
        <v>7317</v>
      </c>
      <c r="J25941" t="s">
        <v>7260</v>
      </c>
      <c r="K25941" t="s">
        <v>805</v>
      </c>
      <c r="L25941" t="s">
        <v>1027</v>
      </c>
      <c r="M25941">
        <v>45</v>
      </c>
      <c r="N25941">
        <v>3</v>
      </c>
      <c r="O25941">
        <v>135</v>
      </c>
      <c r="P25941">
        <v>2012</v>
      </c>
      <c r="Q25941" t="s">
        <v>31981</v>
      </c>
      <c r="R25941" t="s">
        <v>70</v>
      </c>
      <c r="S25941">
        <v>4</v>
      </c>
      <c r="T25941">
        <v>3</v>
      </c>
    </row>
    <row r="25942" spans="1:20" x14ac:dyDescent="0.35">
      <c r="A25942" t="s">
        <v>19454</v>
      </c>
      <c r="B25942" s="2">
        <v>41908</v>
      </c>
      <c r="C25942" s="2">
        <v>41912</v>
      </c>
      <c r="D25942" t="s">
        <v>29</v>
      </c>
      <c r="E25942" t="s">
        <v>699</v>
      </c>
      <c r="F25942" t="s">
        <v>700</v>
      </c>
      <c r="G25942" t="s">
        <v>8332</v>
      </c>
      <c r="H25942" t="s">
        <v>8333</v>
      </c>
      <c r="I25942" t="s">
        <v>7243</v>
      </c>
      <c r="J25942" t="s">
        <v>7244</v>
      </c>
      <c r="K25942" t="s">
        <v>805</v>
      </c>
      <c r="L25942" t="s">
        <v>1027</v>
      </c>
      <c r="M25942">
        <v>44</v>
      </c>
      <c r="N25942">
        <v>3</v>
      </c>
      <c r="O25942">
        <v>132</v>
      </c>
      <c r="P25942">
        <v>2014</v>
      </c>
      <c r="Q25942" t="s">
        <v>31975</v>
      </c>
      <c r="R25942" t="s">
        <v>70</v>
      </c>
      <c r="S25942">
        <v>4</v>
      </c>
      <c r="T25942">
        <v>3</v>
      </c>
    </row>
    <row r="25943" spans="1:20" x14ac:dyDescent="0.35">
      <c r="A25943" t="s">
        <v>16122</v>
      </c>
      <c r="B25943" s="2">
        <v>41920</v>
      </c>
      <c r="C25943" s="2">
        <v>41924</v>
      </c>
      <c r="D25943" t="s">
        <v>29</v>
      </c>
      <c r="E25943" t="s">
        <v>2787</v>
      </c>
      <c r="F25943" t="s">
        <v>2788</v>
      </c>
      <c r="G25943" t="s">
        <v>8224</v>
      </c>
      <c r="H25943" t="s">
        <v>7746</v>
      </c>
      <c r="I25943" t="s">
        <v>7238</v>
      </c>
      <c r="J25943" t="s">
        <v>7239</v>
      </c>
      <c r="K25943" t="s">
        <v>805</v>
      </c>
      <c r="L25943" t="s">
        <v>1027</v>
      </c>
      <c r="M25943">
        <v>36</v>
      </c>
      <c r="N25943">
        <v>3</v>
      </c>
      <c r="O25943">
        <v>108</v>
      </c>
      <c r="P25943">
        <v>2014</v>
      </c>
      <c r="Q25943" t="s">
        <v>31979</v>
      </c>
      <c r="R25943" t="s">
        <v>49</v>
      </c>
      <c r="S25943">
        <v>4</v>
      </c>
      <c r="T25943">
        <v>4</v>
      </c>
    </row>
    <row r="25944" spans="1:20" x14ac:dyDescent="0.35">
      <c r="A25944" t="s">
        <v>22563</v>
      </c>
      <c r="B25944" s="2">
        <v>41536</v>
      </c>
      <c r="C25944" s="2">
        <v>41540</v>
      </c>
      <c r="D25944" t="s">
        <v>29</v>
      </c>
      <c r="E25944" t="s">
        <v>1421</v>
      </c>
      <c r="F25944" t="s">
        <v>1422</v>
      </c>
      <c r="G25944" t="s">
        <v>7844</v>
      </c>
      <c r="H25944" t="s">
        <v>7845</v>
      </c>
      <c r="I25944" t="s">
        <v>7268</v>
      </c>
      <c r="J25944" t="s">
        <v>7260</v>
      </c>
      <c r="K25944" t="s">
        <v>805</v>
      </c>
      <c r="L25944" t="s">
        <v>1027</v>
      </c>
      <c r="M25944">
        <v>436</v>
      </c>
      <c r="N25944">
        <v>2</v>
      </c>
      <c r="O25944">
        <v>872</v>
      </c>
      <c r="P25944">
        <v>2013</v>
      </c>
      <c r="Q25944" t="s">
        <v>31975</v>
      </c>
      <c r="R25944" t="s">
        <v>38</v>
      </c>
      <c r="S25944">
        <v>4</v>
      </c>
      <c r="T25944">
        <v>3</v>
      </c>
    </row>
    <row r="25945" spans="1:20" x14ac:dyDescent="0.35">
      <c r="A25945" t="s">
        <v>19546</v>
      </c>
      <c r="B25945" s="2">
        <v>40687</v>
      </c>
      <c r="C25945" s="2">
        <v>40691</v>
      </c>
      <c r="D25945" t="s">
        <v>29</v>
      </c>
      <c r="E25945" t="s">
        <v>4479</v>
      </c>
      <c r="F25945" t="s">
        <v>4480</v>
      </c>
      <c r="G25945" t="s">
        <v>7579</v>
      </c>
      <c r="H25945" t="s">
        <v>7579</v>
      </c>
      <c r="I25945" t="s">
        <v>7347</v>
      </c>
      <c r="J25945" t="s">
        <v>7260</v>
      </c>
      <c r="K25945" t="s">
        <v>805</v>
      </c>
      <c r="L25945" t="s">
        <v>1027</v>
      </c>
      <c r="M25945">
        <v>425</v>
      </c>
      <c r="N25945">
        <v>2</v>
      </c>
      <c r="O25945">
        <v>850</v>
      </c>
      <c r="P25945">
        <v>2011</v>
      </c>
      <c r="Q25945" t="s">
        <v>31982</v>
      </c>
      <c r="R25945" t="s">
        <v>53</v>
      </c>
      <c r="S25945">
        <v>4</v>
      </c>
      <c r="T25945">
        <v>2</v>
      </c>
    </row>
    <row r="25946" spans="1:20" x14ac:dyDescent="0.35">
      <c r="A25946" t="s">
        <v>15596</v>
      </c>
      <c r="B25946" s="2">
        <v>40716</v>
      </c>
      <c r="C25946" s="2">
        <v>40720</v>
      </c>
      <c r="D25946" t="s">
        <v>29</v>
      </c>
      <c r="E25946" t="s">
        <v>282</v>
      </c>
      <c r="F25946" t="s">
        <v>283</v>
      </c>
      <c r="G25946" t="s">
        <v>14329</v>
      </c>
      <c r="H25946" t="s">
        <v>8880</v>
      </c>
      <c r="I25946" t="s">
        <v>7275</v>
      </c>
      <c r="J25946" t="s">
        <v>7244</v>
      </c>
      <c r="K25946" t="s">
        <v>805</v>
      </c>
      <c r="L25946" t="s">
        <v>1027</v>
      </c>
      <c r="M25946">
        <v>643</v>
      </c>
      <c r="N25946">
        <v>2</v>
      </c>
      <c r="O25946">
        <v>1286</v>
      </c>
      <c r="P25946">
        <v>2011</v>
      </c>
      <c r="Q25946" t="s">
        <v>31972</v>
      </c>
      <c r="R25946" t="s">
        <v>49</v>
      </c>
      <c r="S25946">
        <v>4</v>
      </c>
      <c r="T25946">
        <v>2</v>
      </c>
    </row>
    <row r="25947" spans="1:20" x14ac:dyDescent="0.35">
      <c r="A25947" t="s">
        <v>20043</v>
      </c>
      <c r="B25947" s="2">
        <v>41558</v>
      </c>
      <c r="C25947" s="2">
        <v>41562</v>
      </c>
      <c r="D25947" t="s">
        <v>29</v>
      </c>
      <c r="E25947" t="s">
        <v>16154</v>
      </c>
      <c r="F25947" t="s">
        <v>3042</v>
      </c>
      <c r="G25947" t="s">
        <v>15871</v>
      </c>
      <c r="H25947" t="s">
        <v>8768</v>
      </c>
      <c r="I25947" t="s">
        <v>9442</v>
      </c>
      <c r="J25947" t="s">
        <v>7400</v>
      </c>
      <c r="K25947" t="s">
        <v>805</v>
      </c>
      <c r="L25947" t="s">
        <v>1027</v>
      </c>
      <c r="M25947">
        <v>643</v>
      </c>
      <c r="N25947">
        <v>2</v>
      </c>
      <c r="O25947">
        <v>1286</v>
      </c>
      <c r="P25947">
        <v>2013</v>
      </c>
      <c r="Q25947" t="s">
        <v>31979</v>
      </c>
      <c r="R25947" t="s">
        <v>70</v>
      </c>
      <c r="S25947">
        <v>4</v>
      </c>
      <c r="T25947">
        <v>4</v>
      </c>
    </row>
    <row r="25948" spans="1:20" x14ac:dyDescent="0.35">
      <c r="A25948" t="s">
        <v>18623</v>
      </c>
      <c r="B25948" s="2">
        <v>41246</v>
      </c>
      <c r="C25948" s="2">
        <v>41250</v>
      </c>
      <c r="D25948" t="s">
        <v>29</v>
      </c>
      <c r="E25948" t="s">
        <v>2196</v>
      </c>
      <c r="F25948" t="s">
        <v>2197</v>
      </c>
      <c r="G25948" t="s">
        <v>14927</v>
      </c>
      <c r="H25948" t="s">
        <v>14928</v>
      </c>
      <c r="I25948" t="s">
        <v>7515</v>
      </c>
      <c r="J25948" t="s">
        <v>7260</v>
      </c>
      <c r="K25948" t="s">
        <v>805</v>
      </c>
      <c r="L25948" t="s">
        <v>1027</v>
      </c>
      <c r="M25948">
        <v>425</v>
      </c>
      <c r="N25948">
        <v>2</v>
      </c>
      <c r="O25948">
        <v>850</v>
      </c>
      <c r="P25948">
        <v>2012</v>
      </c>
      <c r="Q25948" t="s">
        <v>31980</v>
      </c>
      <c r="R25948" t="s">
        <v>42</v>
      </c>
      <c r="S25948">
        <v>4</v>
      </c>
      <c r="T25948">
        <v>4</v>
      </c>
    </row>
    <row r="25949" spans="1:20" x14ac:dyDescent="0.35">
      <c r="A25949" t="s">
        <v>20994</v>
      </c>
      <c r="B25949" s="2">
        <v>41066</v>
      </c>
      <c r="C25949" s="2">
        <v>41070</v>
      </c>
      <c r="D25949" t="s">
        <v>29</v>
      </c>
      <c r="E25949" t="s">
        <v>7416</v>
      </c>
      <c r="F25949" t="s">
        <v>31</v>
      </c>
      <c r="G25949" t="s">
        <v>20995</v>
      </c>
      <c r="H25949" t="s">
        <v>20995</v>
      </c>
      <c r="I25949" t="s">
        <v>8118</v>
      </c>
      <c r="J25949" t="s">
        <v>7400</v>
      </c>
      <c r="K25949" t="s">
        <v>805</v>
      </c>
      <c r="L25949" t="s">
        <v>1027</v>
      </c>
      <c r="M25949">
        <v>652</v>
      </c>
      <c r="N25949">
        <v>2</v>
      </c>
      <c r="O25949">
        <v>1304</v>
      </c>
      <c r="P25949">
        <v>2012</v>
      </c>
      <c r="Q25949" t="s">
        <v>31972</v>
      </c>
      <c r="R25949" t="s">
        <v>49</v>
      </c>
      <c r="S25949">
        <v>4</v>
      </c>
      <c r="T25949">
        <v>2</v>
      </c>
    </row>
    <row r="25950" spans="1:20" x14ac:dyDescent="0.35">
      <c r="A25950" t="s">
        <v>22564</v>
      </c>
      <c r="B25950" s="2">
        <v>41663</v>
      </c>
      <c r="C25950" s="2">
        <v>41667</v>
      </c>
      <c r="D25950" t="s">
        <v>29</v>
      </c>
      <c r="E25950" t="s">
        <v>22565</v>
      </c>
      <c r="F25950" t="s">
        <v>881</v>
      </c>
      <c r="G25950" t="s">
        <v>11079</v>
      </c>
      <c r="H25950" t="s">
        <v>1904</v>
      </c>
      <c r="I25950" t="s">
        <v>8792</v>
      </c>
      <c r="J25950" t="s">
        <v>8792</v>
      </c>
      <c r="K25950" t="s">
        <v>805</v>
      </c>
      <c r="L25950" t="s">
        <v>1027</v>
      </c>
      <c r="M25950">
        <v>183</v>
      </c>
      <c r="N25950">
        <v>2</v>
      </c>
      <c r="O25950">
        <v>366</v>
      </c>
      <c r="P25950">
        <v>2014</v>
      </c>
      <c r="Q25950" t="s">
        <v>31977</v>
      </c>
      <c r="R25950" t="s">
        <v>70</v>
      </c>
      <c r="S25950">
        <v>4</v>
      </c>
      <c r="T25950">
        <v>1</v>
      </c>
    </row>
    <row r="25951" spans="1:20" x14ac:dyDescent="0.35">
      <c r="A25951" t="s">
        <v>22566</v>
      </c>
      <c r="B25951" s="2">
        <v>40805</v>
      </c>
      <c r="C25951" s="2">
        <v>40809</v>
      </c>
      <c r="D25951" t="s">
        <v>29</v>
      </c>
      <c r="E25951" t="s">
        <v>3047</v>
      </c>
      <c r="F25951" t="s">
        <v>3048</v>
      </c>
      <c r="G25951" t="s">
        <v>14985</v>
      </c>
      <c r="H25951" t="s">
        <v>8137</v>
      </c>
      <c r="I25951" t="s">
        <v>7255</v>
      </c>
      <c r="J25951" t="s">
        <v>7239</v>
      </c>
      <c r="K25951" t="s">
        <v>805</v>
      </c>
      <c r="L25951" t="s">
        <v>1027</v>
      </c>
      <c r="M25951">
        <v>554</v>
      </c>
      <c r="N25951">
        <v>2</v>
      </c>
      <c r="O25951">
        <v>1108</v>
      </c>
      <c r="P25951">
        <v>2011</v>
      </c>
      <c r="Q25951" t="s">
        <v>31975</v>
      </c>
      <c r="R25951" t="s">
        <v>42</v>
      </c>
      <c r="S25951">
        <v>4</v>
      </c>
      <c r="T25951">
        <v>3</v>
      </c>
    </row>
    <row r="25952" spans="1:20" x14ac:dyDescent="0.35">
      <c r="A25952" t="s">
        <v>22567</v>
      </c>
      <c r="B25952" s="2">
        <v>40903</v>
      </c>
      <c r="C25952" s="2">
        <v>40907</v>
      </c>
      <c r="D25952" t="s">
        <v>29</v>
      </c>
      <c r="E25952" t="s">
        <v>631</v>
      </c>
      <c r="F25952" t="s">
        <v>632</v>
      </c>
      <c r="G25952" t="s">
        <v>10264</v>
      </c>
      <c r="H25952" t="s">
        <v>10264</v>
      </c>
      <c r="I25952" t="s">
        <v>8470</v>
      </c>
      <c r="J25952" t="s">
        <v>7239</v>
      </c>
      <c r="K25952" t="s">
        <v>805</v>
      </c>
      <c r="L25952" t="s">
        <v>1027</v>
      </c>
      <c r="M25952">
        <v>183</v>
      </c>
      <c r="N25952">
        <v>2</v>
      </c>
      <c r="O25952">
        <v>366</v>
      </c>
      <c r="P25952">
        <v>2011</v>
      </c>
      <c r="Q25952" t="s">
        <v>31980</v>
      </c>
      <c r="R25952" t="s">
        <v>42</v>
      </c>
      <c r="S25952">
        <v>4</v>
      </c>
      <c r="T25952">
        <v>4</v>
      </c>
    </row>
    <row r="25953" spans="1:20" x14ac:dyDescent="0.35">
      <c r="A25953" t="s">
        <v>22568</v>
      </c>
      <c r="B25953" s="2">
        <v>41810</v>
      </c>
      <c r="C25953" s="2">
        <v>41814</v>
      </c>
      <c r="D25953" t="s">
        <v>29</v>
      </c>
      <c r="E25953" t="s">
        <v>1759</v>
      </c>
      <c r="F25953" t="s">
        <v>1760</v>
      </c>
      <c r="G25953" t="s">
        <v>9524</v>
      </c>
      <c r="H25953" t="s">
        <v>7278</v>
      </c>
      <c r="I25953" t="s">
        <v>7279</v>
      </c>
      <c r="J25953" t="s">
        <v>7239</v>
      </c>
      <c r="K25953" t="s">
        <v>805</v>
      </c>
      <c r="L25953" t="s">
        <v>1027</v>
      </c>
      <c r="M25953">
        <v>170</v>
      </c>
      <c r="N25953">
        <v>2</v>
      </c>
      <c r="O25953">
        <v>340</v>
      </c>
      <c r="P25953">
        <v>2014</v>
      </c>
      <c r="Q25953" t="s">
        <v>31972</v>
      </c>
      <c r="R25953" t="s">
        <v>70</v>
      </c>
      <c r="S25953">
        <v>4</v>
      </c>
      <c r="T25953">
        <v>2</v>
      </c>
    </row>
    <row r="25954" spans="1:20" x14ac:dyDescent="0.35">
      <c r="A25954" t="s">
        <v>22569</v>
      </c>
      <c r="B25954" s="2">
        <v>40801</v>
      </c>
      <c r="C25954" s="2">
        <v>40805</v>
      </c>
      <c r="D25954" t="s">
        <v>29</v>
      </c>
      <c r="E25954" t="s">
        <v>4094</v>
      </c>
      <c r="F25954" t="s">
        <v>4095</v>
      </c>
      <c r="G25954" t="s">
        <v>7777</v>
      </c>
      <c r="H25954" t="s">
        <v>7263</v>
      </c>
      <c r="I25954" t="s">
        <v>7264</v>
      </c>
      <c r="J25954" t="s">
        <v>7239</v>
      </c>
      <c r="K25954" t="s">
        <v>805</v>
      </c>
      <c r="L25954" t="s">
        <v>1027</v>
      </c>
      <c r="M25954">
        <v>151</v>
      </c>
      <c r="N25954">
        <v>2</v>
      </c>
      <c r="O25954">
        <v>302</v>
      </c>
      <c r="P25954">
        <v>2011</v>
      </c>
      <c r="Q25954" t="s">
        <v>31975</v>
      </c>
      <c r="R25954" t="s">
        <v>38</v>
      </c>
      <c r="S25954">
        <v>4</v>
      </c>
      <c r="T25954">
        <v>3</v>
      </c>
    </row>
    <row r="25955" spans="1:20" x14ac:dyDescent="0.35">
      <c r="A25955" t="s">
        <v>22570</v>
      </c>
      <c r="B25955" s="2">
        <v>41809</v>
      </c>
      <c r="C25955" s="2">
        <v>41813</v>
      </c>
      <c r="D25955" t="s">
        <v>29</v>
      </c>
      <c r="E25955" t="s">
        <v>3082</v>
      </c>
      <c r="F25955" t="s">
        <v>3083</v>
      </c>
      <c r="G25955" t="s">
        <v>8139</v>
      </c>
      <c r="H25955" t="s">
        <v>8140</v>
      </c>
      <c r="I25955" t="s">
        <v>7259</v>
      </c>
      <c r="J25955" t="s">
        <v>7260</v>
      </c>
      <c r="K25955" t="s">
        <v>805</v>
      </c>
      <c r="L25955" t="s">
        <v>1027</v>
      </c>
      <c r="M25955">
        <v>262</v>
      </c>
      <c r="N25955">
        <v>2</v>
      </c>
      <c r="O25955">
        <v>524</v>
      </c>
      <c r="P25955">
        <v>2014</v>
      </c>
      <c r="Q25955" t="s">
        <v>31972</v>
      </c>
      <c r="R25955" t="s">
        <v>38</v>
      </c>
      <c r="S25955">
        <v>4</v>
      </c>
      <c r="T25955">
        <v>2</v>
      </c>
    </row>
    <row r="25956" spans="1:20" x14ac:dyDescent="0.35">
      <c r="A25956" t="s">
        <v>22571</v>
      </c>
      <c r="B25956" s="2">
        <v>41067</v>
      </c>
      <c r="C25956" s="2">
        <v>41071</v>
      </c>
      <c r="D25956" t="s">
        <v>29</v>
      </c>
      <c r="E25956" t="s">
        <v>1634</v>
      </c>
      <c r="F25956" t="s">
        <v>1635</v>
      </c>
      <c r="G25956" t="s">
        <v>12577</v>
      </c>
      <c r="H25956" t="s">
        <v>12577</v>
      </c>
      <c r="I25956" t="s">
        <v>7314</v>
      </c>
      <c r="J25956" t="s">
        <v>7260</v>
      </c>
      <c r="K25956" t="s">
        <v>805</v>
      </c>
      <c r="L25956" t="s">
        <v>1027</v>
      </c>
      <c r="M25956">
        <v>255</v>
      </c>
      <c r="N25956">
        <v>2</v>
      </c>
      <c r="O25956">
        <v>510</v>
      </c>
      <c r="P25956">
        <v>2012</v>
      </c>
      <c r="Q25956" t="s">
        <v>31972</v>
      </c>
      <c r="R25956" t="s">
        <v>38</v>
      </c>
      <c r="S25956">
        <v>4</v>
      </c>
      <c r="T25956">
        <v>2</v>
      </c>
    </row>
    <row r="25957" spans="1:20" x14ac:dyDescent="0.35">
      <c r="A25957" t="s">
        <v>20043</v>
      </c>
      <c r="B25957" s="2">
        <v>41558</v>
      </c>
      <c r="C25957" s="2">
        <v>41562</v>
      </c>
      <c r="D25957" t="s">
        <v>29</v>
      </c>
      <c r="E25957" t="s">
        <v>16154</v>
      </c>
      <c r="F25957" t="s">
        <v>3042</v>
      </c>
      <c r="G25957" t="s">
        <v>15871</v>
      </c>
      <c r="H25957" t="s">
        <v>8768</v>
      </c>
      <c r="I25957" t="s">
        <v>9442</v>
      </c>
      <c r="J25957" t="s">
        <v>7400</v>
      </c>
      <c r="K25957" t="s">
        <v>805</v>
      </c>
      <c r="L25957" t="s">
        <v>1027</v>
      </c>
      <c r="M25957">
        <v>184</v>
      </c>
      <c r="N25957">
        <v>2</v>
      </c>
      <c r="O25957">
        <v>368</v>
      </c>
      <c r="P25957">
        <v>2013</v>
      </c>
      <c r="Q25957" t="s">
        <v>31979</v>
      </c>
      <c r="R25957" t="s">
        <v>70</v>
      </c>
      <c r="S25957">
        <v>4</v>
      </c>
      <c r="T25957">
        <v>4</v>
      </c>
    </row>
    <row r="25958" spans="1:20" x14ac:dyDescent="0.35">
      <c r="A25958" t="s">
        <v>22572</v>
      </c>
      <c r="B25958" s="2">
        <v>41792</v>
      </c>
      <c r="C25958" s="2">
        <v>41796</v>
      </c>
      <c r="D25958" t="s">
        <v>29</v>
      </c>
      <c r="E25958" t="s">
        <v>11353</v>
      </c>
      <c r="F25958" t="s">
        <v>2132</v>
      </c>
      <c r="G25958" t="s">
        <v>8146</v>
      </c>
      <c r="H25958" t="s">
        <v>7827</v>
      </c>
      <c r="I25958" t="s">
        <v>7418</v>
      </c>
      <c r="J25958" t="s">
        <v>7400</v>
      </c>
      <c r="K25958" t="s">
        <v>805</v>
      </c>
      <c r="L25958" t="s">
        <v>1027</v>
      </c>
      <c r="M25958">
        <v>167</v>
      </c>
      <c r="N25958">
        <v>2</v>
      </c>
      <c r="O25958">
        <v>334</v>
      </c>
      <c r="P25958">
        <v>2014</v>
      </c>
      <c r="Q25958" t="s">
        <v>31972</v>
      </c>
      <c r="R25958" t="s">
        <v>42</v>
      </c>
      <c r="S25958">
        <v>4</v>
      </c>
      <c r="T25958">
        <v>2</v>
      </c>
    </row>
    <row r="25959" spans="1:20" x14ac:dyDescent="0.35">
      <c r="A25959" t="s">
        <v>16596</v>
      </c>
      <c r="B25959" s="2">
        <v>40885</v>
      </c>
      <c r="C25959" s="2">
        <v>40889</v>
      </c>
      <c r="D25959" t="s">
        <v>29</v>
      </c>
      <c r="E25959" t="s">
        <v>1611</v>
      </c>
      <c r="F25959" t="s">
        <v>1612</v>
      </c>
      <c r="G25959" t="s">
        <v>9326</v>
      </c>
      <c r="H25959" t="s">
        <v>7237</v>
      </c>
      <c r="I25959" t="s">
        <v>7238</v>
      </c>
      <c r="J25959" t="s">
        <v>7239</v>
      </c>
      <c r="K25959" t="s">
        <v>805</v>
      </c>
      <c r="L25959" t="s">
        <v>1027</v>
      </c>
      <c r="M25959">
        <v>138</v>
      </c>
      <c r="N25959">
        <v>2</v>
      </c>
      <c r="O25959">
        <v>276</v>
      </c>
      <c r="P25959">
        <v>2011</v>
      </c>
      <c r="Q25959" t="s">
        <v>31980</v>
      </c>
      <c r="R25959" t="s">
        <v>38</v>
      </c>
      <c r="S25959">
        <v>4</v>
      </c>
      <c r="T25959">
        <v>4</v>
      </c>
    </row>
    <row r="25960" spans="1:20" x14ac:dyDescent="0.35">
      <c r="A25960" t="s">
        <v>13293</v>
      </c>
      <c r="B25960" s="2">
        <v>41698</v>
      </c>
      <c r="C25960" s="2">
        <v>41702</v>
      </c>
      <c r="D25960" t="s">
        <v>29</v>
      </c>
      <c r="E25960" t="s">
        <v>11199</v>
      </c>
      <c r="F25960" t="s">
        <v>5250</v>
      </c>
      <c r="G25960" t="s">
        <v>9827</v>
      </c>
      <c r="H25960" t="s">
        <v>9827</v>
      </c>
      <c r="I25960" t="s">
        <v>7733</v>
      </c>
      <c r="J25960" t="s">
        <v>7400</v>
      </c>
      <c r="K25960" t="s">
        <v>805</v>
      </c>
      <c r="L25960" t="s">
        <v>1027</v>
      </c>
      <c r="M25960">
        <v>139</v>
      </c>
      <c r="N25960">
        <v>2</v>
      </c>
      <c r="O25960">
        <v>278</v>
      </c>
      <c r="P25960">
        <v>2014</v>
      </c>
      <c r="Q25960" t="s">
        <v>31974</v>
      </c>
      <c r="R25960" t="s">
        <v>70</v>
      </c>
      <c r="S25960">
        <v>4</v>
      </c>
      <c r="T25960">
        <v>1</v>
      </c>
    </row>
    <row r="25961" spans="1:20" x14ac:dyDescent="0.35">
      <c r="A25961" t="s">
        <v>22573</v>
      </c>
      <c r="B25961" s="2">
        <v>40968</v>
      </c>
      <c r="C25961" s="2">
        <v>40972</v>
      </c>
      <c r="D25961" t="s">
        <v>29</v>
      </c>
      <c r="E25961" t="s">
        <v>12002</v>
      </c>
      <c r="F25961" t="s">
        <v>884</v>
      </c>
      <c r="G25961" t="s">
        <v>7806</v>
      </c>
      <c r="H25961" t="s">
        <v>7807</v>
      </c>
      <c r="I25961" t="s">
        <v>7808</v>
      </c>
      <c r="J25961" t="s">
        <v>7306</v>
      </c>
      <c r="K25961" t="s">
        <v>805</v>
      </c>
      <c r="L25961" t="s">
        <v>1027</v>
      </c>
      <c r="M25961">
        <v>144</v>
      </c>
      <c r="N25961">
        <v>2</v>
      </c>
      <c r="O25961">
        <v>288</v>
      </c>
      <c r="P25961">
        <v>2012</v>
      </c>
      <c r="Q25961" t="s">
        <v>31974</v>
      </c>
      <c r="R25961" t="s">
        <v>49</v>
      </c>
      <c r="S25961">
        <v>4</v>
      </c>
      <c r="T25961">
        <v>1</v>
      </c>
    </row>
    <row r="25962" spans="1:20" x14ac:dyDescent="0.35">
      <c r="A25962" t="s">
        <v>15723</v>
      </c>
      <c r="B25962" s="2">
        <v>40773</v>
      </c>
      <c r="C25962" s="2">
        <v>40777</v>
      </c>
      <c r="D25962" t="s">
        <v>29</v>
      </c>
      <c r="E25962" t="s">
        <v>1383</v>
      </c>
      <c r="F25962" t="s">
        <v>1384</v>
      </c>
      <c r="G25962" t="s">
        <v>8845</v>
      </c>
      <c r="H25962" t="s">
        <v>8845</v>
      </c>
      <c r="I25962" t="s">
        <v>8845</v>
      </c>
      <c r="J25962" t="s">
        <v>7244</v>
      </c>
      <c r="K25962" t="s">
        <v>805</v>
      </c>
      <c r="L25962" t="s">
        <v>1027</v>
      </c>
      <c r="M25962">
        <v>132</v>
      </c>
      <c r="N25962">
        <v>2</v>
      </c>
      <c r="O25962">
        <v>264</v>
      </c>
      <c r="P25962">
        <v>2011</v>
      </c>
      <c r="Q25962" t="s">
        <v>31981</v>
      </c>
      <c r="R25962" t="s">
        <v>38</v>
      </c>
      <c r="S25962">
        <v>4</v>
      </c>
      <c r="T25962">
        <v>3</v>
      </c>
    </row>
    <row r="25963" spans="1:20" x14ac:dyDescent="0.35">
      <c r="A25963" t="s">
        <v>20575</v>
      </c>
      <c r="B25963" s="2">
        <v>41062</v>
      </c>
      <c r="C25963" s="2">
        <v>41066</v>
      </c>
      <c r="D25963" t="s">
        <v>29</v>
      </c>
      <c r="E25963" t="s">
        <v>12442</v>
      </c>
      <c r="F25963" t="s">
        <v>778</v>
      </c>
      <c r="G25963" t="s">
        <v>9441</v>
      </c>
      <c r="H25963" t="s">
        <v>9441</v>
      </c>
      <c r="I25963" t="s">
        <v>9442</v>
      </c>
      <c r="J25963" t="s">
        <v>7400</v>
      </c>
      <c r="K25963" t="s">
        <v>805</v>
      </c>
      <c r="L25963" t="s">
        <v>1027</v>
      </c>
      <c r="M25963">
        <v>127</v>
      </c>
      <c r="N25963">
        <v>2</v>
      </c>
      <c r="O25963">
        <v>254</v>
      </c>
      <c r="P25963">
        <v>2012</v>
      </c>
      <c r="Q25963" t="s">
        <v>31972</v>
      </c>
      <c r="R25963" t="s">
        <v>57</v>
      </c>
      <c r="S25963">
        <v>4</v>
      </c>
      <c r="T25963">
        <v>2</v>
      </c>
    </row>
    <row r="25964" spans="1:20" x14ac:dyDescent="0.35">
      <c r="A25964" t="s">
        <v>19161</v>
      </c>
      <c r="B25964" s="2">
        <v>41442</v>
      </c>
      <c r="C25964" s="2">
        <v>41446</v>
      </c>
      <c r="D25964" t="s">
        <v>29</v>
      </c>
      <c r="E25964" t="s">
        <v>894</v>
      </c>
      <c r="F25964" t="s">
        <v>895</v>
      </c>
      <c r="G25964" t="s">
        <v>8879</v>
      </c>
      <c r="H25964" t="s">
        <v>8880</v>
      </c>
      <c r="I25964" t="s">
        <v>7275</v>
      </c>
      <c r="J25964" t="s">
        <v>7244</v>
      </c>
      <c r="K25964" t="s">
        <v>805</v>
      </c>
      <c r="L25964" t="s">
        <v>1027</v>
      </c>
      <c r="M25964">
        <v>140</v>
      </c>
      <c r="N25964">
        <v>2</v>
      </c>
      <c r="O25964">
        <v>280</v>
      </c>
      <c r="P25964">
        <v>2013</v>
      </c>
      <c r="Q25964" t="s">
        <v>31972</v>
      </c>
      <c r="R25964" t="s">
        <v>42</v>
      </c>
      <c r="S25964">
        <v>4</v>
      </c>
      <c r="T25964">
        <v>2</v>
      </c>
    </row>
    <row r="25965" spans="1:20" x14ac:dyDescent="0.35">
      <c r="A25965" t="s">
        <v>22574</v>
      </c>
      <c r="B25965" s="2">
        <v>41407</v>
      </c>
      <c r="C25965" s="2">
        <v>41411</v>
      </c>
      <c r="D25965" t="s">
        <v>29</v>
      </c>
      <c r="E25965" t="s">
        <v>1459</v>
      </c>
      <c r="F25965" t="s">
        <v>1460</v>
      </c>
      <c r="G25965" t="s">
        <v>22575</v>
      </c>
      <c r="H25965" t="s">
        <v>8573</v>
      </c>
      <c r="I25965" t="s">
        <v>7268</v>
      </c>
      <c r="J25965" t="s">
        <v>7260</v>
      </c>
      <c r="K25965" t="s">
        <v>805</v>
      </c>
      <c r="L25965" t="s">
        <v>1027</v>
      </c>
      <c r="M25965">
        <v>102</v>
      </c>
      <c r="N25965">
        <v>2</v>
      </c>
      <c r="O25965">
        <v>204</v>
      </c>
      <c r="P25965">
        <v>2013</v>
      </c>
      <c r="Q25965" t="s">
        <v>31982</v>
      </c>
      <c r="R25965" t="s">
        <v>42</v>
      </c>
      <c r="S25965">
        <v>4</v>
      </c>
      <c r="T25965">
        <v>2</v>
      </c>
    </row>
    <row r="25966" spans="1:20" x14ac:dyDescent="0.35">
      <c r="A25966" t="s">
        <v>22576</v>
      </c>
      <c r="B25966" s="2">
        <v>41673</v>
      </c>
      <c r="C25966" s="2">
        <v>41677</v>
      </c>
      <c r="D25966" t="s">
        <v>29</v>
      </c>
      <c r="E25966" t="s">
        <v>6311</v>
      </c>
      <c r="F25966" t="s">
        <v>6312</v>
      </c>
      <c r="G25966" t="s">
        <v>7847</v>
      </c>
      <c r="H25966" t="s">
        <v>8057</v>
      </c>
      <c r="I25966" t="s">
        <v>7264</v>
      </c>
      <c r="J25966" t="s">
        <v>7239</v>
      </c>
      <c r="K25966" t="s">
        <v>805</v>
      </c>
      <c r="L25966" t="s">
        <v>1027</v>
      </c>
      <c r="M25966">
        <v>125</v>
      </c>
      <c r="N25966">
        <v>2</v>
      </c>
      <c r="O25966">
        <v>250</v>
      </c>
      <c r="P25966">
        <v>2014</v>
      </c>
      <c r="Q25966" t="s">
        <v>31974</v>
      </c>
      <c r="R25966" t="s">
        <v>42</v>
      </c>
      <c r="S25966">
        <v>4</v>
      </c>
      <c r="T25966">
        <v>1</v>
      </c>
    </row>
    <row r="25967" spans="1:20" x14ac:dyDescent="0.35">
      <c r="A25967" t="s">
        <v>22384</v>
      </c>
      <c r="B25967" s="2">
        <v>40610</v>
      </c>
      <c r="C25967" s="2">
        <v>40614</v>
      </c>
      <c r="D25967" t="s">
        <v>29</v>
      </c>
      <c r="E25967" t="s">
        <v>2993</v>
      </c>
      <c r="F25967" t="s">
        <v>2994</v>
      </c>
      <c r="G25967" t="s">
        <v>7628</v>
      </c>
      <c r="H25967" t="s">
        <v>7629</v>
      </c>
      <c r="I25967" t="s">
        <v>7619</v>
      </c>
      <c r="J25967" t="s">
        <v>7244</v>
      </c>
      <c r="K25967" t="s">
        <v>805</v>
      </c>
      <c r="L25967" t="s">
        <v>1027</v>
      </c>
      <c r="M25967">
        <v>478</v>
      </c>
      <c r="N25967">
        <v>2</v>
      </c>
      <c r="O25967">
        <v>956</v>
      </c>
      <c r="P25967">
        <v>2011</v>
      </c>
      <c r="Q25967" t="s">
        <v>31983</v>
      </c>
      <c r="R25967" t="s">
        <v>53</v>
      </c>
      <c r="S25967">
        <v>4</v>
      </c>
      <c r="T25967">
        <v>1</v>
      </c>
    </row>
    <row r="25968" spans="1:20" x14ac:dyDescent="0.35">
      <c r="A25968" t="s">
        <v>18458</v>
      </c>
      <c r="B25968" s="2">
        <v>41995</v>
      </c>
      <c r="C25968" s="2">
        <v>41999</v>
      </c>
      <c r="D25968" t="s">
        <v>29</v>
      </c>
      <c r="E25968" t="s">
        <v>1685</v>
      </c>
      <c r="F25968" t="s">
        <v>1686</v>
      </c>
      <c r="G25968" t="s">
        <v>18459</v>
      </c>
      <c r="H25968" t="s">
        <v>7251</v>
      </c>
      <c r="I25968" t="s">
        <v>7238</v>
      </c>
      <c r="J25968" t="s">
        <v>7239</v>
      </c>
      <c r="K25968" t="s">
        <v>805</v>
      </c>
      <c r="L25968" t="s">
        <v>1027</v>
      </c>
      <c r="M25968">
        <v>140</v>
      </c>
      <c r="N25968">
        <v>2</v>
      </c>
      <c r="O25968">
        <v>280</v>
      </c>
      <c r="P25968">
        <v>2014</v>
      </c>
      <c r="Q25968" t="s">
        <v>31980</v>
      </c>
      <c r="R25968" t="s">
        <v>42</v>
      </c>
      <c r="S25968">
        <v>4</v>
      </c>
      <c r="T25968">
        <v>4</v>
      </c>
    </row>
    <row r="25969" spans="1:20" x14ac:dyDescent="0.35">
      <c r="A25969" t="s">
        <v>22577</v>
      </c>
      <c r="B25969" s="2">
        <v>41017</v>
      </c>
      <c r="C25969" s="2">
        <v>41021</v>
      </c>
      <c r="D25969" t="s">
        <v>29</v>
      </c>
      <c r="E25969" t="s">
        <v>1739</v>
      </c>
      <c r="F25969" t="s">
        <v>1740</v>
      </c>
      <c r="G25969" t="s">
        <v>16344</v>
      </c>
      <c r="H25969" t="s">
        <v>7532</v>
      </c>
      <c r="I25969" t="s">
        <v>7243</v>
      </c>
      <c r="J25969" t="s">
        <v>7244</v>
      </c>
      <c r="K25969" t="s">
        <v>805</v>
      </c>
      <c r="L25969" t="s">
        <v>1027</v>
      </c>
      <c r="M25969">
        <v>126</v>
      </c>
      <c r="N25969">
        <v>2</v>
      </c>
      <c r="O25969">
        <v>252</v>
      </c>
      <c r="P25969">
        <v>2012</v>
      </c>
      <c r="Q25969" t="s">
        <v>31978</v>
      </c>
      <c r="R25969" t="s">
        <v>49</v>
      </c>
      <c r="S25969">
        <v>4</v>
      </c>
      <c r="T25969">
        <v>2</v>
      </c>
    </row>
    <row r="25970" spans="1:20" x14ac:dyDescent="0.35">
      <c r="A25970" t="s">
        <v>17941</v>
      </c>
      <c r="B25970" s="2">
        <v>40634</v>
      </c>
      <c r="C25970" s="2">
        <v>40638</v>
      </c>
      <c r="D25970" t="s">
        <v>29</v>
      </c>
      <c r="E25970" t="s">
        <v>718</v>
      </c>
      <c r="F25970" t="s">
        <v>719</v>
      </c>
      <c r="G25970" t="s">
        <v>7924</v>
      </c>
      <c r="H25970" t="s">
        <v>7996</v>
      </c>
      <c r="I25970" t="s">
        <v>7925</v>
      </c>
      <c r="J25970" t="s">
        <v>7260</v>
      </c>
      <c r="K25970" t="s">
        <v>805</v>
      </c>
      <c r="L25970" t="s">
        <v>1027</v>
      </c>
      <c r="M25970">
        <v>70</v>
      </c>
      <c r="N25970">
        <v>2</v>
      </c>
      <c r="O25970">
        <v>140</v>
      </c>
      <c r="P25970">
        <v>2011</v>
      </c>
      <c r="Q25970" t="s">
        <v>31978</v>
      </c>
      <c r="R25970" t="s">
        <v>70</v>
      </c>
      <c r="S25970">
        <v>4</v>
      </c>
      <c r="T25970">
        <v>2</v>
      </c>
    </row>
    <row r="25971" spans="1:20" x14ac:dyDescent="0.35">
      <c r="A25971" t="s">
        <v>22578</v>
      </c>
      <c r="B25971" s="2">
        <v>40768</v>
      </c>
      <c r="C25971" s="2">
        <v>40772</v>
      </c>
      <c r="D25971" t="s">
        <v>29</v>
      </c>
      <c r="E25971" t="s">
        <v>16178</v>
      </c>
      <c r="F25971" t="s">
        <v>1222</v>
      </c>
      <c r="G25971" t="s">
        <v>8154</v>
      </c>
      <c r="H25971" t="s">
        <v>8155</v>
      </c>
      <c r="I25971" t="s">
        <v>7484</v>
      </c>
      <c r="J25971" t="s">
        <v>7306</v>
      </c>
      <c r="K25971" t="s">
        <v>805</v>
      </c>
      <c r="L25971" t="s">
        <v>1027</v>
      </c>
      <c r="M25971">
        <v>139</v>
      </c>
      <c r="N25971">
        <v>2</v>
      </c>
      <c r="O25971">
        <v>278</v>
      </c>
      <c r="P25971">
        <v>2011</v>
      </c>
      <c r="Q25971" t="s">
        <v>31981</v>
      </c>
      <c r="R25971" t="s">
        <v>57</v>
      </c>
      <c r="S25971">
        <v>4</v>
      </c>
      <c r="T25971">
        <v>3</v>
      </c>
    </row>
    <row r="25972" spans="1:20" x14ac:dyDescent="0.35">
      <c r="A25972" t="s">
        <v>19656</v>
      </c>
      <c r="B25972" s="2">
        <v>41893</v>
      </c>
      <c r="C25972" s="2">
        <v>41897</v>
      </c>
      <c r="D25972" t="s">
        <v>29</v>
      </c>
      <c r="E25972" t="s">
        <v>513</v>
      </c>
      <c r="F25972" t="s">
        <v>514</v>
      </c>
      <c r="G25972" t="s">
        <v>13449</v>
      </c>
      <c r="H25972" t="s">
        <v>7237</v>
      </c>
      <c r="I25972" t="s">
        <v>7238</v>
      </c>
      <c r="J25972" t="s">
        <v>7239</v>
      </c>
      <c r="K25972" t="s">
        <v>805</v>
      </c>
      <c r="L25972" t="s">
        <v>1027</v>
      </c>
      <c r="M25972">
        <v>169</v>
      </c>
      <c r="N25972">
        <v>2</v>
      </c>
      <c r="O25972">
        <v>338</v>
      </c>
      <c r="P25972">
        <v>2014</v>
      </c>
      <c r="Q25972" t="s">
        <v>31975</v>
      </c>
      <c r="R25972" t="s">
        <v>38</v>
      </c>
      <c r="S25972">
        <v>4</v>
      </c>
      <c r="T25972">
        <v>3</v>
      </c>
    </row>
    <row r="25973" spans="1:20" x14ac:dyDescent="0.35">
      <c r="A25973" t="s">
        <v>22579</v>
      </c>
      <c r="B25973" s="2">
        <v>41582</v>
      </c>
      <c r="C25973" s="2">
        <v>41586</v>
      </c>
      <c r="D25973" t="s">
        <v>29</v>
      </c>
      <c r="E25973" t="s">
        <v>1374</v>
      </c>
      <c r="F25973" t="s">
        <v>1375</v>
      </c>
      <c r="G25973" t="s">
        <v>7370</v>
      </c>
      <c r="H25973" t="s">
        <v>7371</v>
      </c>
      <c r="I25973" t="s">
        <v>7268</v>
      </c>
      <c r="J25973" t="s">
        <v>7260</v>
      </c>
      <c r="K25973" t="s">
        <v>805</v>
      </c>
      <c r="L25973" t="s">
        <v>1027</v>
      </c>
      <c r="M25973">
        <v>112</v>
      </c>
      <c r="N25973">
        <v>2</v>
      </c>
      <c r="O25973">
        <v>224</v>
      </c>
      <c r="P25973">
        <v>2013</v>
      </c>
      <c r="Q25973" t="s">
        <v>31973</v>
      </c>
      <c r="R25973" t="s">
        <v>42</v>
      </c>
      <c r="S25973">
        <v>4</v>
      </c>
      <c r="T25973">
        <v>4</v>
      </c>
    </row>
    <row r="25974" spans="1:20" x14ac:dyDescent="0.35">
      <c r="A25974" t="s">
        <v>21383</v>
      </c>
      <c r="B25974" s="2">
        <v>40891</v>
      </c>
      <c r="C25974" s="2">
        <v>40895</v>
      </c>
      <c r="D25974" t="s">
        <v>29</v>
      </c>
      <c r="E25974" t="s">
        <v>143</v>
      </c>
      <c r="F25974" t="s">
        <v>144</v>
      </c>
      <c r="G25974" t="s">
        <v>14829</v>
      </c>
      <c r="H25974" t="s">
        <v>7450</v>
      </c>
      <c r="I25974" t="s">
        <v>7255</v>
      </c>
      <c r="J25974" t="s">
        <v>7239</v>
      </c>
      <c r="K25974" t="s">
        <v>805</v>
      </c>
      <c r="L25974" t="s">
        <v>1027</v>
      </c>
      <c r="M25974">
        <v>117</v>
      </c>
      <c r="N25974">
        <v>2</v>
      </c>
      <c r="O25974">
        <v>234</v>
      </c>
      <c r="P25974">
        <v>2011</v>
      </c>
      <c r="Q25974" t="s">
        <v>31980</v>
      </c>
      <c r="R25974" t="s">
        <v>49</v>
      </c>
      <c r="S25974">
        <v>4</v>
      </c>
      <c r="T25974">
        <v>4</v>
      </c>
    </row>
    <row r="25975" spans="1:20" x14ac:dyDescent="0.35">
      <c r="A25975" t="s">
        <v>22580</v>
      </c>
      <c r="B25975" s="2">
        <v>41519</v>
      </c>
      <c r="C25975" s="2">
        <v>41523</v>
      </c>
      <c r="D25975" t="s">
        <v>29</v>
      </c>
      <c r="E25975" t="s">
        <v>1646</v>
      </c>
      <c r="F25975" t="s">
        <v>1647</v>
      </c>
      <c r="G25975" t="s">
        <v>7241</v>
      </c>
      <c r="H25975" t="s">
        <v>7242</v>
      </c>
      <c r="I25975" t="s">
        <v>7243</v>
      </c>
      <c r="J25975" t="s">
        <v>7244</v>
      </c>
      <c r="K25975" t="s">
        <v>805</v>
      </c>
      <c r="L25975" t="s">
        <v>1027</v>
      </c>
      <c r="M25975">
        <v>117</v>
      </c>
      <c r="N25975">
        <v>2</v>
      </c>
      <c r="O25975">
        <v>234</v>
      </c>
      <c r="P25975">
        <v>2013</v>
      </c>
      <c r="Q25975" t="s">
        <v>31975</v>
      </c>
      <c r="R25975" t="s">
        <v>42</v>
      </c>
      <c r="S25975">
        <v>4</v>
      </c>
      <c r="T25975">
        <v>3</v>
      </c>
    </row>
    <row r="25976" spans="1:20" x14ac:dyDescent="0.35">
      <c r="A25976" t="s">
        <v>22581</v>
      </c>
      <c r="B25976" s="2">
        <v>41849</v>
      </c>
      <c r="C25976" s="2">
        <v>41853</v>
      </c>
      <c r="D25976" t="s">
        <v>29</v>
      </c>
      <c r="E25976" t="s">
        <v>14095</v>
      </c>
      <c r="F25976" t="s">
        <v>2050</v>
      </c>
      <c r="G25976" t="s">
        <v>8388</v>
      </c>
      <c r="H25976" t="s">
        <v>8389</v>
      </c>
      <c r="I25976" t="s">
        <v>7564</v>
      </c>
      <c r="J25976" t="s">
        <v>7400</v>
      </c>
      <c r="K25976" t="s">
        <v>805</v>
      </c>
      <c r="L25976" t="s">
        <v>1027</v>
      </c>
      <c r="M25976">
        <v>140</v>
      </c>
      <c r="N25976">
        <v>2</v>
      </c>
      <c r="O25976">
        <v>280</v>
      </c>
      <c r="P25976">
        <v>2014</v>
      </c>
      <c r="Q25976" t="s">
        <v>31976</v>
      </c>
      <c r="R25976" t="s">
        <v>53</v>
      </c>
      <c r="S25976">
        <v>4</v>
      </c>
      <c r="T25976">
        <v>3</v>
      </c>
    </row>
    <row r="25977" spans="1:20" x14ac:dyDescent="0.35">
      <c r="A25977" t="s">
        <v>17177</v>
      </c>
      <c r="B25977" s="2">
        <v>41889</v>
      </c>
      <c r="C25977" s="2">
        <v>41893</v>
      </c>
      <c r="D25977" t="s">
        <v>29</v>
      </c>
      <c r="E25977" t="s">
        <v>1499</v>
      </c>
      <c r="F25977" t="s">
        <v>1500</v>
      </c>
      <c r="G25977" t="s">
        <v>7508</v>
      </c>
      <c r="H25977" t="s">
        <v>7508</v>
      </c>
      <c r="I25977" t="s">
        <v>7509</v>
      </c>
      <c r="J25977" t="s">
        <v>7244</v>
      </c>
      <c r="K25977" t="s">
        <v>805</v>
      </c>
      <c r="L25977" t="s">
        <v>1027</v>
      </c>
      <c r="M25977">
        <v>125</v>
      </c>
      <c r="N25977">
        <v>2</v>
      </c>
      <c r="O25977">
        <v>250</v>
      </c>
      <c r="P25977">
        <v>2014</v>
      </c>
      <c r="Q25977" t="s">
        <v>31975</v>
      </c>
      <c r="R25977" t="s">
        <v>81</v>
      </c>
      <c r="S25977">
        <v>4</v>
      </c>
      <c r="T25977">
        <v>3</v>
      </c>
    </row>
    <row r="25978" spans="1:20" x14ac:dyDescent="0.35">
      <c r="A25978" t="s">
        <v>20401</v>
      </c>
      <c r="B25978" s="2">
        <v>41485</v>
      </c>
      <c r="C25978" s="2">
        <v>41489</v>
      </c>
      <c r="D25978" t="s">
        <v>29</v>
      </c>
      <c r="E25978" t="s">
        <v>1293</v>
      </c>
      <c r="F25978" t="s">
        <v>1294</v>
      </c>
      <c r="G25978" t="s">
        <v>9279</v>
      </c>
      <c r="H25978" t="s">
        <v>12896</v>
      </c>
      <c r="I25978" t="s">
        <v>7275</v>
      </c>
      <c r="J25978" t="s">
        <v>7244</v>
      </c>
      <c r="K25978" t="s">
        <v>805</v>
      </c>
      <c r="L25978" t="s">
        <v>1027</v>
      </c>
      <c r="M25978">
        <v>167</v>
      </c>
      <c r="N25978">
        <v>2</v>
      </c>
      <c r="O25978">
        <v>334</v>
      </c>
      <c r="P25978">
        <v>2013</v>
      </c>
      <c r="Q25978" t="s">
        <v>31976</v>
      </c>
      <c r="R25978" t="s">
        <v>53</v>
      </c>
      <c r="S25978">
        <v>4</v>
      </c>
      <c r="T25978">
        <v>3</v>
      </c>
    </row>
    <row r="25979" spans="1:20" x14ac:dyDescent="0.35">
      <c r="A25979" t="s">
        <v>22582</v>
      </c>
      <c r="B25979" s="2">
        <v>40717</v>
      </c>
      <c r="C25979" s="2">
        <v>40721</v>
      </c>
      <c r="D25979" t="s">
        <v>29</v>
      </c>
      <c r="E25979" t="s">
        <v>189</v>
      </c>
      <c r="F25979" t="s">
        <v>190</v>
      </c>
      <c r="G25979" t="s">
        <v>8938</v>
      </c>
      <c r="H25979" t="s">
        <v>8507</v>
      </c>
      <c r="I25979" t="s">
        <v>7268</v>
      </c>
      <c r="J25979" t="s">
        <v>7260</v>
      </c>
      <c r="K25979" t="s">
        <v>805</v>
      </c>
      <c r="L25979" t="s">
        <v>1027</v>
      </c>
      <c r="M25979">
        <v>112</v>
      </c>
      <c r="N25979">
        <v>2</v>
      </c>
      <c r="O25979">
        <v>224</v>
      </c>
      <c r="P25979">
        <v>2011</v>
      </c>
      <c r="Q25979" t="s">
        <v>31972</v>
      </c>
      <c r="R25979" t="s">
        <v>38</v>
      </c>
      <c r="S25979">
        <v>4</v>
      </c>
      <c r="T25979">
        <v>2</v>
      </c>
    </row>
    <row r="25980" spans="1:20" x14ac:dyDescent="0.35">
      <c r="A25980" t="s">
        <v>22583</v>
      </c>
      <c r="B25980" s="2">
        <v>41475</v>
      </c>
      <c r="C25980" s="2">
        <v>41479</v>
      </c>
      <c r="D25980" t="s">
        <v>29</v>
      </c>
      <c r="E25980" t="s">
        <v>1590</v>
      </c>
      <c r="F25980" t="s">
        <v>1591</v>
      </c>
      <c r="G25980" t="s">
        <v>7382</v>
      </c>
      <c r="H25980" t="s">
        <v>7382</v>
      </c>
      <c r="I25980" t="s">
        <v>7383</v>
      </c>
      <c r="J25980" t="s">
        <v>7260</v>
      </c>
      <c r="K25980" t="s">
        <v>805</v>
      </c>
      <c r="L25980" t="s">
        <v>1027</v>
      </c>
      <c r="M25980">
        <v>112</v>
      </c>
      <c r="N25980">
        <v>2</v>
      </c>
      <c r="O25980">
        <v>224</v>
      </c>
      <c r="P25980">
        <v>2013</v>
      </c>
      <c r="Q25980" t="s">
        <v>31976</v>
      </c>
      <c r="R25980" t="s">
        <v>57</v>
      </c>
      <c r="S25980">
        <v>4</v>
      </c>
      <c r="T25980">
        <v>3</v>
      </c>
    </row>
    <row r="25981" spans="1:20" x14ac:dyDescent="0.35">
      <c r="A25981" t="s">
        <v>22584</v>
      </c>
      <c r="B25981" s="2">
        <v>41736</v>
      </c>
      <c r="C25981" s="2">
        <v>41740</v>
      </c>
      <c r="D25981" t="s">
        <v>29</v>
      </c>
      <c r="E25981" t="s">
        <v>2874</v>
      </c>
      <c r="F25981" t="s">
        <v>2875</v>
      </c>
      <c r="G25981" t="s">
        <v>11927</v>
      </c>
      <c r="H25981" t="s">
        <v>7251</v>
      </c>
      <c r="I25981" t="s">
        <v>7238</v>
      </c>
      <c r="J25981" t="s">
        <v>7239</v>
      </c>
      <c r="K25981" t="s">
        <v>805</v>
      </c>
      <c r="L25981" t="s">
        <v>1027</v>
      </c>
      <c r="M25981">
        <v>174</v>
      </c>
      <c r="N25981">
        <v>2</v>
      </c>
      <c r="O25981">
        <v>348</v>
      </c>
      <c r="P25981">
        <v>2014</v>
      </c>
      <c r="Q25981" t="s">
        <v>31978</v>
      </c>
      <c r="R25981" t="s">
        <v>42</v>
      </c>
      <c r="S25981">
        <v>4</v>
      </c>
      <c r="T25981">
        <v>2</v>
      </c>
    </row>
    <row r="25982" spans="1:20" x14ac:dyDescent="0.35">
      <c r="A25982" t="s">
        <v>22585</v>
      </c>
      <c r="B25982" s="2">
        <v>41982</v>
      </c>
      <c r="C25982" s="2">
        <v>41986</v>
      </c>
      <c r="D25982" t="s">
        <v>29</v>
      </c>
      <c r="E25982" t="s">
        <v>3200</v>
      </c>
      <c r="F25982" t="s">
        <v>3201</v>
      </c>
      <c r="G25982" t="s">
        <v>11157</v>
      </c>
      <c r="H25982" t="s">
        <v>7382</v>
      </c>
      <c r="I25982" t="s">
        <v>7383</v>
      </c>
      <c r="J25982" t="s">
        <v>7260</v>
      </c>
      <c r="K25982" t="s">
        <v>805</v>
      </c>
      <c r="L25982" t="s">
        <v>1027</v>
      </c>
      <c r="M25982">
        <v>92</v>
      </c>
      <c r="N25982">
        <v>2</v>
      </c>
      <c r="O25982">
        <v>184</v>
      </c>
      <c r="P25982">
        <v>2014</v>
      </c>
      <c r="Q25982" t="s">
        <v>31980</v>
      </c>
      <c r="R25982" t="s">
        <v>53</v>
      </c>
      <c r="S25982">
        <v>4</v>
      </c>
      <c r="T25982">
        <v>4</v>
      </c>
    </row>
    <row r="25983" spans="1:20" x14ac:dyDescent="0.35">
      <c r="A25983" t="s">
        <v>21275</v>
      </c>
      <c r="B25983" s="2">
        <v>41187</v>
      </c>
      <c r="C25983" s="2">
        <v>41191</v>
      </c>
      <c r="D25983" t="s">
        <v>29</v>
      </c>
      <c r="E25983" t="s">
        <v>1553</v>
      </c>
      <c r="F25983" t="s">
        <v>1554</v>
      </c>
      <c r="G25983" t="s">
        <v>7531</v>
      </c>
      <c r="H25983" t="s">
        <v>7532</v>
      </c>
      <c r="I25983" t="s">
        <v>7243</v>
      </c>
      <c r="J25983" t="s">
        <v>7244</v>
      </c>
      <c r="K25983" t="s">
        <v>805</v>
      </c>
      <c r="L25983" t="s">
        <v>1027</v>
      </c>
      <c r="M25983">
        <v>123</v>
      </c>
      <c r="N25983">
        <v>2</v>
      </c>
      <c r="O25983">
        <v>246</v>
      </c>
      <c r="P25983">
        <v>2012</v>
      </c>
      <c r="Q25983" t="s">
        <v>31979</v>
      </c>
      <c r="R25983" t="s">
        <v>70</v>
      </c>
      <c r="S25983">
        <v>4</v>
      </c>
      <c r="T25983">
        <v>4</v>
      </c>
    </row>
    <row r="25984" spans="1:20" x14ac:dyDescent="0.35">
      <c r="A25984" t="s">
        <v>20953</v>
      </c>
      <c r="B25984" s="2">
        <v>41891</v>
      </c>
      <c r="C25984" s="2">
        <v>41895</v>
      </c>
      <c r="D25984" t="s">
        <v>29</v>
      </c>
      <c r="E25984" t="s">
        <v>2511</v>
      </c>
      <c r="F25984" t="s">
        <v>2512</v>
      </c>
      <c r="G25984" t="s">
        <v>7952</v>
      </c>
      <c r="H25984" t="s">
        <v>7285</v>
      </c>
      <c r="I25984" t="s">
        <v>7285</v>
      </c>
      <c r="J25984" t="s">
        <v>7260</v>
      </c>
      <c r="K25984" t="s">
        <v>805</v>
      </c>
      <c r="L25984" t="s">
        <v>1027</v>
      </c>
      <c r="M25984">
        <v>123</v>
      </c>
      <c r="N25984">
        <v>2</v>
      </c>
      <c r="O25984">
        <v>246</v>
      </c>
      <c r="P25984">
        <v>2014</v>
      </c>
      <c r="Q25984" t="s">
        <v>31975</v>
      </c>
      <c r="R25984" t="s">
        <v>53</v>
      </c>
      <c r="S25984">
        <v>4</v>
      </c>
      <c r="T25984">
        <v>3</v>
      </c>
    </row>
    <row r="25985" spans="1:20" x14ac:dyDescent="0.35">
      <c r="A25985" t="s">
        <v>16894</v>
      </c>
      <c r="B25985" s="2">
        <v>41974</v>
      </c>
      <c r="C25985" s="2">
        <v>41978</v>
      </c>
      <c r="D25985" t="s">
        <v>29</v>
      </c>
      <c r="E25985" t="s">
        <v>8678</v>
      </c>
      <c r="F25985" t="s">
        <v>2229</v>
      </c>
      <c r="G25985" t="s">
        <v>7349</v>
      </c>
      <c r="H25985" t="s">
        <v>1904</v>
      </c>
      <c r="I25985" t="s">
        <v>8792</v>
      </c>
      <c r="J25985" t="s">
        <v>8792</v>
      </c>
      <c r="K25985" t="s">
        <v>805</v>
      </c>
      <c r="L25985" t="s">
        <v>1027</v>
      </c>
      <c r="M25985">
        <v>152</v>
      </c>
      <c r="N25985">
        <v>2</v>
      </c>
      <c r="O25985">
        <v>304</v>
      </c>
      <c r="P25985">
        <v>2014</v>
      </c>
      <c r="Q25985" t="s">
        <v>31980</v>
      </c>
      <c r="R25985" t="s">
        <v>42</v>
      </c>
      <c r="S25985">
        <v>4</v>
      </c>
      <c r="T25985">
        <v>4</v>
      </c>
    </row>
    <row r="25986" spans="1:20" x14ac:dyDescent="0.35">
      <c r="A25986" t="s">
        <v>22586</v>
      </c>
      <c r="B25986" s="2">
        <v>41971</v>
      </c>
      <c r="C25986" s="2">
        <v>41975</v>
      </c>
      <c r="D25986" t="s">
        <v>29</v>
      </c>
      <c r="E25986" t="s">
        <v>833</v>
      </c>
      <c r="F25986" t="s">
        <v>834</v>
      </c>
      <c r="G25986" t="s">
        <v>8274</v>
      </c>
      <c r="H25986" t="s">
        <v>8275</v>
      </c>
      <c r="I25986" t="s">
        <v>7509</v>
      </c>
      <c r="J25986" t="s">
        <v>7244</v>
      </c>
      <c r="K25986" t="s">
        <v>805</v>
      </c>
      <c r="L25986" t="s">
        <v>1027</v>
      </c>
      <c r="M25986">
        <v>76</v>
      </c>
      <c r="N25986">
        <v>2</v>
      </c>
      <c r="O25986">
        <v>152</v>
      </c>
      <c r="P25986">
        <v>2014</v>
      </c>
      <c r="Q25986" t="s">
        <v>31973</v>
      </c>
      <c r="R25986" t="s">
        <v>70</v>
      </c>
      <c r="S25986">
        <v>4</v>
      </c>
      <c r="T25986">
        <v>4</v>
      </c>
    </row>
    <row r="25987" spans="1:20" x14ac:dyDescent="0.35">
      <c r="A25987" t="s">
        <v>22587</v>
      </c>
      <c r="B25987" s="2">
        <v>41622</v>
      </c>
      <c r="C25987" s="2">
        <v>41626</v>
      </c>
      <c r="D25987" t="s">
        <v>29</v>
      </c>
      <c r="E25987" t="s">
        <v>11880</v>
      </c>
      <c r="F25987" t="s">
        <v>2326</v>
      </c>
      <c r="G25987" t="s">
        <v>10275</v>
      </c>
      <c r="H25987" t="s">
        <v>10276</v>
      </c>
      <c r="I25987" t="s">
        <v>10277</v>
      </c>
      <c r="J25987" t="s">
        <v>7400</v>
      </c>
      <c r="K25987" t="s">
        <v>805</v>
      </c>
      <c r="L25987" t="s">
        <v>1027</v>
      </c>
      <c r="M25987">
        <v>167</v>
      </c>
      <c r="N25987">
        <v>2</v>
      </c>
      <c r="O25987">
        <v>334</v>
      </c>
      <c r="P25987">
        <v>2013</v>
      </c>
      <c r="Q25987" t="s">
        <v>31980</v>
      </c>
      <c r="R25987" t="s">
        <v>57</v>
      </c>
      <c r="S25987">
        <v>4</v>
      </c>
      <c r="T25987">
        <v>4</v>
      </c>
    </row>
    <row r="25988" spans="1:20" x14ac:dyDescent="0.35">
      <c r="A25988" t="s">
        <v>22588</v>
      </c>
      <c r="B25988" s="2">
        <v>41808</v>
      </c>
      <c r="C25988" s="2">
        <v>41812</v>
      </c>
      <c r="D25988" t="s">
        <v>29</v>
      </c>
      <c r="E25988" t="s">
        <v>452</v>
      </c>
      <c r="F25988" t="s">
        <v>453</v>
      </c>
      <c r="G25988" t="s">
        <v>7257</v>
      </c>
      <c r="H25988" t="s">
        <v>7258</v>
      </c>
      <c r="I25988" t="s">
        <v>7259</v>
      </c>
      <c r="J25988" t="s">
        <v>7260</v>
      </c>
      <c r="K25988" t="s">
        <v>805</v>
      </c>
      <c r="L25988" t="s">
        <v>1027</v>
      </c>
      <c r="M25988">
        <v>70</v>
      </c>
      <c r="N25988">
        <v>2</v>
      </c>
      <c r="O25988">
        <v>140</v>
      </c>
      <c r="P25988">
        <v>2014</v>
      </c>
      <c r="Q25988" t="s">
        <v>31972</v>
      </c>
      <c r="R25988" t="s">
        <v>49</v>
      </c>
      <c r="S25988">
        <v>4</v>
      </c>
      <c r="T25988">
        <v>2</v>
      </c>
    </row>
    <row r="25989" spans="1:20" x14ac:dyDescent="0.35">
      <c r="A25989" t="s">
        <v>18998</v>
      </c>
      <c r="B25989" s="2">
        <v>41543</v>
      </c>
      <c r="C25989" s="2">
        <v>41547</v>
      </c>
      <c r="D25989" t="s">
        <v>29</v>
      </c>
      <c r="E25989" t="s">
        <v>513</v>
      </c>
      <c r="F25989" t="s">
        <v>514</v>
      </c>
      <c r="G25989" t="s">
        <v>8521</v>
      </c>
      <c r="H25989" t="s">
        <v>8521</v>
      </c>
      <c r="I25989" t="s">
        <v>7268</v>
      </c>
      <c r="J25989" t="s">
        <v>7260</v>
      </c>
      <c r="K25989" t="s">
        <v>805</v>
      </c>
      <c r="L25989" t="s">
        <v>1027</v>
      </c>
      <c r="M25989">
        <v>84</v>
      </c>
      <c r="N25989">
        <v>2</v>
      </c>
      <c r="O25989">
        <v>168</v>
      </c>
      <c r="P25989">
        <v>2013</v>
      </c>
      <c r="Q25989" t="s">
        <v>31975</v>
      </c>
      <c r="R25989" t="s">
        <v>38</v>
      </c>
      <c r="S25989">
        <v>4</v>
      </c>
      <c r="T25989">
        <v>3</v>
      </c>
    </row>
    <row r="25990" spans="1:20" x14ac:dyDescent="0.35">
      <c r="A25990" t="s">
        <v>16891</v>
      </c>
      <c r="B25990" s="2">
        <v>41499</v>
      </c>
      <c r="C25990" s="2">
        <v>41503</v>
      </c>
      <c r="D25990" t="s">
        <v>29</v>
      </c>
      <c r="E25990" t="s">
        <v>1474</v>
      </c>
      <c r="F25990" t="s">
        <v>1475</v>
      </c>
      <c r="G25990" t="s">
        <v>10207</v>
      </c>
      <c r="H25990" t="s">
        <v>7377</v>
      </c>
      <c r="I25990" t="s">
        <v>7378</v>
      </c>
      <c r="J25990" t="s">
        <v>7239</v>
      </c>
      <c r="K25990" t="s">
        <v>805</v>
      </c>
      <c r="L25990" t="s">
        <v>1027</v>
      </c>
      <c r="M25990">
        <v>72</v>
      </c>
      <c r="N25990">
        <v>2</v>
      </c>
      <c r="O25990">
        <v>144</v>
      </c>
      <c r="P25990">
        <v>2013</v>
      </c>
      <c r="Q25990" t="s">
        <v>31981</v>
      </c>
      <c r="R25990" t="s">
        <v>53</v>
      </c>
      <c r="S25990">
        <v>4</v>
      </c>
      <c r="T25990">
        <v>3</v>
      </c>
    </row>
    <row r="25991" spans="1:20" x14ac:dyDescent="0.35">
      <c r="A25991" t="s">
        <v>22589</v>
      </c>
      <c r="B25991" s="2">
        <v>41526</v>
      </c>
      <c r="C25991" s="2">
        <v>41530</v>
      </c>
      <c r="D25991" t="s">
        <v>29</v>
      </c>
      <c r="E25991" t="s">
        <v>2079</v>
      </c>
      <c r="F25991" t="s">
        <v>2080</v>
      </c>
      <c r="G25991" t="s">
        <v>9195</v>
      </c>
      <c r="H25991" t="s">
        <v>8507</v>
      </c>
      <c r="I25991" t="s">
        <v>7268</v>
      </c>
      <c r="J25991" t="s">
        <v>7260</v>
      </c>
      <c r="K25991" t="s">
        <v>805</v>
      </c>
      <c r="L25991" t="s">
        <v>1027</v>
      </c>
      <c r="M25991">
        <v>92</v>
      </c>
      <c r="N25991">
        <v>2</v>
      </c>
      <c r="O25991">
        <v>184</v>
      </c>
      <c r="P25991">
        <v>2013</v>
      </c>
      <c r="Q25991" t="s">
        <v>31975</v>
      </c>
      <c r="R25991" t="s">
        <v>42</v>
      </c>
      <c r="S25991">
        <v>4</v>
      </c>
      <c r="T25991">
        <v>3</v>
      </c>
    </row>
    <row r="25992" spans="1:20" x14ac:dyDescent="0.35">
      <c r="A25992" t="s">
        <v>22590</v>
      </c>
      <c r="B25992" s="2">
        <v>41488</v>
      </c>
      <c r="C25992" s="2">
        <v>41492</v>
      </c>
      <c r="D25992" t="s">
        <v>29</v>
      </c>
      <c r="E25992" t="s">
        <v>2131</v>
      </c>
      <c r="F25992" t="s">
        <v>2132</v>
      </c>
      <c r="G25992" t="s">
        <v>22591</v>
      </c>
      <c r="H25992" t="s">
        <v>7592</v>
      </c>
      <c r="I25992" t="s">
        <v>7255</v>
      </c>
      <c r="J25992" t="s">
        <v>7239</v>
      </c>
      <c r="K25992" t="s">
        <v>805</v>
      </c>
      <c r="L25992" t="s">
        <v>1027</v>
      </c>
      <c r="M25992">
        <v>105</v>
      </c>
      <c r="N25992">
        <v>2</v>
      </c>
      <c r="O25992">
        <v>210</v>
      </c>
      <c r="P25992">
        <v>2013</v>
      </c>
      <c r="Q25992" t="s">
        <v>31981</v>
      </c>
      <c r="R25992" t="s">
        <v>70</v>
      </c>
      <c r="S25992">
        <v>4</v>
      </c>
      <c r="T25992">
        <v>3</v>
      </c>
    </row>
    <row r="25993" spans="1:20" x14ac:dyDescent="0.35">
      <c r="A25993" t="s">
        <v>22592</v>
      </c>
      <c r="B25993" s="2">
        <v>41444</v>
      </c>
      <c r="C25993" s="2">
        <v>41448</v>
      </c>
      <c r="D25993" t="s">
        <v>29</v>
      </c>
      <c r="E25993" t="s">
        <v>2685</v>
      </c>
      <c r="F25993" t="s">
        <v>2686</v>
      </c>
      <c r="G25993" t="s">
        <v>12773</v>
      </c>
      <c r="H25993" t="s">
        <v>7292</v>
      </c>
      <c r="I25993" t="s">
        <v>7275</v>
      </c>
      <c r="J25993" t="s">
        <v>7244</v>
      </c>
      <c r="K25993" t="s">
        <v>805</v>
      </c>
      <c r="L25993" t="s">
        <v>1027</v>
      </c>
      <c r="M25993">
        <v>90</v>
      </c>
      <c r="N25993">
        <v>2</v>
      </c>
      <c r="O25993">
        <v>180</v>
      </c>
      <c r="P25993">
        <v>2013</v>
      </c>
      <c r="Q25993" t="s">
        <v>31972</v>
      </c>
      <c r="R25993" t="s">
        <v>49</v>
      </c>
      <c r="S25993">
        <v>4</v>
      </c>
      <c r="T25993">
        <v>2</v>
      </c>
    </row>
    <row r="25994" spans="1:20" x14ac:dyDescent="0.35">
      <c r="A25994" t="s">
        <v>22593</v>
      </c>
      <c r="B25994" s="2">
        <v>41443</v>
      </c>
      <c r="C25994" s="2">
        <v>41447</v>
      </c>
      <c r="D25994" t="s">
        <v>29</v>
      </c>
      <c r="E25994" t="s">
        <v>1519</v>
      </c>
      <c r="F25994" t="s">
        <v>1520</v>
      </c>
      <c r="G25994" t="s">
        <v>8887</v>
      </c>
      <c r="H25994" t="s">
        <v>8887</v>
      </c>
      <c r="I25994" t="s">
        <v>8888</v>
      </c>
      <c r="J25994" t="s">
        <v>7244</v>
      </c>
      <c r="K25994" t="s">
        <v>805</v>
      </c>
      <c r="L25994" t="s">
        <v>1027</v>
      </c>
      <c r="M25994">
        <v>76</v>
      </c>
      <c r="N25994">
        <v>2</v>
      </c>
      <c r="O25994">
        <v>152</v>
      </c>
      <c r="P25994">
        <v>2013</v>
      </c>
      <c r="Q25994" t="s">
        <v>31972</v>
      </c>
      <c r="R25994" t="s">
        <v>53</v>
      </c>
      <c r="S25994">
        <v>4</v>
      </c>
      <c r="T25994">
        <v>2</v>
      </c>
    </row>
    <row r="25995" spans="1:20" x14ac:dyDescent="0.35">
      <c r="A25995" t="s">
        <v>22594</v>
      </c>
      <c r="B25995" s="2">
        <v>41176</v>
      </c>
      <c r="C25995" s="2">
        <v>41180</v>
      </c>
      <c r="D25995" t="s">
        <v>29</v>
      </c>
      <c r="E25995" t="s">
        <v>437</v>
      </c>
      <c r="F25995" t="s">
        <v>438</v>
      </c>
      <c r="G25995" t="s">
        <v>13246</v>
      </c>
      <c r="H25995" t="s">
        <v>7592</v>
      </c>
      <c r="I25995" t="s">
        <v>7255</v>
      </c>
      <c r="J25995" t="s">
        <v>7239</v>
      </c>
      <c r="K25995" t="s">
        <v>805</v>
      </c>
      <c r="L25995" t="s">
        <v>1027</v>
      </c>
      <c r="M25995">
        <v>56</v>
      </c>
      <c r="N25995">
        <v>2</v>
      </c>
      <c r="O25995">
        <v>112</v>
      </c>
      <c r="P25995">
        <v>2012</v>
      </c>
      <c r="Q25995" t="s">
        <v>31975</v>
      </c>
      <c r="R25995" t="s">
        <v>42</v>
      </c>
      <c r="S25995">
        <v>4</v>
      </c>
      <c r="T25995">
        <v>3</v>
      </c>
    </row>
    <row r="25996" spans="1:20" x14ac:dyDescent="0.35">
      <c r="A25996" t="s">
        <v>15138</v>
      </c>
      <c r="B25996" s="2">
        <v>41613</v>
      </c>
      <c r="C25996" s="2">
        <v>41617</v>
      </c>
      <c r="D25996" t="s">
        <v>29</v>
      </c>
      <c r="E25996" t="s">
        <v>1355</v>
      </c>
      <c r="F25996" t="s">
        <v>1356</v>
      </c>
      <c r="G25996" t="s">
        <v>10398</v>
      </c>
      <c r="H25996" t="s">
        <v>7331</v>
      </c>
      <c r="I25996" t="s">
        <v>7243</v>
      </c>
      <c r="J25996" t="s">
        <v>7244</v>
      </c>
      <c r="K25996" t="s">
        <v>805</v>
      </c>
      <c r="L25996" t="s">
        <v>1027</v>
      </c>
      <c r="M25996">
        <v>50</v>
      </c>
      <c r="N25996">
        <v>2</v>
      </c>
      <c r="O25996">
        <v>100</v>
      </c>
      <c r="P25996">
        <v>2013</v>
      </c>
      <c r="Q25996" t="s">
        <v>31980</v>
      </c>
      <c r="R25996" t="s">
        <v>38</v>
      </c>
      <c r="S25996">
        <v>4</v>
      </c>
      <c r="T25996">
        <v>4</v>
      </c>
    </row>
    <row r="25997" spans="1:20" x14ac:dyDescent="0.35">
      <c r="A25997" t="s">
        <v>22595</v>
      </c>
      <c r="B25997" s="2">
        <v>41814</v>
      </c>
      <c r="C25997" s="2">
        <v>41818</v>
      </c>
      <c r="D25997" t="s">
        <v>29</v>
      </c>
      <c r="E25997" t="s">
        <v>757</v>
      </c>
      <c r="F25997" t="s">
        <v>758</v>
      </c>
      <c r="G25997" t="s">
        <v>7915</v>
      </c>
      <c r="H25997" t="s">
        <v>7916</v>
      </c>
      <c r="I25997" t="s">
        <v>7268</v>
      </c>
      <c r="J25997" t="s">
        <v>7260</v>
      </c>
      <c r="K25997" t="s">
        <v>805</v>
      </c>
      <c r="L25997" t="s">
        <v>1027</v>
      </c>
      <c r="M25997">
        <v>85</v>
      </c>
      <c r="N25997">
        <v>2</v>
      </c>
      <c r="O25997">
        <v>170</v>
      </c>
      <c r="P25997">
        <v>2014</v>
      </c>
      <c r="Q25997" t="s">
        <v>31972</v>
      </c>
      <c r="R25997" t="s">
        <v>53</v>
      </c>
      <c r="S25997">
        <v>4</v>
      </c>
      <c r="T25997">
        <v>2</v>
      </c>
    </row>
    <row r="25998" spans="1:20" x14ac:dyDescent="0.35">
      <c r="A25998" t="s">
        <v>22596</v>
      </c>
      <c r="B25998" s="2">
        <v>41795</v>
      </c>
      <c r="C25998" s="2">
        <v>41799</v>
      </c>
      <c r="D25998" t="s">
        <v>29</v>
      </c>
      <c r="E25998" t="s">
        <v>2966</v>
      </c>
      <c r="F25998" t="s">
        <v>2967</v>
      </c>
      <c r="G25998" t="s">
        <v>9400</v>
      </c>
      <c r="H25998" t="s">
        <v>9400</v>
      </c>
      <c r="I25998" t="s">
        <v>7268</v>
      </c>
      <c r="J25998" t="s">
        <v>7260</v>
      </c>
      <c r="K25998" t="s">
        <v>805</v>
      </c>
      <c r="L25998" t="s">
        <v>1027</v>
      </c>
      <c r="M25998">
        <v>93</v>
      </c>
      <c r="N25998">
        <v>2</v>
      </c>
      <c r="O25998">
        <v>186</v>
      </c>
      <c r="P25998">
        <v>2014</v>
      </c>
      <c r="Q25998" t="s">
        <v>31972</v>
      </c>
      <c r="R25998" t="s">
        <v>38</v>
      </c>
      <c r="S25998">
        <v>4</v>
      </c>
      <c r="T25998">
        <v>2</v>
      </c>
    </row>
    <row r="25999" spans="1:20" x14ac:dyDescent="0.35">
      <c r="A25999" t="s">
        <v>21035</v>
      </c>
      <c r="B25999" s="2">
        <v>41816</v>
      </c>
      <c r="C25999" s="2">
        <v>41820</v>
      </c>
      <c r="D25999" t="s">
        <v>29</v>
      </c>
      <c r="E25999" t="s">
        <v>2281</v>
      </c>
      <c r="F25999" t="s">
        <v>2282</v>
      </c>
      <c r="G25999" t="s">
        <v>9870</v>
      </c>
      <c r="H25999" t="s">
        <v>9871</v>
      </c>
      <c r="I25999" t="s">
        <v>7347</v>
      </c>
      <c r="J25999" t="s">
        <v>7260</v>
      </c>
      <c r="K25999" t="s">
        <v>805</v>
      </c>
      <c r="L25999" t="s">
        <v>1027</v>
      </c>
      <c r="M25999">
        <v>50</v>
      </c>
      <c r="N25999">
        <v>2</v>
      </c>
      <c r="O25999">
        <v>100</v>
      </c>
      <c r="P25999">
        <v>2014</v>
      </c>
      <c r="Q25999" t="s">
        <v>31972</v>
      </c>
      <c r="R25999" t="s">
        <v>38</v>
      </c>
      <c r="S25999">
        <v>4</v>
      </c>
      <c r="T25999">
        <v>2</v>
      </c>
    </row>
    <row r="26000" spans="1:20" x14ac:dyDescent="0.35">
      <c r="A26000" t="s">
        <v>21313</v>
      </c>
      <c r="B26000" s="2">
        <v>41183</v>
      </c>
      <c r="C26000" s="2">
        <v>41187</v>
      </c>
      <c r="D26000" t="s">
        <v>29</v>
      </c>
      <c r="E26000" t="s">
        <v>880</v>
      </c>
      <c r="F26000" t="s">
        <v>881</v>
      </c>
      <c r="G26000" t="s">
        <v>10001</v>
      </c>
      <c r="H26000" t="s">
        <v>10002</v>
      </c>
      <c r="I26000" t="s">
        <v>7271</v>
      </c>
      <c r="J26000" t="s">
        <v>7239</v>
      </c>
      <c r="K26000" t="s">
        <v>805</v>
      </c>
      <c r="L26000" t="s">
        <v>1027</v>
      </c>
      <c r="M26000">
        <v>49</v>
      </c>
      <c r="N26000">
        <v>2</v>
      </c>
      <c r="O26000">
        <v>98</v>
      </c>
      <c r="P26000">
        <v>2012</v>
      </c>
      <c r="Q26000" t="s">
        <v>31979</v>
      </c>
      <c r="R26000" t="s">
        <v>42</v>
      </c>
      <c r="S26000">
        <v>4</v>
      </c>
      <c r="T26000">
        <v>4</v>
      </c>
    </row>
    <row r="26001" spans="1:20" x14ac:dyDescent="0.35">
      <c r="A26001" t="s">
        <v>16694</v>
      </c>
      <c r="B26001" s="2">
        <v>41680</v>
      </c>
      <c r="C26001" s="2">
        <v>41684</v>
      </c>
      <c r="D26001" t="s">
        <v>29</v>
      </c>
      <c r="E26001" t="s">
        <v>3722</v>
      </c>
      <c r="F26001" t="s">
        <v>3723</v>
      </c>
      <c r="G26001" t="s">
        <v>16695</v>
      </c>
      <c r="H26001" t="s">
        <v>16696</v>
      </c>
      <c r="I26001" t="s">
        <v>7913</v>
      </c>
      <c r="J26001" t="s">
        <v>7244</v>
      </c>
      <c r="K26001" t="s">
        <v>805</v>
      </c>
      <c r="L26001" t="s">
        <v>1027</v>
      </c>
      <c r="M26001">
        <v>62</v>
      </c>
      <c r="N26001">
        <v>2</v>
      </c>
      <c r="O26001">
        <v>124</v>
      </c>
      <c r="P26001">
        <v>2014</v>
      </c>
      <c r="Q26001" t="s">
        <v>31974</v>
      </c>
      <c r="R26001" t="s">
        <v>42</v>
      </c>
      <c r="S26001">
        <v>4</v>
      </c>
      <c r="T26001">
        <v>1</v>
      </c>
    </row>
    <row r="26002" spans="1:20" x14ac:dyDescent="0.35">
      <c r="A26002" t="s">
        <v>22597</v>
      </c>
      <c r="B26002" s="2">
        <v>41612</v>
      </c>
      <c r="C26002" s="2">
        <v>41616</v>
      </c>
      <c r="D26002" t="s">
        <v>29</v>
      </c>
      <c r="E26002" t="s">
        <v>260</v>
      </c>
      <c r="F26002" t="s">
        <v>261</v>
      </c>
      <c r="G26002" t="s">
        <v>8322</v>
      </c>
      <c r="H26002" t="s">
        <v>7382</v>
      </c>
      <c r="I26002" t="s">
        <v>7383</v>
      </c>
      <c r="J26002" t="s">
        <v>7260</v>
      </c>
      <c r="K26002" t="s">
        <v>805</v>
      </c>
      <c r="L26002" t="s">
        <v>1027</v>
      </c>
      <c r="M26002">
        <v>92</v>
      </c>
      <c r="N26002">
        <v>2</v>
      </c>
      <c r="O26002">
        <v>184</v>
      </c>
      <c r="P26002">
        <v>2013</v>
      </c>
      <c r="Q26002" t="s">
        <v>31980</v>
      </c>
      <c r="R26002" t="s">
        <v>49</v>
      </c>
      <c r="S26002">
        <v>4</v>
      </c>
      <c r="T26002">
        <v>4</v>
      </c>
    </row>
    <row r="26003" spans="1:20" x14ac:dyDescent="0.35">
      <c r="A26003" t="s">
        <v>18153</v>
      </c>
      <c r="B26003" s="2">
        <v>41520</v>
      </c>
      <c r="C26003" s="2">
        <v>41524</v>
      </c>
      <c r="D26003" t="s">
        <v>29</v>
      </c>
      <c r="E26003" t="s">
        <v>9368</v>
      </c>
      <c r="F26003" t="s">
        <v>1919</v>
      </c>
      <c r="G26003" t="s">
        <v>15302</v>
      </c>
      <c r="H26003" t="s">
        <v>7871</v>
      </c>
      <c r="I26003" t="s">
        <v>7547</v>
      </c>
      <c r="J26003" t="s">
        <v>7400</v>
      </c>
      <c r="K26003" t="s">
        <v>805</v>
      </c>
      <c r="L26003" t="s">
        <v>1027</v>
      </c>
      <c r="M26003">
        <v>51</v>
      </c>
      <c r="N26003">
        <v>2</v>
      </c>
      <c r="O26003">
        <v>102</v>
      </c>
      <c r="P26003">
        <v>2013</v>
      </c>
      <c r="Q26003" t="s">
        <v>31975</v>
      </c>
      <c r="R26003" t="s">
        <v>53</v>
      </c>
      <c r="S26003">
        <v>4</v>
      </c>
      <c r="T26003">
        <v>3</v>
      </c>
    </row>
    <row r="26004" spans="1:20" x14ac:dyDescent="0.35">
      <c r="A26004" t="s">
        <v>18695</v>
      </c>
      <c r="B26004" s="2">
        <v>41906</v>
      </c>
      <c r="C26004" s="2">
        <v>41910</v>
      </c>
      <c r="D26004" t="s">
        <v>29</v>
      </c>
      <c r="E26004" t="s">
        <v>1218</v>
      </c>
      <c r="F26004" t="s">
        <v>1219</v>
      </c>
      <c r="G26004" t="s">
        <v>7924</v>
      </c>
      <c r="H26004" t="s">
        <v>7996</v>
      </c>
      <c r="I26004" t="s">
        <v>7925</v>
      </c>
      <c r="J26004" t="s">
        <v>7260</v>
      </c>
      <c r="K26004" t="s">
        <v>805</v>
      </c>
      <c r="L26004" t="s">
        <v>1027</v>
      </c>
      <c r="M26004">
        <v>56</v>
      </c>
      <c r="N26004">
        <v>2</v>
      </c>
      <c r="O26004">
        <v>112</v>
      </c>
      <c r="P26004">
        <v>2014</v>
      </c>
      <c r="Q26004" t="s">
        <v>31975</v>
      </c>
      <c r="R26004" t="s">
        <v>49</v>
      </c>
      <c r="S26004">
        <v>4</v>
      </c>
      <c r="T26004">
        <v>3</v>
      </c>
    </row>
    <row r="26005" spans="1:20" x14ac:dyDescent="0.35">
      <c r="A26005" t="s">
        <v>22598</v>
      </c>
      <c r="B26005" s="2">
        <v>41173</v>
      </c>
      <c r="C26005" s="2">
        <v>41177</v>
      </c>
      <c r="D26005" t="s">
        <v>29</v>
      </c>
      <c r="E26005" t="s">
        <v>1637</v>
      </c>
      <c r="F26005" t="s">
        <v>1638</v>
      </c>
      <c r="G26005" t="s">
        <v>8354</v>
      </c>
      <c r="H26005" t="s">
        <v>7525</v>
      </c>
      <c r="I26005" t="s">
        <v>7243</v>
      </c>
      <c r="J26005" t="s">
        <v>7244</v>
      </c>
      <c r="K26005" t="s">
        <v>805</v>
      </c>
      <c r="L26005" t="s">
        <v>1027</v>
      </c>
      <c r="M26005">
        <v>75</v>
      </c>
      <c r="N26005">
        <v>2</v>
      </c>
      <c r="O26005">
        <v>150</v>
      </c>
      <c r="P26005">
        <v>2012</v>
      </c>
      <c r="Q26005" t="s">
        <v>31975</v>
      </c>
      <c r="R26005" t="s">
        <v>70</v>
      </c>
      <c r="S26005">
        <v>4</v>
      </c>
      <c r="T26005">
        <v>3</v>
      </c>
    </row>
    <row r="26006" spans="1:20" x14ac:dyDescent="0.35">
      <c r="A26006" t="s">
        <v>16348</v>
      </c>
      <c r="B26006" s="2">
        <v>41856</v>
      </c>
      <c r="C26006" s="2">
        <v>41860</v>
      </c>
      <c r="D26006" t="s">
        <v>29</v>
      </c>
      <c r="E26006" t="s">
        <v>3686</v>
      </c>
      <c r="F26006" t="s">
        <v>3687</v>
      </c>
      <c r="G26006" t="s">
        <v>7281</v>
      </c>
      <c r="H26006" t="s">
        <v>7281</v>
      </c>
      <c r="I26006" t="s">
        <v>7282</v>
      </c>
      <c r="J26006" t="s">
        <v>7244</v>
      </c>
      <c r="K26006" t="s">
        <v>805</v>
      </c>
      <c r="L26006" t="s">
        <v>1027</v>
      </c>
      <c r="M26006">
        <v>62</v>
      </c>
      <c r="N26006">
        <v>2</v>
      </c>
      <c r="O26006">
        <v>124</v>
      </c>
      <c r="P26006">
        <v>2014</v>
      </c>
      <c r="Q26006" t="s">
        <v>31981</v>
      </c>
      <c r="R26006" t="s">
        <v>53</v>
      </c>
      <c r="S26006">
        <v>4</v>
      </c>
      <c r="T26006">
        <v>3</v>
      </c>
    </row>
    <row r="26007" spans="1:20" x14ac:dyDescent="0.35">
      <c r="A26007" t="s">
        <v>21208</v>
      </c>
      <c r="B26007" s="2">
        <v>41978</v>
      </c>
      <c r="C26007" s="2">
        <v>41982</v>
      </c>
      <c r="D26007" t="s">
        <v>29</v>
      </c>
      <c r="E26007" t="s">
        <v>5740</v>
      </c>
      <c r="F26007" t="s">
        <v>5741</v>
      </c>
      <c r="G26007" t="s">
        <v>8049</v>
      </c>
      <c r="H26007" t="s">
        <v>8049</v>
      </c>
      <c r="I26007" t="s">
        <v>7480</v>
      </c>
      <c r="J26007" t="s">
        <v>7244</v>
      </c>
      <c r="K26007" t="s">
        <v>805</v>
      </c>
      <c r="L26007" t="s">
        <v>1027</v>
      </c>
      <c r="M26007">
        <v>84</v>
      </c>
      <c r="N26007">
        <v>2</v>
      </c>
      <c r="O26007">
        <v>168</v>
      </c>
      <c r="P26007">
        <v>2014</v>
      </c>
      <c r="Q26007" t="s">
        <v>31980</v>
      </c>
      <c r="R26007" t="s">
        <v>70</v>
      </c>
      <c r="S26007">
        <v>4</v>
      </c>
      <c r="T26007">
        <v>4</v>
      </c>
    </row>
    <row r="26008" spans="1:20" x14ac:dyDescent="0.35">
      <c r="A26008" t="s">
        <v>22599</v>
      </c>
      <c r="B26008" s="2">
        <v>41974</v>
      </c>
      <c r="C26008" s="2">
        <v>41978</v>
      </c>
      <c r="D26008" t="s">
        <v>29</v>
      </c>
      <c r="E26008" t="s">
        <v>15451</v>
      </c>
      <c r="F26008" t="s">
        <v>662</v>
      </c>
      <c r="G26008" t="s">
        <v>22600</v>
      </c>
      <c r="H26008" t="s">
        <v>22600</v>
      </c>
      <c r="I26008" t="s">
        <v>7547</v>
      </c>
      <c r="J26008" t="s">
        <v>7400</v>
      </c>
      <c r="K26008" t="s">
        <v>805</v>
      </c>
      <c r="L26008" t="s">
        <v>1027</v>
      </c>
      <c r="M26008">
        <v>52</v>
      </c>
      <c r="N26008">
        <v>2</v>
      </c>
      <c r="O26008">
        <v>104</v>
      </c>
      <c r="P26008">
        <v>2014</v>
      </c>
      <c r="Q26008" t="s">
        <v>31980</v>
      </c>
      <c r="R26008" t="s">
        <v>42</v>
      </c>
      <c r="S26008">
        <v>4</v>
      </c>
      <c r="T26008">
        <v>4</v>
      </c>
    </row>
    <row r="26009" spans="1:20" x14ac:dyDescent="0.35">
      <c r="A26009" t="s">
        <v>16421</v>
      </c>
      <c r="B26009" s="2">
        <v>41934</v>
      </c>
      <c r="C26009" s="2">
        <v>41938</v>
      </c>
      <c r="D26009" t="s">
        <v>29</v>
      </c>
      <c r="E26009" t="s">
        <v>464</v>
      </c>
      <c r="F26009" t="s">
        <v>465</v>
      </c>
      <c r="G26009" t="s">
        <v>12230</v>
      </c>
      <c r="H26009" t="s">
        <v>8664</v>
      </c>
      <c r="I26009" t="s">
        <v>7347</v>
      </c>
      <c r="J26009" t="s">
        <v>7260</v>
      </c>
      <c r="K26009" t="s">
        <v>805</v>
      </c>
      <c r="L26009" t="s">
        <v>1027</v>
      </c>
      <c r="M26009">
        <v>55</v>
      </c>
      <c r="N26009">
        <v>2</v>
      </c>
      <c r="O26009">
        <v>110</v>
      </c>
      <c r="P26009">
        <v>2014</v>
      </c>
      <c r="Q26009" t="s">
        <v>31979</v>
      </c>
      <c r="R26009" t="s">
        <v>49</v>
      </c>
      <c r="S26009">
        <v>4</v>
      </c>
      <c r="T26009">
        <v>4</v>
      </c>
    </row>
    <row r="26010" spans="1:20" x14ac:dyDescent="0.35">
      <c r="A26010" t="s">
        <v>22601</v>
      </c>
      <c r="B26010" s="2">
        <v>41992</v>
      </c>
      <c r="C26010" s="2">
        <v>41996</v>
      </c>
      <c r="D26010" t="s">
        <v>29</v>
      </c>
      <c r="E26010" t="s">
        <v>16157</v>
      </c>
      <c r="F26010" t="s">
        <v>184</v>
      </c>
      <c r="G26010" t="s">
        <v>10019</v>
      </c>
      <c r="H26010" t="s">
        <v>8073</v>
      </c>
      <c r="I26010" t="s">
        <v>7547</v>
      </c>
      <c r="J26010" t="s">
        <v>7400</v>
      </c>
      <c r="K26010" t="s">
        <v>805</v>
      </c>
      <c r="L26010" t="s">
        <v>1027</v>
      </c>
      <c r="M26010">
        <v>61</v>
      </c>
      <c r="N26010">
        <v>2</v>
      </c>
      <c r="O26010">
        <v>122</v>
      </c>
      <c r="P26010">
        <v>2014</v>
      </c>
      <c r="Q26010" t="s">
        <v>31980</v>
      </c>
      <c r="R26010" t="s">
        <v>70</v>
      </c>
      <c r="S26010">
        <v>4</v>
      </c>
      <c r="T26010">
        <v>4</v>
      </c>
    </row>
    <row r="26011" spans="1:20" x14ac:dyDescent="0.35">
      <c r="A26011" t="s">
        <v>22602</v>
      </c>
      <c r="B26011" s="2">
        <v>41396</v>
      </c>
      <c r="C26011" s="2">
        <v>41400</v>
      </c>
      <c r="D26011" t="s">
        <v>29</v>
      </c>
      <c r="E26011" t="s">
        <v>7444</v>
      </c>
      <c r="F26011" t="s">
        <v>2288</v>
      </c>
      <c r="G26011" t="s">
        <v>7349</v>
      </c>
      <c r="H26011" t="s">
        <v>1904</v>
      </c>
      <c r="I26011" t="s">
        <v>8792</v>
      </c>
      <c r="J26011" t="s">
        <v>8792</v>
      </c>
      <c r="K26011" t="s">
        <v>805</v>
      </c>
      <c r="L26011" t="s">
        <v>1027</v>
      </c>
      <c r="M26011">
        <v>169</v>
      </c>
      <c r="N26011">
        <v>2</v>
      </c>
      <c r="O26011">
        <v>338</v>
      </c>
      <c r="P26011">
        <v>2013</v>
      </c>
      <c r="Q26011" t="s">
        <v>31982</v>
      </c>
      <c r="R26011" t="s">
        <v>38</v>
      </c>
      <c r="S26011">
        <v>4</v>
      </c>
      <c r="T26011">
        <v>2</v>
      </c>
    </row>
    <row r="26012" spans="1:20" x14ac:dyDescent="0.35">
      <c r="A26012" t="s">
        <v>22603</v>
      </c>
      <c r="B26012" s="2">
        <v>41377</v>
      </c>
      <c r="C26012" s="2">
        <v>41381</v>
      </c>
      <c r="D26012" t="s">
        <v>29</v>
      </c>
      <c r="E26012" t="s">
        <v>1915</v>
      </c>
      <c r="F26012" t="s">
        <v>1916</v>
      </c>
      <c r="G26012" t="s">
        <v>7572</v>
      </c>
      <c r="H26012" t="s">
        <v>7285</v>
      </c>
      <c r="I26012" t="s">
        <v>7285</v>
      </c>
      <c r="J26012" t="s">
        <v>7260</v>
      </c>
      <c r="K26012" t="s">
        <v>805</v>
      </c>
      <c r="L26012" t="s">
        <v>1027</v>
      </c>
      <c r="M26012">
        <v>83</v>
      </c>
      <c r="N26012">
        <v>2</v>
      </c>
      <c r="O26012">
        <v>166</v>
      </c>
      <c r="P26012">
        <v>2013</v>
      </c>
      <c r="Q26012" t="s">
        <v>31978</v>
      </c>
      <c r="R26012" t="s">
        <v>57</v>
      </c>
      <c r="S26012">
        <v>4</v>
      </c>
      <c r="T26012">
        <v>2</v>
      </c>
    </row>
    <row r="26013" spans="1:20" x14ac:dyDescent="0.35">
      <c r="A26013" t="s">
        <v>22604</v>
      </c>
      <c r="B26013" s="2">
        <v>41501</v>
      </c>
      <c r="C26013" s="2">
        <v>41505</v>
      </c>
      <c r="D26013" t="s">
        <v>29</v>
      </c>
      <c r="E26013" t="s">
        <v>531</v>
      </c>
      <c r="F26013" t="s">
        <v>532</v>
      </c>
      <c r="G26013" t="s">
        <v>8926</v>
      </c>
      <c r="H26013" t="s">
        <v>8840</v>
      </c>
      <c r="I26013" t="s">
        <v>7289</v>
      </c>
      <c r="J26013" t="s">
        <v>7244</v>
      </c>
      <c r="K26013" t="s">
        <v>805</v>
      </c>
      <c r="L26013" t="s">
        <v>1027</v>
      </c>
      <c r="M26013">
        <v>55</v>
      </c>
      <c r="N26013">
        <v>2</v>
      </c>
      <c r="O26013">
        <v>110</v>
      </c>
      <c r="P26013">
        <v>2013</v>
      </c>
      <c r="Q26013" t="s">
        <v>31981</v>
      </c>
      <c r="R26013" t="s">
        <v>38</v>
      </c>
      <c r="S26013">
        <v>4</v>
      </c>
      <c r="T26013">
        <v>3</v>
      </c>
    </row>
    <row r="26014" spans="1:20" x14ac:dyDescent="0.35">
      <c r="A26014" t="s">
        <v>12618</v>
      </c>
      <c r="B26014" s="2">
        <v>41684</v>
      </c>
      <c r="C26014" s="2">
        <v>41688</v>
      </c>
      <c r="D26014" t="s">
        <v>29</v>
      </c>
      <c r="E26014" t="s">
        <v>417</v>
      </c>
      <c r="F26014" t="s">
        <v>418</v>
      </c>
      <c r="G26014" t="s">
        <v>9351</v>
      </c>
      <c r="H26014" t="s">
        <v>8565</v>
      </c>
      <c r="I26014" t="s">
        <v>7255</v>
      </c>
      <c r="J26014" t="s">
        <v>7239</v>
      </c>
      <c r="K26014" t="s">
        <v>805</v>
      </c>
      <c r="L26014" t="s">
        <v>1027</v>
      </c>
      <c r="M26014">
        <v>113</v>
      </c>
      <c r="N26014">
        <v>2</v>
      </c>
      <c r="O26014">
        <v>226</v>
      </c>
      <c r="P26014">
        <v>2014</v>
      </c>
      <c r="Q26014" t="s">
        <v>31974</v>
      </c>
      <c r="R26014" t="s">
        <v>70</v>
      </c>
      <c r="S26014">
        <v>4</v>
      </c>
      <c r="T26014">
        <v>1</v>
      </c>
    </row>
    <row r="26015" spans="1:20" x14ac:dyDescent="0.35">
      <c r="A26015" t="s">
        <v>22605</v>
      </c>
      <c r="B26015" s="2">
        <v>41426</v>
      </c>
      <c r="C26015" s="2">
        <v>41430</v>
      </c>
      <c r="D26015" t="s">
        <v>29</v>
      </c>
      <c r="E26015" t="s">
        <v>1380</v>
      </c>
      <c r="F26015" t="s">
        <v>1381</v>
      </c>
      <c r="G26015" t="s">
        <v>8332</v>
      </c>
      <c r="H26015" t="s">
        <v>8333</v>
      </c>
      <c r="I26015" t="s">
        <v>7243</v>
      </c>
      <c r="J26015" t="s">
        <v>7244</v>
      </c>
      <c r="K26015" t="s">
        <v>805</v>
      </c>
      <c r="L26015" t="s">
        <v>1027</v>
      </c>
      <c r="M26015">
        <v>40</v>
      </c>
      <c r="N26015">
        <v>2</v>
      </c>
      <c r="O26015">
        <v>80</v>
      </c>
      <c r="P26015">
        <v>2013</v>
      </c>
      <c r="Q26015" t="s">
        <v>31972</v>
      </c>
      <c r="R26015" t="s">
        <v>57</v>
      </c>
      <c r="S26015">
        <v>4</v>
      </c>
      <c r="T26015">
        <v>2</v>
      </c>
    </row>
    <row r="26016" spans="1:20" x14ac:dyDescent="0.35">
      <c r="A26016" t="s">
        <v>22606</v>
      </c>
      <c r="B26016" s="2">
        <v>40889</v>
      </c>
      <c r="C26016" s="2">
        <v>40893</v>
      </c>
      <c r="D26016" t="s">
        <v>29</v>
      </c>
      <c r="E26016" t="s">
        <v>2166</v>
      </c>
      <c r="F26016" t="s">
        <v>2167</v>
      </c>
      <c r="G26016" t="s">
        <v>8364</v>
      </c>
      <c r="H26016" t="s">
        <v>7496</v>
      </c>
      <c r="I26016" t="s">
        <v>7243</v>
      </c>
      <c r="J26016" t="s">
        <v>7244</v>
      </c>
      <c r="K26016" t="s">
        <v>805</v>
      </c>
      <c r="L26016" t="s">
        <v>1027</v>
      </c>
      <c r="M26016">
        <v>140</v>
      </c>
      <c r="N26016">
        <v>2</v>
      </c>
      <c r="O26016">
        <v>280</v>
      </c>
      <c r="P26016">
        <v>2011</v>
      </c>
      <c r="Q26016" t="s">
        <v>31980</v>
      </c>
      <c r="R26016" t="s">
        <v>42</v>
      </c>
      <c r="S26016">
        <v>4</v>
      </c>
      <c r="T26016">
        <v>4</v>
      </c>
    </row>
    <row r="26017" spans="1:20" x14ac:dyDescent="0.35">
      <c r="A26017" t="s">
        <v>18522</v>
      </c>
      <c r="B26017" s="2">
        <v>40773</v>
      </c>
      <c r="C26017" s="2">
        <v>40777</v>
      </c>
      <c r="D26017" t="s">
        <v>29</v>
      </c>
      <c r="E26017" t="s">
        <v>2484</v>
      </c>
      <c r="F26017" t="s">
        <v>2485</v>
      </c>
      <c r="G26017" t="s">
        <v>7250</v>
      </c>
      <c r="H26017" t="s">
        <v>7251</v>
      </c>
      <c r="I26017" t="s">
        <v>7238</v>
      </c>
      <c r="J26017" t="s">
        <v>7239</v>
      </c>
      <c r="K26017" t="s">
        <v>805</v>
      </c>
      <c r="L26017" t="s">
        <v>1027</v>
      </c>
      <c r="M26017">
        <v>152</v>
      </c>
      <c r="N26017">
        <v>2</v>
      </c>
      <c r="O26017">
        <v>304</v>
      </c>
      <c r="P26017">
        <v>2011</v>
      </c>
      <c r="Q26017" t="s">
        <v>31981</v>
      </c>
      <c r="R26017" t="s">
        <v>38</v>
      </c>
      <c r="S26017">
        <v>4</v>
      </c>
      <c r="T26017">
        <v>3</v>
      </c>
    </row>
    <row r="26018" spans="1:20" x14ac:dyDescent="0.35">
      <c r="A26018" t="s">
        <v>22607</v>
      </c>
      <c r="B26018" s="2">
        <v>41277</v>
      </c>
      <c r="C26018" s="2">
        <v>41281</v>
      </c>
      <c r="D26018" t="s">
        <v>29</v>
      </c>
      <c r="E26018" t="s">
        <v>546</v>
      </c>
      <c r="F26018" t="s">
        <v>547</v>
      </c>
      <c r="G26018" t="s">
        <v>12893</v>
      </c>
      <c r="H26018" t="s">
        <v>7237</v>
      </c>
      <c r="I26018" t="s">
        <v>7238</v>
      </c>
      <c r="J26018" t="s">
        <v>7239</v>
      </c>
      <c r="K26018" t="s">
        <v>805</v>
      </c>
      <c r="L26018" t="s">
        <v>1027</v>
      </c>
      <c r="M26018">
        <v>89</v>
      </c>
      <c r="N26018">
        <v>2</v>
      </c>
      <c r="O26018">
        <v>178</v>
      </c>
      <c r="P26018">
        <v>2013</v>
      </c>
      <c r="Q26018" t="s">
        <v>31977</v>
      </c>
      <c r="R26018" t="s">
        <v>38</v>
      </c>
      <c r="S26018">
        <v>4</v>
      </c>
      <c r="T26018">
        <v>1</v>
      </c>
    </row>
    <row r="26019" spans="1:20" x14ac:dyDescent="0.35">
      <c r="A26019" t="s">
        <v>22608</v>
      </c>
      <c r="B26019" s="2">
        <v>41680</v>
      </c>
      <c r="C26019" s="2">
        <v>41684</v>
      </c>
      <c r="D26019" t="s">
        <v>29</v>
      </c>
      <c r="E26019" t="s">
        <v>3082</v>
      </c>
      <c r="F26019" t="s">
        <v>3083</v>
      </c>
      <c r="G26019" t="s">
        <v>22040</v>
      </c>
      <c r="H26019" t="s">
        <v>8982</v>
      </c>
      <c r="I26019" t="s">
        <v>7320</v>
      </c>
      <c r="J26019" t="s">
        <v>7244</v>
      </c>
      <c r="K26019" t="s">
        <v>805</v>
      </c>
      <c r="L26019" t="s">
        <v>1027</v>
      </c>
      <c r="M26019">
        <v>72</v>
      </c>
      <c r="N26019">
        <v>2</v>
      </c>
      <c r="O26019">
        <v>144</v>
      </c>
      <c r="P26019">
        <v>2014</v>
      </c>
      <c r="Q26019" t="s">
        <v>31974</v>
      </c>
      <c r="R26019" t="s">
        <v>42</v>
      </c>
      <c r="S26019">
        <v>4</v>
      </c>
      <c r="T26019">
        <v>1</v>
      </c>
    </row>
    <row r="26020" spans="1:20" x14ac:dyDescent="0.35">
      <c r="A26020" t="s">
        <v>16601</v>
      </c>
      <c r="B26020" s="2">
        <v>41872</v>
      </c>
      <c r="C26020" s="2">
        <v>41876</v>
      </c>
      <c r="D26020" t="s">
        <v>29</v>
      </c>
      <c r="E26020" t="s">
        <v>16602</v>
      </c>
      <c r="F26020" t="s">
        <v>3709</v>
      </c>
      <c r="G26020" t="s">
        <v>10288</v>
      </c>
      <c r="H26020" t="s">
        <v>10289</v>
      </c>
      <c r="I26020" t="s">
        <v>8187</v>
      </c>
      <c r="J26020" t="s">
        <v>7306</v>
      </c>
      <c r="K26020" t="s">
        <v>805</v>
      </c>
      <c r="L26020" t="s">
        <v>1027</v>
      </c>
      <c r="M26020">
        <v>74</v>
      </c>
      <c r="N26020">
        <v>2</v>
      </c>
      <c r="O26020">
        <v>148</v>
      </c>
      <c r="P26020">
        <v>2014</v>
      </c>
      <c r="Q26020" t="s">
        <v>31981</v>
      </c>
      <c r="R26020" t="s">
        <v>38</v>
      </c>
      <c r="S26020">
        <v>4</v>
      </c>
      <c r="T26020">
        <v>3</v>
      </c>
    </row>
    <row r="26021" spans="1:20" x14ac:dyDescent="0.35">
      <c r="A26021" t="s">
        <v>22609</v>
      </c>
      <c r="B26021" s="2">
        <v>41967</v>
      </c>
      <c r="C26021" s="2">
        <v>41971</v>
      </c>
      <c r="D26021" t="s">
        <v>29</v>
      </c>
      <c r="E26021" t="s">
        <v>366</v>
      </c>
      <c r="F26021" t="s">
        <v>367</v>
      </c>
      <c r="G26021" t="s">
        <v>22610</v>
      </c>
      <c r="H26021" t="s">
        <v>7237</v>
      </c>
      <c r="I26021" t="s">
        <v>7238</v>
      </c>
      <c r="J26021" t="s">
        <v>7239</v>
      </c>
      <c r="K26021" t="s">
        <v>805</v>
      </c>
      <c r="L26021" t="s">
        <v>1027</v>
      </c>
      <c r="M26021">
        <v>74</v>
      </c>
      <c r="N26021">
        <v>2</v>
      </c>
      <c r="O26021">
        <v>148</v>
      </c>
      <c r="P26021">
        <v>2014</v>
      </c>
      <c r="Q26021" t="s">
        <v>31973</v>
      </c>
      <c r="R26021" t="s">
        <v>42</v>
      </c>
      <c r="S26021">
        <v>4</v>
      </c>
      <c r="T26021">
        <v>4</v>
      </c>
    </row>
    <row r="26022" spans="1:20" x14ac:dyDescent="0.35">
      <c r="A26022" t="s">
        <v>9271</v>
      </c>
      <c r="B26022" s="2">
        <v>41639</v>
      </c>
      <c r="C26022" s="2">
        <v>41643</v>
      </c>
      <c r="D26022" t="s">
        <v>29</v>
      </c>
      <c r="E26022" t="s">
        <v>14834</v>
      </c>
      <c r="F26022" t="s">
        <v>1131</v>
      </c>
      <c r="G26022" t="s">
        <v>7790</v>
      </c>
      <c r="H26022" t="s">
        <v>7790</v>
      </c>
      <c r="I26022" t="s">
        <v>7547</v>
      </c>
      <c r="J26022" t="s">
        <v>7400</v>
      </c>
      <c r="K26022" t="s">
        <v>805</v>
      </c>
      <c r="L26022" t="s">
        <v>1027</v>
      </c>
      <c r="M26022">
        <v>51</v>
      </c>
      <c r="N26022">
        <v>2</v>
      </c>
      <c r="O26022">
        <v>102</v>
      </c>
      <c r="P26022">
        <v>2013</v>
      </c>
      <c r="Q26022" t="s">
        <v>31980</v>
      </c>
      <c r="R26022" t="s">
        <v>53</v>
      </c>
      <c r="S26022">
        <v>4</v>
      </c>
      <c r="T26022">
        <v>4</v>
      </c>
    </row>
    <row r="26023" spans="1:20" x14ac:dyDescent="0.35">
      <c r="A26023" t="s">
        <v>22611</v>
      </c>
      <c r="B26023" s="2">
        <v>41351</v>
      </c>
      <c r="C26023" s="2">
        <v>41355</v>
      </c>
      <c r="D26023" t="s">
        <v>29</v>
      </c>
      <c r="E26023" t="s">
        <v>9496</v>
      </c>
      <c r="F26023" t="s">
        <v>1561</v>
      </c>
      <c r="G26023" t="s">
        <v>12997</v>
      </c>
      <c r="H26023" t="s">
        <v>12998</v>
      </c>
      <c r="I26023" t="s">
        <v>7423</v>
      </c>
      <c r="J26023" t="s">
        <v>7306</v>
      </c>
      <c r="K26023" t="s">
        <v>805</v>
      </c>
      <c r="L26023" t="s">
        <v>1027</v>
      </c>
      <c r="M26023">
        <v>76</v>
      </c>
      <c r="N26023">
        <v>2</v>
      </c>
      <c r="O26023">
        <v>152</v>
      </c>
      <c r="P26023">
        <v>2013</v>
      </c>
      <c r="Q26023" t="s">
        <v>31983</v>
      </c>
      <c r="R26023" t="s">
        <v>42</v>
      </c>
      <c r="S26023">
        <v>4</v>
      </c>
      <c r="T26023">
        <v>1</v>
      </c>
    </row>
    <row r="26024" spans="1:20" x14ac:dyDescent="0.35">
      <c r="A26024" t="s">
        <v>22612</v>
      </c>
      <c r="B26024" s="2">
        <v>41531</v>
      </c>
      <c r="C26024" s="2">
        <v>41535</v>
      </c>
      <c r="D26024" t="s">
        <v>29</v>
      </c>
      <c r="E26024" t="s">
        <v>330</v>
      </c>
      <c r="F26024" t="s">
        <v>331</v>
      </c>
      <c r="G26024" t="s">
        <v>10060</v>
      </c>
      <c r="H26024" t="s">
        <v>8272</v>
      </c>
      <c r="I26024" t="s">
        <v>7271</v>
      </c>
      <c r="J26024" t="s">
        <v>7239</v>
      </c>
      <c r="K26024" t="s">
        <v>805</v>
      </c>
      <c r="L26024" t="s">
        <v>1027</v>
      </c>
      <c r="M26024">
        <v>48</v>
      </c>
      <c r="N26024">
        <v>2</v>
      </c>
      <c r="O26024">
        <v>96</v>
      </c>
      <c r="P26024">
        <v>2013</v>
      </c>
      <c r="Q26024" t="s">
        <v>31975</v>
      </c>
      <c r="R26024" t="s">
        <v>57</v>
      </c>
      <c r="S26024">
        <v>4</v>
      </c>
      <c r="T26024">
        <v>3</v>
      </c>
    </row>
    <row r="26025" spans="1:20" x14ac:dyDescent="0.35">
      <c r="A26025" t="s">
        <v>22613</v>
      </c>
      <c r="B26025" s="2">
        <v>41396</v>
      </c>
      <c r="C26025" s="2">
        <v>41400</v>
      </c>
      <c r="D26025" t="s">
        <v>29</v>
      </c>
      <c r="E26025" t="s">
        <v>783</v>
      </c>
      <c r="F26025" t="s">
        <v>784</v>
      </c>
      <c r="G26025" t="s">
        <v>7281</v>
      </c>
      <c r="H26025" t="s">
        <v>7281</v>
      </c>
      <c r="I26025" t="s">
        <v>7282</v>
      </c>
      <c r="J26025" t="s">
        <v>7244</v>
      </c>
      <c r="K26025" t="s">
        <v>805</v>
      </c>
      <c r="L26025" t="s">
        <v>1027</v>
      </c>
      <c r="M26025">
        <v>67</v>
      </c>
      <c r="N26025">
        <v>2</v>
      </c>
      <c r="O26025">
        <v>134</v>
      </c>
      <c r="P26025">
        <v>2013</v>
      </c>
      <c r="Q26025" t="s">
        <v>31982</v>
      </c>
      <c r="R26025" t="s">
        <v>38</v>
      </c>
      <c r="S26025">
        <v>4</v>
      </c>
      <c r="T26025">
        <v>2</v>
      </c>
    </row>
    <row r="26026" spans="1:20" x14ac:dyDescent="0.35">
      <c r="A26026" t="s">
        <v>22614</v>
      </c>
      <c r="B26026" s="2">
        <v>41949</v>
      </c>
      <c r="C26026" s="2">
        <v>41953</v>
      </c>
      <c r="D26026" t="s">
        <v>29</v>
      </c>
      <c r="E26026" t="s">
        <v>1494</v>
      </c>
      <c r="F26026" t="s">
        <v>1495</v>
      </c>
      <c r="G26026" t="s">
        <v>8082</v>
      </c>
      <c r="H26026" t="s">
        <v>7884</v>
      </c>
      <c r="I26026" t="s">
        <v>7323</v>
      </c>
      <c r="J26026" t="s">
        <v>7260</v>
      </c>
      <c r="K26026" t="s">
        <v>805</v>
      </c>
      <c r="L26026" t="s">
        <v>1027</v>
      </c>
      <c r="M26026">
        <v>44</v>
      </c>
      <c r="N26026">
        <v>2</v>
      </c>
      <c r="O26026">
        <v>88</v>
      </c>
      <c r="P26026">
        <v>2014</v>
      </c>
      <c r="Q26026" t="s">
        <v>31973</v>
      </c>
      <c r="R26026" t="s">
        <v>38</v>
      </c>
      <c r="S26026">
        <v>4</v>
      </c>
      <c r="T26026">
        <v>4</v>
      </c>
    </row>
    <row r="26027" spans="1:20" x14ac:dyDescent="0.35">
      <c r="A26027" t="s">
        <v>22615</v>
      </c>
      <c r="B26027" s="2">
        <v>40849</v>
      </c>
      <c r="C26027" s="2">
        <v>40853</v>
      </c>
      <c r="D26027" t="s">
        <v>29</v>
      </c>
      <c r="E26027" t="s">
        <v>16946</v>
      </c>
      <c r="F26027" t="s">
        <v>4781</v>
      </c>
      <c r="G26027" t="s">
        <v>8362</v>
      </c>
      <c r="H26027" t="s">
        <v>8362</v>
      </c>
      <c r="I26027" t="s">
        <v>7547</v>
      </c>
      <c r="J26027" t="s">
        <v>7400</v>
      </c>
      <c r="K26027" t="s">
        <v>805</v>
      </c>
      <c r="L26027" t="s">
        <v>1027</v>
      </c>
      <c r="M26027">
        <v>33</v>
      </c>
      <c r="N26027">
        <v>2</v>
      </c>
      <c r="O26027">
        <v>66</v>
      </c>
      <c r="P26027">
        <v>2011</v>
      </c>
      <c r="Q26027" t="s">
        <v>31973</v>
      </c>
      <c r="R26027" t="s">
        <v>49</v>
      </c>
      <c r="S26027">
        <v>4</v>
      </c>
      <c r="T26027">
        <v>4</v>
      </c>
    </row>
    <row r="26028" spans="1:20" x14ac:dyDescent="0.35">
      <c r="A26028" t="s">
        <v>22616</v>
      </c>
      <c r="B26028" s="2">
        <v>41580</v>
      </c>
      <c r="C26028" s="2">
        <v>41584</v>
      </c>
      <c r="D26028" t="s">
        <v>29</v>
      </c>
      <c r="E26028" t="s">
        <v>2697</v>
      </c>
      <c r="F26028" t="s">
        <v>2698</v>
      </c>
      <c r="G26028" t="s">
        <v>8049</v>
      </c>
      <c r="H26028" t="s">
        <v>8049</v>
      </c>
      <c r="I26028" t="s">
        <v>7480</v>
      </c>
      <c r="J26028" t="s">
        <v>7244</v>
      </c>
      <c r="K26028" t="s">
        <v>805</v>
      </c>
      <c r="L26028" t="s">
        <v>1027</v>
      </c>
      <c r="M26028">
        <v>45</v>
      </c>
      <c r="N26028">
        <v>2</v>
      </c>
      <c r="O26028">
        <v>90</v>
      </c>
      <c r="P26028">
        <v>2013</v>
      </c>
      <c r="Q26028" t="s">
        <v>31973</v>
      </c>
      <c r="R26028" t="s">
        <v>57</v>
      </c>
      <c r="S26028">
        <v>4</v>
      </c>
      <c r="T26028">
        <v>4</v>
      </c>
    </row>
    <row r="26029" spans="1:20" x14ac:dyDescent="0.35">
      <c r="A26029" t="s">
        <v>16388</v>
      </c>
      <c r="B26029" s="2">
        <v>41936</v>
      </c>
      <c r="C26029" s="2">
        <v>41940</v>
      </c>
      <c r="D26029" t="s">
        <v>29</v>
      </c>
      <c r="E26029" t="s">
        <v>2202</v>
      </c>
      <c r="F26029" t="s">
        <v>2203</v>
      </c>
      <c r="G26029" t="s">
        <v>16389</v>
      </c>
      <c r="H26029" t="s">
        <v>8568</v>
      </c>
      <c r="I26029" t="s">
        <v>7347</v>
      </c>
      <c r="J26029" t="s">
        <v>7260</v>
      </c>
      <c r="K26029" t="s">
        <v>805</v>
      </c>
      <c r="L26029" t="s">
        <v>1027</v>
      </c>
      <c r="M26029">
        <v>46</v>
      </c>
      <c r="N26029">
        <v>2</v>
      </c>
      <c r="O26029">
        <v>92</v>
      </c>
      <c r="P26029">
        <v>2014</v>
      </c>
      <c r="Q26029" t="s">
        <v>31979</v>
      </c>
      <c r="R26029" t="s">
        <v>70</v>
      </c>
      <c r="S26029">
        <v>4</v>
      </c>
      <c r="T26029">
        <v>4</v>
      </c>
    </row>
    <row r="26030" spans="1:20" x14ac:dyDescent="0.35">
      <c r="A26030" t="s">
        <v>22617</v>
      </c>
      <c r="B26030" s="2">
        <v>41829</v>
      </c>
      <c r="C26030" s="2">
        <v>41833</v>
      </c>
      <c r="D26030" t="s">
        <v>29</v>
      </c>
      <c r="E26030" t="s">
        <v>12130</v>
      </c>
      <c r="F26030" t="s">
        <v>3201</v>
      </c>
      <c r="G26030" t="s">
        <v>7570</v>
      </c>
      <c r="H26030" t="s">
        <v>7570</v>
      </c>
      <c r="I26030" t="s">
        <v>7557</v>
      </c>
      <c r="J26030" t="s">
        <v>7306</v>
      </c>
      <c r="K26030" t="s">
        <v>805</v>
      </c>
      <c r="L26030" t="s">
        <v>1027</v>
      </c>
      <c r="M26030">
        <v>42</v>
      </c>
      <c r="N26030">
        <v>2</v>
      </c>
      <c r="O26030">
        <v>84</v>
      </c>
      <c r="P26030">
        <v>2014</v>
      </c>
      <c r="Q26030" t="s">
        <v>31976</v>
      </c>
      <c r="R26030" t="s">
        <v>49</v>
      </c>
      <c r="S26030">
        <v>4</v>
      </c>
      <c r="T26030">
        <v>3</v>
      </c>
    </row>
    <row r="26031" spans="1:20" x14ac:dyDescent="0.35">
      <c r="A26031" t="s">
        <v>22618</v>
      </c>
      <c r="B26031" s="2">
        <v>41617</v>
      </c>
      <c r="C26031" s="2">
        <v>41621</v>
      </c>
      <c r="D26031" t="s">
        <v>29</v>
      </c>
      <c r="E26031" t="s">
        <v>8420</v>
      </c>
      <c r="F26031" t="s">
        <v>389</v>
      </c>
      <c r="G26031" t="s">
        <v>16050</v>
      </c>
      <c r="H26031" t="s">
        <v>8171</v>
      </c>
      <c r="I26031" t="s">
        <v>7547</v>
      </c>
      <c r="J26031" t="s">
        <v>7400</v>
      </c>
      <c r="K26031" t="s">
        <v>805</v>
      </c>
      <c r="L26031" t="s">
        <v>1027</v>
      </c>
      <c r="M26031">
        <v>68</v>
      </c>
      <c r="N26031">
        <v>2</v>
      </c>
      <c r="O26031">
        <v>136</v>
      </c>
      <c r="P26031">
        <v>2013</v>
      </c>
      <c r="Q26031" t="s">
        <v>31980</v>
      </c>
      <c r="R26031" t="s">
        <v>42</v>
      </c>
      <c r="S26031">
        <v>4</v>
      </c>
      <c r="T26031">
        <v>4</v>
      </c>
    </row>
    <row r="26032" spans="1:20" x14ac:dyDescent="0.35">
      <c r="A26032" t="s">
        <v>22619</v>
      </c>
      <c r="B26032" s="2">
        <v>41820</v>
      </c>
      <c r="C26032" s="2">
        <v>41824</v>
      </c>
      <c r="D26032" t="s">
        <v>29</v>
      </c>
      <c r="E26032" t="s">
        <v>10106</v>
      </c>
      <c r="F26032" t="s">
        <v>4394</v>
      </c>
      <c r="G26032" t="s">
        <v>8107</v>
      </c>
      <c r="H26032" t="s">
        <v>8107</v>
      </c>
      <c r="I26032" t="s">
        <v>7547</v>
      </c>
      <c r="J26032" t="s">
        <v>7400</v>
      </c>
      <c r="K26032" t="s">
        <v>805</v>
      </c>
      <c r="L26032" t="s">
        <v>1027</v>
      </c>
      <c r="M26032">
        <v>30</v>
      </c>
      <c r="N26032">
        <v>2</v>
      </c>
      <c r="O26032">
        <v>60</v>
      </c>
      <c r="P26032">
        <v>2014</v>
      </c>
      <c r="Q26032" t="s">
        <v>31972</v>
      </c>
      <c r="R26032" t="s">
        <v>42</v>
      </c>
      <c r="S26032">
        <v>4</v>
      </c>
      <c r="T26032">
        <v>2</v>
      </c>
    </row>
    <row r="26033" spans="1:20" x14ac:dyDescent="0.35">
      <c r="A26033" t="s">
        <v>16649</v>
      </c>
      <c r="B26033" s="2">
        <v>41722</v>
      </c>
      <c r="C26033" s="2">
        <v>41726</v>
      </c>
      <c r="D26033" t="s">
        <v>29</v>
      </c>
      <c r="E26033" t="s">
        <v>1105</v>
      </c>
      <c r="F26033" t="s">
        <v>1106</v>
      </c>
      <c r="G26033" t="s">
        <v>7738</v>
      </c>
      <c r="H26033" t="s">
        <v>7738</v>
      </c>
      <c r="I26033" t="s">
        <v>7739</v>
      </c>
      <c r="J26033" t="s">
        <v>7260</v>
      </c>
      <c r="K26033" t="s">
        <v>805</v>
      </c>
      <c r="L26033" t="s">
        <v>1027</v>
      </c>
      <c r="M26033">
        <v>33</v>
      </c>
      <c r="N26033">
        <v>2</v>
      </c>
      <c r="O26033">
        <v>66</v>
      </c>
      <c r="P26033">
        <v>2014</v>
      </c>
      <c r="Q26033" t="s">
        <v>31983</v>
      </c>
      <c r="R26033" t="s">
        <v>42</v>
      </c>
      <c r="S26033">
        <v>4</v>
      </c>
      <c r="T26033">
        <v>1</v>
      </c>
    </row>
    <row r="26034" spans="1:20" x14ac:dyDescent="0.35">
      <c r="A26034" t="s">
        <v>19883</v>
      </c>
      <c r="B26034" s="2">
        <v>41606</v>
      </c>
      <c r="C26034" s="2">
        <v>41610</v>
      </c>
      <c r="D26034" t="s">
        <v>29</v>
      </c>
      <c r="E26034" t="s">
        <v>1661</v>
      </c>
      <c r="F26034" t="s">
        <v>1662</v>
      </c>
      <c r="G26034" t="s">
        <v>10043</v>
      </c>
      <c r="H26034" t="s">
        <v>7525</v>
      </c>
      <c r="I26034" t="s">
        <v>7243</v>
      </c>
      <c r="J26034" t="s">
        <v>7244</v>
      </c>
      <c r="K26034" t="s">
        <v>805</v>
      </c>
      <c r="L26034" t="s">
        <v>1027</v>
      </c>
      <c r="M26034">
        <v>69</v>
      </c>
      <c r="N26034">
        <v>2</v>
      </c>
      <c r="O26034">
        <v>138</v>
      </c>
      <c r="P26034">
        <v>2013</v>
      </c>
      <c r="Q26034" t="s">
        <v>31973</v>
      </c>
      <c r="R26034" t="s">
        <v>38</v>
      </c>
      <c r="S26034">
        <v>4</v>
      </c>
      <c r="T26034">
        <v>4</v>
      </c>
    </row>
    <row r="26035" spans="1:20" x14ac:dyDescent="0.35">
      <c r="A26035" t="s">
        <v>22620</v>
      </c>
      <c r="B26035" s="2">
        <v>41947</v>
      </c>
      <c r="C26035" s="2">
        <v>41951</v>
      </c>
      <c r="D26035" t="s">
        <v>29</v>
      </c>
      <c r="E26035" t="s">
        <v>546</v>
      </c>
      <c r="F26035" t="s">
        <v>547</v>
      </c>
      <c r="G26035" t="s">
        <v>8653</v>
      </c>
      <c r="H26035" t="s">
        <v>8653</v>
      </c>
      <c r="I26035" t="s">
        <v>7317</v>
      </c>
      <c r="J26035" t="s">
        <v>7260</v>
      </c>
      <c r="K26035" t="s">
        <v>805</v>
      </c>
      <c r="L26035" t="s">
        <v>1027</v>
      </c>
      <c r="M26035">
        <v>87</v>
      </c>
      <c r="N26035">
        <v>2</v>
      </c>
      <c r="O26035">
        <v>174</v>
      </c>
      <c r="P26035">
        <v>2014</v>
      </c>
      <c r="Q26035" t="s">
        <v>31973</v>
      </c>
      <c r="R26035" t="s">
        <v>53</v>
      </c>
      <c r="S26035">
        <v>4</v>
      </c>
      <c r="T26035">
        <v>4</v>
      </c>
    </row>
    <row r="26036" spans="1:20" x14ac:dyDescent="0.35">
      <c r="A26036" t="s">
        <v>22621</v>
      </c>
      <c r="B26036" s="2">
        <v>40899</v>
      </c>
      <c r="C26036" s="2">
        <v>40903</v>
      </c>
      <c r="D26036" t="s">
        <v>29</v>
      </c>
      <c r="E26036" t="s">
        <v>162</v>
      </c>
      <c r="F26036" t="s">
        <v>163</v>
      </c>
      <c r="G26036" t="s">
        <v>22622</v>
      </c>
      <c r="H26036" t="s">
        <v>7263</v>
      </c>
      <c r="I26036" t="s">
        <v>7264</v>
      </c>
      <c r="J26036" t="s">
        <v>7239</v>
      </c>
      <c r="K26036" t="s">
        <v>805</v>
      </c>
      <c r="L26036" t="s">
        <v>1027</v>
      </c>
      <c r="M26036">
        <v>66</v>
      </c>
      <c r="N26036">
        <v>2</v>
      </c>
      <c r="O26036">
        <v>132</v>
      </c>
      <c r="P26036">
        <v>2011</v>
      </c>
      <c r="Q26036" t="s">
        <v>31980</v>
      </c>
      <c r="R26036" t="s">
        <v>38</v>
      </c>
      <c r="S26036">
        <v>4</v>
      </c>
      <c r="T26036">
        <v>4</v>
      </c>
    </row>
    <row r="26037" spans="1:20" x14ac:dyDescent="0.35">
      <c r="A26037" t="s">
        <v>19149</v>
      </c>
      <c r="B26037" s="2">
        <v>41936</v>
      </c>
      <c r="C26037" s="2">
        <v>41940</v>
      </c>
      <c r="D26037" t="s">
        <v>29</v>
      </c>
      <c r="E26037" t="s">
        <v>1581</v>
      </c>
      <c r="F26037" t="s">
        <v>1582</v>
      </c>
      <c r="G26037" t="s">
        <v>9046</v>
      </c>
      <c r="H26037" t="s">
        <v>8885</v>
      </c>
      <c r="I26037" t="s">
        <v>7275</v>
      </c>
      <c r="J26037" t="s">
        <v>7244</v>
      </c>
      <c r="K26037" t="s">
        <v>805</v>
      </c>
      <c r="L26037" t="s">
        <v>1027</v>
      </c>
      <c r="M26037">
        <v>81</v>
      </c>
      <c r="N26037">
        <v>2</v>
      </c>
      <c r="O26037">
        <v>162</v>
      </c>
      <c r="P26037">
        <v>2014</v>
      </c>
      <c r="Q26037" t="s">
        <v>31979</v>
      </c>
      <c r="R26037" t="s">
        <v>70</v>
      </c>
      <c r="S26037">
        <v>4</v>
      </c>
      <c r="T26037">
        <v>4</v>
      </c>
    </row>
    <row r="26038" spans="1:20" x14ac:dyDescent="0.35">
      <c r="A26038" t="s">
        <v>22623</v>
      </c>
      <c r="B26038" s="2">
        <v>41498</v>
      </c>
      <c r="C26038" s="2">
        <v>41502</v>
      </c>
      <c r="D26038" t="s">
        <v>29</v>
      </c>
      <c r="E26038" t="s">
        <v>1836</v>
      </c>
      <c r="F26038" t="s">
        <v>1837</v>
      </c>
      <c r="G26038" t="s">
        <v>7440</v>
      </c>
      <c r="H26038" t="s">
        <v>7314</v>
      </c>
      <c r="I26038" t="s">
        <v>7314</v>
      </c>
      <c r="J26038" t="s">
        <v>7260</v>
      </c>
      <c r="K26038" t="s">
        <v>805</v>
      </c>
      <c r="L26038" t="s">
        <v>1027</v>
      </c>
      <c r="M26038">
        <v>34</v>
      </c>
      <c r="N26038">
        <v>2</v>
      </c>
      <c r="O26038">
        <v>68</v>
      </c>
      <c r="P26038">
        <v>2013</v>
      </c>
      <c r="Q26038" t="s">
        <v>31981</v>
      </c>
      <c r="R26038" t="s">
        <v>42</v>
      </c>
      <c r="S26038">
        <v>4</v>
      </c>
      <c r="T26038">
        <v>3</v>
      </c>
    </row>
    <row r="26039" spans="1:20" x14ac:dyDescent="0.35">
      <c r="A26039" t="s">
        <v>18514</v>
      </c>
      <c r="B26039" s="2">
        <v>41075</v>
      </c>
      <c r="C26039" s="2">
        <v>41079</v>
      </c>
      <c r="D26039" t="s">
        <v>29</v>
      </c>
      <c r="E26039" t="s">
        <v>3139</v>
      </c>
      <c r="F26039" t="s">
        <v>3140</v>
      </c>
      <c r="G26039" t="s">
        <v>8168</v>
      </c>
      <c r="H26039" t="s">
        <v>7278</v>
      </c>
      <c r="I26039" t="s">
        <v>7279</v>
      </c>
      <c r="J26039" t="s">
        <v>7239</v>
      </c>
      <c r="K26039" t="s">
        <v>805</v>
      </c>
      <c r="L26039" t="s">
        <v>1027</v>
      </c>
      <c r="M26039">
        <v>37</v>
      </c>
      <c r="N26039">
        <v>2</v>
      </c>
      <c r="O26039">
        <v>74</v>
      </c>
      <c r="P26039">
        <v>2012</v>
      </c>
      <c r="Q26039" t="s">
        <v>31972</v>
      </c>
      <c r="R26039" t="s">
        <v>70</v>
      </c>
      <c r="S26039">
        <v>4</v>
      </c>
      <c r="T26039">
        <v>2</v>
      </c>
    </row>
    <row r="26040" spans="1:20" x14ac:dyDescent="0.35">
      <c r="A26040" t="s">
        <v>16465</v>
      </c>
      <c r="B26040" s="2">
        <v>40908</v>
      </c>
      <c r="C26040" s="2">
        <v>40912</v>
      </c>
      <c r="D26040" t="s">
        <v>29</v>
      </c>
      <c r="E26040" t="s">
        <v>1029</v>
      </c>
      <c r="F26040" t="s">
        <v>1030</v>
      </c>
      <c r="G26040" t="s">
        <v>7257</v>
      </c>
      <c r="H26040" t="s">
        <v>7258</v>
      </c>
      <c r="I26040" t="s">
        <v>7259</v>
      </c>
      <c r="J26040" t="s">
        <v>7260</v>
      </c>
      <c r="K26040" t="s">
        <v>805</v>
      </c>
      <c r="L26040" t="s">
        <v>1027</v>
      </c>
      <c r="M26040">
        <v>27</v>
      </c>
      <c r="N26040">
        <v>2</v>
      </c>
      <c r="O26040">
        <v>54</v>
      </c>
      <c r="P26040">
        <v>2011</v>
      </c>
      <c r="Q26040" t="s">
        <v>31980</v>
      </c>
      <c r="R26040" t="s">
        <v>57</v>
      </c>
      <c r="S26040">
        <v>4</v>
      </c>
      <c r="T26040">
        <v>4</v>
      </c>
    </row>
    <row r="26041" spans="1:20" x14ac:dyDescent="0.35">
      <c r="A26041" t="s">
        <v>22624</v>
      </c>
      <c r="B26041" s="2">
        <v>41148</v>
      </c>
      <c r="C26041" s="2">
        <v>41152</v>
      </c>
      <c r="D26041" t="s">
        <v>29</v>
      </c>
      <c r="E26041" t="s">
        <v>2214</v>
      </c>
      <c r="F26041" t="s">
        <v>2215</v>
      </c>
      <c r="G26041" t="s">
        <v>9370</v>
      </c>
      <c r="H26041" t="s">
        <v>8049</v>
      </c>
      <c r="I26041" t="s">
        <v>7480</v>
      </c>
      <c r="J26041" t="s">
        <v>7244</v>
      </c>
      <c r="K26041" t="s">
        <v>805</v>
      </c>
      <c r="L26041" t="s">
        <v>1027</v>
      </c>
      <c r="M26041">
        <v>46</v>
      </c>
      <c r="N26041">
        <v>2</v>
      </c>
      <c r="O26041">
        <v>92</v>
      </c>
      <c r="P26041">
        <v>2012</v>
      </c>
      <c r="Q26041" t="s">
        <v>31981</v>
      </c>
      <c r="R26041" t="s">
        <v>42</v>
      </c>
      <c r="S26041">
        <v>4</v>
      </c>
      <c r="T26041">
        <v>3</v>
      </c>
    </row>
    <row r="26042" spans="1:20" x14ac:dyDescent="0.35">
      <c r="A26042" t="s">
        <v>22625</v>
      </c>
      <c r="B26042" s="2">
        <v>41166</v>
      </c>
      <c r="C26042" s="2">
        <v>41170</v>
      </c>
      <c r="D26042" t="s">
        <v>29</v>
      </c>
      <c r="E26042" t="s">
        <v>1112</v>
      </c>
      <c r="F26042" t="s">
        <v>1113</v>
      </c>
      <c r="G26042" t="s">
        <v>11490</v>
      </c>
      <c r="H26042" t="s">
        <v>7301</v>
      </c>
      <c r="I26042" t="s">
        <v>7271</v>
      </c>
      <c r="J26042" t="s">
        <v>7239</v>
      </c>
      <c r="K26042" t="s">
        <v>805</v>
      </c>
      <c r="L26042" t="s">
        <v>1027</v>
      </c>
      <c r="M26042">
        <v>44</v>
      </c>
      <c r="N26042">
        <v>2</v>
      </c>
      <c r="O26042">
        <v>88</v>
      </c>
      <c r="P26042">
        <v>2012</v>
      </c>
      <c r="Q26042" t="s">
        <v>31975</v>
      </c>
      <c r="R26042" t="s">
        <v>70</v>
      </c>
      <c r="S26042">
        <v>4</v>
      </c>
      <c r="T26042">
        <v>3</v>
      </c>
    </row>
    <row r="26043" spans="1:20" x14ac:dyDescent="0.35">
      <c r="A26043" t="s">
        <v>22626</v>
      </c>
      <c r="B26043" s="2">
        <v>41723</v>
      </c>
      <c r="C26043" s="2">
        <v>41727</v>
      </c>
      <c r="D26043" t="s">
        <v>29</v>
      </c>
      <c r="E26043" t="s">
        <v>15977</v>
      </c>
      <c r="F26043" t="s">
        <v>834</v>
      </c>
      <c r="G26043" t="s">
        <v>12286</v>
      </c>
      <c r="H26043" t="s">
        <v>12286</v>
      </c>
      <c r="I26043" t="s">
        <v>7557</v>
      </c>
      <c r="J26043" t="s">
        <v>7306</v>
      </c>
      <c r="K26043" t="s">
        <v>805</v>
      </c>
      <c r="L26043" t="s">
        <v>1027</v>
      </c>
      <c r="M26043">
        <v>22</v>
      </c>
      <c r="N26043">
        <v>2</v>
      </c>
      <c r="O26043">
        <v>44</v>
      </c>
      <c r="P26043">
        <v>2014</v>
      </c>
      <c r="Q26043" t="s">
        <v>31983</v>
      </c>
      <c r="R26043" t="s">
        <v>53</v>
      </c>
      <c r="S26043">
        <v>4</v>
      </c>
      <c r="T26043">
        <v>1</v>
      </c>
    </row>
    <row r="26044" spans="1:20" x14ac:dyDescent="0.35">
      <c r="A26044" t="s">
        <v>22627</v>
      </c>
      <c r="B26044" s="2">
        <v>41820</v>
      </c>
      <c r="C26044" s="2">
        <v>41824</v>
      </c>
      <c r="D26044" t="s">
        <v>29</v>
      </c>
      <c r="E26044" t="s">
        <v>12557</v>
      </c>
      <c r="F26044" t="s">
        <v>1120</v>
      </c>
      <c r="G26044" t="s">
        <v>7766</v>
      </c>
      <c r="H26044" t="s">
        <v>7766</v>
      </c>
      <c r="I26044" t="s">
        <v>7547</v>
      </c>
      <c r="J26044" t="s">
        <v>7400</v>
      </c>
      <c r="K26044" t="s">
        <v>805</v>
      </c>
      <c r="L26044" t="s">
        <v>1027</v>
      </c>
      <c r="M26044">
        <v>30</v>
      </c>
      <c r="N26044">
        <v>2</v>
      </c>
      <c r="O26044">
        <v>60</v>
      </c>
      <c r="P26044">
        <v>2014</v>
      </c>
      <c r="Q26044" t="s">
        <v>31972</v>
      </c>
      <c r="R26044" t="s">
        <v>42</v>
      </c>
      <c r="S26044">
        <v>4</v>
      </c>
      <c r="T26044">
        <v>2</v>
      </c>
    </row>
    <row r="26045" spans="1:20" x14ac:dyDescent="0.35">
      <c r="A26045" t="s">
        <v>11008</v>
      </c>
      <c r="B26045" s="2">
        <v>40785</v>
      </c>
      <c r="C26045" s="2">
        <v>40785</v>
      </c>
      <c r="D26045" t="s">
        <v>226</v>
      </c>
      <c r="E26045" t="s">
        <v>11009</v>
      </c>
      <c r="F26045" t="s">
        <v>2005</v>
      </c>
      <c r="G26045" t="s">
        <v>11010</v>
      </c>
      <c r="H26045" t="s">
        <v>11010</v>
      </c>
      <c r="I26045" t="s">
        <v>7473</v>
      </c>
      <c r="J26045" t="s">
        <v>7400</v>
      </c>
      <c r="K26045" t="s">
        <v>36</v>
      </c>
      <c r="L26045" t="s">
        <v>615</v>
      </c>
      <c r="M26045">
        <v>570</v>
      </c>
      <c r="N26045">
        <v>1</v>
      </c>
      <c r="O26045">
        <v>570</v>
      </c>
      <c r="P26045">
        <v>2011</v>
      </c>
      <c r="Q26045" t="s">
        <v>31981</v>
      </c>
      <c r="R26045" t="s">
        <v>53</v>
      </c>
      <c r="S26045">
        <v>0</v>
      </c>
      <c r="T26045">
        <v>3</v>
      </c>
    </row>
    <row r="26046" spans="1:20" x14ac:dyDescent="0.35">
      <c r="A26046" t="s">
        <v>10888</v>
      </c>
      <c r="B26046" s="2">
        <v>41794</v>
      </c>
      <c r="C26046" s="2">
        <v>41794</v>
      </c>
      <c r="D26046" t="s">
        <v>226</v>
      </c>
      <c r="E26046" t="s">
        <v>5635</v>
      </c>
      <c r="F26046" t="s">
        <v>5636</v>
      </c>
      <c r="G26046" t="s">
        <v>8980</v>
      </c>
      <c r="H26046" t="s">
        <v>8980</v>
      </c>
      <c r="I26046" t="s">
        <v>7264</v>
      </c>
      <c r="J26046" t="s">
        <v>7239</v>
      </c>
      <c r="K26046" t="s">
        <v>36</v>
      </c>
      <c r="L26046" t="s">
        <v>615</v>
      </c>
      <c r="M26046">
        <v>537</v>
      </c>
      <c r="N26046">
        <v>1</v>
      </c>
      <c r="O26046">
        <v>537</v>
      </c>
      <c r="P26046">
        <v>2014</v>
      </c>
      <c r="Q26046" t="s">
        <v>31972</v>
      </c>
      <c r="R26046" t="s">
        <v>49</v>
      </c>
      <c r="S26046">
        <v>0</v>
      </c>
      <c r="T26046">
        <v>2</v>
      </c>
    </row>
    <row r="26047" spans="1:20" x14ac:dyDescent="0.35">
      <c r="A26047" t="s">
        <v>22628</v>
      </c>
      <c r="B26047" s="2">
        <v>41948</v>
      </c>
      <c r="C26047" s="2">
        <v>41948</v>
      </c>
      <c r="D26047" t="s">
        <v>226</v>
      </c>
      <c r="E26047" t="s">
        <v>1248</v>
      </c>
      <c r="F26047" t="s">
        <v>1249</v>
      </c>
      <c r="G26047" t="s">
        <v>7531</v>
      </c>
      <c r="H26047" t="s">
        <v>7532</v>
      </c>
      <c r="I26047" t="s">
        <v>7243</v>
      </c>
      <c r="J26047" t="s">
        <v>7244</v>
      </c>
      <c r="K26047" t="s">
        <v>36</v>
      </c>
      <c r="L26047" t="s">
        <v>615</v>
      </c>
      <c r="M26047">
        <v>451</v>
      </c>
      <c r="N26047">
        <v>1</v>
      </c>
      <c r="O26047">
        <v>451</v>
      </c>
      <c r="P26047">
        <v>2014</v>
      </c>
      <c r="Q26047" t="s">
        <v>31973</v>
      </c>
      <c r="R26047" t="s">
        <v>49</v>
      </c>
      <c r="S26047">
        <v>0</v>
      </c>
      <c r="T26047">
        <v>4</v>
      </c>
    </row>
    <row r="26048" spans="1:20" x14ac:dyDescent="0.35">
      <c r="A26048" t="s">
        <v>11053</v>
      </c>
      <c r="B26048" s="2">
        <v>41876</v>
      </c>
      <c r="C26048" s="2">
        <v>41876</v>
      </c>
      <c r="D26048" t="s">
        <v>226</v>
      </c>
      <c r="E26048" t="s">
        <v>10051</v>
      </c>
      <c r="F26048" t="s">
        <v>3973</v>
      </c>
      <c r="G26048" t="s">
        <v>8535</v>
      </c>
      <c r="H26048" t="s">
        <v>8535</v>
      </c>
      <c r="I26048" t="s">
        <v>8118</v>
      </c>
      <c r="J26048" t="s">
        <v>7400</v>
      </c>
      <c r="K26048" t="s">
        <v>36</v>
      </c>
      <c r="L26048" t="s">
        <v>613</v>
      </c>
      <c r="M26048">
        <v>212</v>
      </c>
      <c r="N26048">
        <v>1</v>
      </c>
      <c r="O26048">
        <v>212</v>
      </c>
      <c r="P26048">
        <v>2014</v>
      </c>
      <c r="Q26048" t="s">
        <v>31981</v>
      </c>
      <c r="R26048" t="s">
        <v>42</v>
      </c>
      <c r="S26048">
        <v>0</v>
      </c>
      <c r="T26048">
        <v>3</v>
      </c>
    </row>
    <row r="26049" spans="1:20" x14ac:dyDescent="0.35">
      <c r="A26049" t="s">
        <v>22629</v>
      </c>
      <c r="B26049" s="2">
        <v>41836</v>
      </c>
      <c r="C26049" s="2">
        <v>41836</v>
      </c>
      <c r="D26049" t="s">
        <v>226</v>
      </c>
      <c r="E26049" t="s">
        <v>8072</v>
      </c>
      <c r="F26049" t="s">
        <v>892</v>
      </c>
      <c r="G26049" t="s">
        <v>10706</v>
      </c>
      <c r="H26049" t="s">
        <v>10706</v>
      </c>
      <c r="I26049" t="s">
        <v>10707</v>
      </c>
      <c r="J26049" t="s">
        <v>7400</v>
      </c>
      <c r="K26049" t="s">
        <v>36</v>
      </c>
      <c r="L26049" t="s">
        <v>613</v>
      </c>
      <c r="M26049">
        <v>207</v>
      </c>
      <c r="N26049">
        <v>1</v>
      </c>
      <c r="O26049">
        <v>207</v>
      </c>
      <c r="P26049">
        <v>2014</v>
      </c>
      <c r="Q26049" t="s">
        <v>31976</v>
      </c>
      <c r="R26049" t="s">
        <v>49</v>
      </c>
      <c r="S26049">
        <v>0</v>
      </c>
      <c r="T26049">
        <v>3</v>
      </c>
    </row>
    <row r="26050" spans="1:20" x14ac:dyDescent="0.35">
      <c r="A26050" t="s">
        <v>10925</v>
      </c>
      <c r="B26050" s="2">
        <v>41775</v>
      </c>
      <c r="C26050" s="2">
        <v>41775</v>
      </c>
      <c r="D26050" t="s">
        <v>226</v>
      </c>
      <c r="E26050" t="s">
        <v>10926</v>
      </c>
      <c r="F26050" t="s">
        <v>1316</v>
      </c>
      <c r="G26050" t="s">
        <v>10927</v>
      </c>
      <c r="H26050" t="s">
        <v>10927</v>
      </c>
      <c r="I26050" t="s">
        <v>10396</v>
      </c>
      <c r="J26050" t="s">
        <v>7306</v>
      </c>
      <c r="K26050" t="s">
        <v>36</v>
      </c>
      <c r="L26050" t="s">
        <v>613</v>
      </c>
      <c r="M26050">
        <v>129</v>
      </c>
      <c r="N26050">
        <v>1</v>
      </c>
      <c r="O26050">
        <v>129</v>
      </c>
      <c r="P26050">
        <v>2014</v>
      </c>
      <c r="Q26050" t="s">
        <v>31982</v>
      </c>
      <c r="R26050" t="s">
        <v>70</v>
      </c>
      <c r="S26050">
        <v>0</v>
      </c>
      <c r="T26050">
        <v>2</v>
      </c>
    </row>
    <row r="26051" spans="1:20" x14ac:dyDescent="0.35">
      <c r="A26051" t="s">
        <v>22630</v>
      </c>
      <c r="B26051" s="2">
        <v>40944</v>
      </c>
      <c r="C26051" s="2">
        <v>40944</v>
      </c>
      <c r="D26051" t="s">
        <v>226</v>
      </c>
      <c r="E26051" t="s">
        <v>11704</v>
      </c>
      <c r="F26051" t="s">
        <v>2925</v>
      </c>
      <c r="G26051" t="s">
        <v>9961</v>
      </c>
      <c r="H26051" t="s">
        <v>8791</v>
      </c>
      <c r="I26051" t="s">
        <v>8792</v>
      </c>
      <c r="J26051" t="s">
        <v>8792</v>
      </c>
      <c r="K26051" t="s">
        <v>36</v>
      </c>
      <c r="L26051" t="s">
        <v>613</v>
      </c>
      <c r="M26051">
        <v>199</v>
      </c>
      <c r="N26051">
        <v>1</v>
      </c>
      <c r="O26051">
        <v>199</v>
      </c>
      <c r="P26051">
        <v>2012</v>
      </c>
      <c r="Q26051" t="s">
        <v>31974</v>
      </c>
      <c r="R26051" t="s">
        <v>81</v>
      </c>
      <c r="S26051">
        <v>0</v>
      </c>
      <c r="T26051">
        <v>1</v>
      </c>
    </row>
    <row r="26052" spans="1:20" x14ac:dyDescent="0.35">
      <c r="A26052" t="s">
        <v>10971</v>
      </c>
      <c r="B26052" s="2">
        <v>41218</v>
      </c>
      <c r="C26052" s="2">
        <v>41218</v>
      </c>
      <c r="D26052" t="s">
        <v>226</v>
      </c>
      <c r="E26052" t="s">
        <v>10972</v>
      </c>
      <c r="F26052" t="s">
        <v>1155</v>
      </c>
      <c r="G26052" t="s">
        <v>8559</v>
      </c>
      <c r="H26052" t="s">
        <v>8559</v>
      </c>
      <c r="I26052" t="s">
        <v>7547</v>
      </c>
      <c r="J26052" t="s">
        <v>7400</v>
      </c>
      <c r="K26052" t="s">
        <v>36</v>
      </c>
      <c r="L26052" t="s">
        <v>615</v>
      </c>
      <c r="M26052">
        <v>120</v>
      </c>
      <c r="N26052">
        <v>1</v>
      </c>
      <c r="O26052">
        <v>120</v>
      </c>
      <c r="P26052">
        <v>2012</v>
      </c>
      <c r="Q26052" t="s">
        <v>31973</v>
      </c>
      <c r="R26052" t="s">
        <v>42</v>
      </c>
      <c r="S26052">
        <v>0</v>
      </c>
      <c r="T26052">
        <v>4</v>
      </c>
    </row>
    <row r="26053" spans="1:20" x14ac:dyDescent="0.35">
      <c r="A26053" t="s">
        <v>10973</v>
      </c>
      <c r="B26053" s="2">
        <v>41334</v>
      </c>
      <c r="C26053" s="2">
        <v>41334</v>
      </c>
      <c r="D26053" t="s">
        <v>226</v>
      </c>
      <c r="E26053" t="s">
        <v>10974</v>
      </c>
      <c r="F26053" t="s">
        <v>2024</v>
      </c>
      <c r="G26053" t="s">
        <v>7901</v>
      </c>
      <c r="H26053" t="s">
        <v>7901</v>
      </c>
      <c r="I26053" t="s">
        <v>7557</v>
      </c>
      <c r="J26053" t="s">
        <v>7306</v>
      </c>
      <c r="K26053" t="s">
        <v>36</v>
      </c>
      <c r="L26053" t="s">
        <v>615</v>
      </c>
      <c r="M26053">
        <v>85</v>
      </c>
      <c r="N26053">
        <v>1</v>
      </c>
      <c r="O26053">
        <v>85</v>
      </c>
      <c r="P26053">
        <v>2013</v>
      </c>
      <c r="Q26053" t="s">
        <v>31983</v>
      </c>
      <c r="R26053" t="s">
        <v>70</v>
      </c>
      <c r="S26053">
        <v>0</v>
      </c>
      <c r="T26053">
        <v>1</v>
      </c>
    </row>
    <row r="26054" spans="1:20" x14ac:dyDescent="0.35">
      <c r="A26054" t="s">
        <v>22631</v>
      </c>
      <c r="B26054" s="2">
        <v>40642</v>
      </c>
      <c r="C26054" s="2">
        <v>40642</v>
      </c>
      <c r="D26054" t="s">
        <v>226</v>
      </c>
      <c r="E26054" t="s">
        <v>3178</v>
      </c>
      <c r="F26054" t="s">
        <v>3179</v>
      </c>
      <c r="G26054" t="s">
        <v>8887</v>
      </c>
      <c r="H26054" t="s">
        <v>8887</v>
      </c>
      <c r="I26054" t="s">
        <v>8888</v>
      </c>
      <c r="J26054" t="s">
        <v>7244</v>
      </c>
      <c r="K26054" t="s">
        <v>36</v>
      </c>
      <c r="L26054" t="s">
        <v>613</v>
      </c>
      <c r="M26054">
        <v>72</v>
      </c>
      <c r="N26054">
        <v>1</v>
      </c>
      <c r="O26054">
        <v>72</v>
      </c>
      <c r="P26054">
        <v>2011</v>
      </c>
      <c r="Q26054" t="s">
        <v>31978</v>
      </c>
      <c r="R26054" t="s">
        <v>57</v>
      </c>
      <c r="S26054">
        <v>0</v>
      </c>
      <c r="T26054">
        <v>2</v>
      </c>
    </row>
    <row r="26055" spans="1:20" x14ac:dyDescent="0.35">
      <c r="A26055" t="s">
        <v>10925</v>
      </c>
      <c r="B26055" s="2">
        <v>41775</v>
      </c>
      <c r="C26055" s="2">
        <v>41775</v>
      </c>
      <c r="D26055" t="s">
        <v>226</v>
      </c>
      <c r="E26055" t="s">
        <v>10926</v>
      </c>
      <c r="F26055" t="s">
        <v>1316</v>
      </c>
      <c r="G26055" t="s">
        <v>10927</v>
      </c>
      <c r="H26055" t="s">
        <v>10927</v>
      </c>
      <c r="I26055" t="s">
        <v>10396</v>
      </c>
      <c r="J26055" t="s">
        <v>7306</v>
      </c>
      <c r="K26055" t="s">
        <v>36</v>
      </c>
      <c r="L26055" t="s">
        <v>613</v>
      </c>
      <c r="M26055">
        <v>49</v>
      </c>
      <c r="N26055">
        <v>1</v>
      </c>
      <c r="O26055">
        <v>49</v>
      </c>
      <c r="P26055">
        <v>2014</v>
      </c>
      <c r="Q26055" t="s">
        <v>31982</v>
      </c>
      <c r="R26055" t="s">
        <v>70</v>
      </c>
      <c r="S26055">
        <v>0</v>
      </c>
      <c r="T26055">
        <v>2</v>
      </c>
    </row>
    <row r="26056" spans="1:20" x14ac:dyDescent="0.35">
      <c r="A26056" t="s">
        <v>11045</v>
      </c>
      <c r="B26056" s="2">
        <v>40563</v>
      </c>
      <c r="C26056" s="2">
        <v>40563</v>
      </c>
      <c r="D26056" t="s">
        <v>226</v>
      </c>
      <c r="E26056" t="s">
        <v>11046</v>
      </c>
      <c r="F26056" t="s">
        <v>462</v>
      </c>
      <c r="G26056" t="s">
        <v>7614</v>
      </c>
      <c r="H26056" t="s">
        <v>7614</v>
      </c>
      <c r="I26056" t="s">
        <v>7615</v>
      </c>
      <c r="J26056" t="s">
        <v>7306</v>
      </c>
      <c r="K26056" t="s">
        <v>36</v>
      </c>
      <c r="L26056" t="s">
        <v>613</v>
      </c>
      <c r="M26056">
        <v>49</v>
      </c>
      <c r="N26056">
        <v>1</v>
      </c>
      <c r="O26056">
        <v>49</v>
      </c>
      <c r="P26056">
        <v>2011</v>
      </c>
      <c r="Q26056" t="s">
        <v>31977</v>
      </c>
      <c r="R26056" t="s">
        <v>38</v>
      </c>
      <c r="S26056">
        <v>0</v>
      </c>
      <c r="T26056">
        <v>1</v>
      </c>
    </row>
    <row r="26057" spans="1:20" x14ac:dyDescent="0.35">
      <c r="A26057" t="s">
        <v>10917</v>
      </c>
      <c r="B26057" s="2">
        <v>40885</v>
      </c>
      <c r="C26057" s="2">
        <v>40885</v>
      </c>
      <c r="D26057" t="s">
        <v>226</v>
      </c>
      <c r="E26057" t="s">
        <v>4291</v>
      </c>
      <c r="F26057" t="s">
        <v>4292</v>
      </c>
      <c r="G26057" t="s">
        <v>10918</v>
      </c>
      <c r="H26057" t="s">
        <v>7278</v>
      </c>
      <c r="I26057" t="s">
        <v>7279</v>
      </c>
      <c r="J26057" t="s">
        <v>7239</v>
      </c>
      <c r="K26057" t="s">
        <v>36</v>
      </c>
      <c r="L26057" t="s">
        <v>613</v>
      </c>
      <c r="M26057">
        <v>135</v>
      </c>
      <c r="N26057">
        <v>1</v>
      </c>
      <c r="O26057">
        <v>135</v>
      </c>
      <c r="P26057">
        <v>2011</v>
      </c>
      <c r="Q26057" t="s">
        <v>31980</v>
      </c>
      <c r="R26057" t="s">
        <v>38</v>
      </c>
      <c r="S26057">
        <v>0</v>
      </c>
      <c r="T26057">
        <v>4</v>
      </c>
    </row>
    <row r="26058" spans="1:20" x14ac:dyDescent="0.35">
      <c r="A26058" t="s">
        <v>22632</v>
      </c>
      <c r="B26058" s="2">
        <v>40927</v>
      </c>
      <c r="C26058" s="2">
        <v>40927</v>
      </c>
      <c r="D26058" t="s">
        <v>226</v>
      </c>
      <c r="E26058" t="s">
        <v>17780</v>
      </c>
      <c r="F26058" t="s">
        <v>77</v>
      </c>
      <c r="G26058" t="s">
        <v>7983</v>
      </c>
      <c r="H26058" t="s">
        <v>7984</v>
      </c>
      <c r="I26058" t="s">
        <v>7985</v>
      </c>
      <c r="J26058" t="s">
        <v>7306</v>
      </c>
      <c r="K26058" t="s">
        <v>36</v>
      </c>
      <c r="L26058" t="s">
        <v>613</v>
      </c>
      <c r="M26058">
        <v>137</v>
      </c>
      <c r="N26058">
        <v>1</v>
      </c>
      <c r="O26058">
        <v>137</v>
      </c>
      <c r="P26058">
        <v>2012</v>
      </c>
      <c r="Q26058" t="s">
        <v>31977</v>
      </c>
      <c r="R26058" t="s">
        <v>38</v>
      </c>
      <c r="S26058">
        <v>0</v>
      </c>
      <c r="T26058">
        <v>1</v>
      </c>
    </row>
    <row r="26059" spans="1:20" x14ac:dyDescent="0.35">
      <c r="A26059" t="s">
        <v>22633</v>
      </c>
      <c r="B26059" s="2">
        <v>41731</v>
      </c>
      <c r="C26059" s="2">
        <v>41731</v>
      </c>
      <c r="D26059" t="s">
        <v>226</v>
      </c>
      <c r="E26059" t="s">
        <v>8995</v>
      </c>
      <c r="F26059" t="s">
        <v>2062</v>
      </c>
      <c r="G26059" t="s">
        <v>11955</v>
      </c>
      <c r="H26059" t="s">
        <v>7803</v>
      </c>
      <c r="I26059" t="s">
        <v>7447</v>
      </c>
      <c r="J26059" t="s">
        <v>7306</v>
      </c>
      <c r="K26059" t="s">
        <v>36</v>
      </c>
      <c r="L26059" t="s">
        <v>652</v>
      </c>
      <c r="M26059">
        <v>39</v>
      </c>
      <c r="N26059">
        <v>1</v>
      </c>
      <c r="O26059">
        <v>39</v>
      </c>
      <c r="P26059">
        <v>2014</v>
      </c>
      <c r="Q26059" t="s">
        <v>31978</v>
      </c>
      <c r="R26059" t="s">
        <v>49</v>
      </c>
      <c r="S26059">
        <v>0</v>
      </c>
      <c r="T26059">
        <v>2</v>
      </c>
    </row>
    <row r="26060" spans="1:20" x14ac:dyDescent="0.35">
      <c r="A26060" t="s">
        <v>22634</v>
      </c>
      <c r="B26060" s="2">
        <v>41869</v>
      </c>
      <c r="C26060" s="2">
        <v>41869</v>
      </c>
      <c r="D26060" t="s">
        <v>226</v>
      </c>
      <c r="E26060" t="s">
        <v>722</v>
      </c>
      <c r="F26060" t="s">
        <v>723</v>
      </c>
      <c r="G26060" t="s">
        <v>22635</v>
      </c>
      <c r="H26060" t="s">
        <v>7237</v>
      </c>
      <c r="I26060" t="s">
        <v>7238</v>
      </c>
      <c r="J26060" t="s">
        <v>7239</v>
      </c>
      <c r="K26060" t="s">
        <v>36</v>
      </c>
      <c r="L26060" t="s">
        <v>509</v>
      </c>
      <c r="M26060">
        <v>54</v>
      </c>
      <c r="N26060">
        <v>1</v>
      </c>
      <c r="O26060">
        <v>54</v>
      </c>
      <c r="P26060">
        <v>2014</v>
      </c>
      <c r="Q26060" t="s">
        <v>31981</v>
      </c>
      <c r="R26060" t="s">
        <v>42</v>
      </c>
      <c r="S26060">
        <v>0</v>
      </c>
      <c r="T26060">
        <v>3</v>
      </c>
    </row>
    <row r="26061" spans="1:20" x14ac:dyDescent="0.35">
      <c r="A26061" t="s">
        <v>22636</v>
      </c>
      <c r="B26061" s="2">
        <v>41772</v>
      </c>
      <c r="C26061" s="2">
        <v>41772</v>
      </c>
      <c r="D26061" t="s">
        <v>226</v>
      </c>
      <c r="E26061" t="s">
        <v>598</v>
      </c>
      <c r="F26061" t="s">
        <v>599</v>
      </c>
      <c r="G26061" t="s">
        <v>5952</v>
      </c>
      <c r="H26061" t="s">
        <v>7496</v>
      </c>
      <c r="I26061" t="s">
        <v>7243</v>
      </c>
      <c r="J26061" t="s">
        <v>7244</v>
      </c>
      <c r="K26061" t="s">
        <v>36</v>
      </c>
      <c r="L26061" t="s">
        <v>509</v>
      </c>
      <c r="M26061">
        <v>45</v>
      </c>
      <c r="N26061">
        <v>1</v>
      </c>
      <c r="O26061">
        <v>45</v>
      </c>
      <c r="P26061">
        <v>2014</v>
      </c>
      <c r="Q26061" t="s">
        <v>31982</v>
      </c>
      <c r="R26061" t="s">
        <v>53</v>
      </c>
      <c r="S26061">
        <v>0</v>
      </c>
      <c r="T26061">
        <v>2</v>
      </c>
    </row>
    <row r="26062" spans="1:20" x14ac:dyDescent="0.35">
      <c r="A26062" t="s">
        <v>22637</v>
      </c>
      <c r="B26062" s="2">
        <v>41827</v>
      </c>
      <c r="C26062" s="2">
        <v>41827</v>
      </c>
      <c r="D26062" t="s">
        <v>226</v>
      </c>
      <c r="E26062" t="s">
        <v>11266</v>
      </c>
      <c r="F26062" t="s">
        <v>1595</v>
      </c>
      <c r="G26062" t="s">
        <v>7854</v>
      </c>
      <c r="H26062" t="s">
        <v>7855</v>
      </c>
      <c r="I26062" t="s">
        <v>7856</v>
      </c>
      <c r="J26062" t="s">
        <v>7400</v>
      </c>
      <c r="K26062" t="s">
        <v>36</v>
      </c>
      <c r="L26062" t="s">
        <v>629</v>
      </c>
      <c r="M26062">
        <v>42</v>
      </c>
      <c r="N26062">
        <v>1</v>
      </c>
      <c r="O26062">
        <v>42</v>
      </c>
      <c r="P26062">
        <v>2014</v>
      </c>
      <c r="Q26062" t="s">
        <v>31976</v>
      </c>
      <c r="R26062" t="s">
        <v>42</v>
      </c>
      <c r="S26062">
        <v>0</v>
      </c>
      <c r="T26062">
        <v>3</v>
      </c>
    </row>
    <row r="26063" spans="1:20" x14ac:dyDescent="0.35">
      <c r="A26063" t="s">
        <v>22638</v>
      </c>
      <c r="B26063" s="2">
        <v>40878</v>
      </c>
      <c r="C26063" s="2">
        <v>40878</v>
      </c>
      <c r="D26063" t="s">
        <v>226</v>
      </c>
      <c r="E26063" t="s">
        <v>12247</v>
      </c>
      <c r="F26063" t="s">
        <v>45</v>
      </c>
      <c r="G26063" t="s">
        <v>12829</v>
      </c>
      <c r="H26063" t="s">
        <v>12829</v>
      </c>
      <c r="I26063" t="s">
        <v>12830</v>
      </c>
      <c r="J26063" t="s">
        <v>7306</v>
      </c>
      <c r="K26063" t="s">
        <v>36</v>
      </c>
      <c r="L26063" t="s">
        <v>613</v>
      </c>
      <c r="M26063">
        <v>59</v>
      </c>
      <c r="N26063">
        <v>1</v>
      </c>
      <c r="O26063">
        <v>59</v>
      </c>
      <c r="P26063">
        <v>2011</v>
      </c>
      <c r="Q26063" t="s">
        <v>31980</v>
      </c>
      <c r="R26063" t="s">
        <v>38</v>
      </c>
      <c r="S26063">
        <v>0</v>
      </c>
      <c r="T26063">
        <v>4</v>
      </c>
    </row>
    <row r="26064" spans="1:20" x14ac:dyDescent="0.35">
      <c r="A26064" t="s">
        <v>11077</v>
      </c>
      <c r="B26064" s="2">
        <v>41327</v>
      </c>
      <c r="C26064" s="2">
        <v>41327</v>
      </c>
      <c r="D26064" t="s">
        <v>226</v>
      </c>
      <c r="E26064" t="s">
        <v>11078</v>
      </c>
      <c r="F26064" t="s">
        <v>2781</v>
      </c>
      <c r="G26064" t="s">
        <v>11079</v>
      </c>
      <c r="H26064" t="s">
        <v>1904</v>
      </c>
      <c r="I26064" t="s">
        <v>8792</v>
      </c>
      <c r="J26064" t="s">
        <v>8792</v>
      </c>
      <c r="K26064" t="s">
        <v>36</v>
      </c>
      <c r="L26064" t="s">
        <v>509</v>
      </c>
      <c r="M26064">
        <v>33</v>
      </c>
      <c r="N26064">
        <v>1</v>
      </c>
      <c r="O26064">
        <v>33</v>
      </c>
      <c r="P26064">
        <v>2013</v>
      </c>
      <c r="Q26064" t="s">
        <v>31974</v>
      </c>
      <c r="R26064" t="s">
        <v>70</v>
      </c>
      <c r="S26064">
        <v>0</v>
      </c>
      <c r="T26064">
        <v>1</v>
      </c>
    </row>
    <row r="26065" spans="1:20" x14ac:dyDescent="0.35">
      <c r="A26065" t="s">
        <v>11045</v>
      </c>
      <c r="B26065" s="2">
        <v>40563</v>
      </c>
      <c r="C26065" s="2">
        <v>40563</v>
      </c>
      <c r="D26065" t="s">
        <v>226</v>
      </c>
      <c r="E26065" t="s">
        <v>11046</v>
      </c>
      <c r="F26065" t="s">
        <v>462</v>
      </c>
      <c r="G26065" t="s">
        <v>7614</v>
      </c>
      <c r="H26065" t="s">
        <v>7614</v>
      </c>
      <c r="I26065" t="s">
        <v>7615</v>
      </c>
      <c r="J26065" t="s">
        <v>7306</v>
      </c>
      <c r="K26065" t="s">
        <v>36</v>
      </c>
      <c r="L26065" t="s">
        <v>613</v>
      </c>
      <c r="M26065">
        <v>48</v>
      </c>
      <c r="N26065">
        <v>1</v>
      </c>
      <c r="O26065">
        <v>48</v>
      </c>
      <c r="P26065">
        <v>2011</v>
      </c>
      <c r="Q26065" t="s">
        <v>31977</v>
      </c>
      <c r="R26065" t="s">
        <v>38</v>
      </c>
      <c r="S26065">
        <v>0</v>
      </c>
      <c r="T26065">
        <v>1</v>
      </c>
    </row>
    <row r="26066" spans="1:20" x14ac:dyDescent="0.35">
      <c r="A26066" t="s">
        <v>22630</v>
      </c>
      <c r="B26066" s="2">
        <v>40944</v>
      </c>
      <c r="C26066" s="2">
        <v>40944</v>
      </c>
      <c r="D26066" t="s">
        <v>226</v>
      </c>
      <c r="E26066" t="s">
        <v>11704</v>
      </c>
      <c r="F26066" t="s">
        <v>2925</v>
      </c>
      <c r="G26066" t="s">
        <v>9961</v>
      </c>
      <c r="H26066" t="s">
        <v>8791</v>
      </c>
      <c r="I26066" t="s">
        <v>8792</v>
      </c>
      <c r="J26066" t="s">
        <v>8792</v>
      </c>
      <c r="K26066" t="s">
        <v>36</v>
      </c>
      <c r="L26066" t="s">
        <v>613</v>
      </c>
      <c r="M26066">
        <v>129</v>
      </c>
      <c r="N26066">
        <v>1</v>
      </c>
      <c r="O26066">
        <v>129</v>
      </c>
      <c r="P26066">
        <v>2012</v>
      </c>
      <c r="Q26066" t="s">
        <v>31974</v>
      </c>
      <c r="R26066" t="s">
        <v>81</v>
      </c>
      <c r="S26066">
        <v>0</v>
      </c>
      <c r="T26066">
        <v>1</v>
      </c>
    </row>
    <row r="26067" spans="1:20" x14ac:dyDescent="0.35">
      <c r="A26067" t="s">
        <v>10925</v>
      </c>
      <c r="B26067" s="2">
        <v>41775</v>
      </c>
      <c r="C26067" s="2">
        <v>41775</v>
      </c>
      <c r="D26067" t="s">
        <v>226</v>
      </c>
      <c r="E26067" t="s">
        <v>10926</v>
      </c>
      <c r="F26067" t="s">
        <v>1316</v>
      </c>
      <c r="G26067" t="s">
        <v>10927</v>
      </c>
      <c r="H26067" t="s">
        <v>10927</v>
      </c>
      <c r="I26067" t="s">
        <v>10396</v>
      </c>
      <c r="J26067" t="s">
        <v>7306</v>
      </c>
      <c r="K26067" t="s">
        <v>36</v>
      </c>
      <c r="L26067" t="s">
        <v>629</v>
      </c>
      <c r="M26067">
        <v>48</v>
      </c>
      <c r="N26067">
        <v>1</v>
      </c>
      <c r="O26067">
        <v>48</v>
      </c>
      <c r="P26067">
        <v>2014</v>
      </c>
      <c r="Q26067" t="s">
        <v>31982</v>
      </c>
      <c r="R26067" t="s">
        <v>70</v>
      </c>
      <c r="S26067">
        <v>0</v>
      </c>
      <c r="T26067">
        <v>2</v>
      </c>
    </row>
    <row r="26068" spans="1:20" x14ac:dyDescent="0.35">
      <c r="A26068" t="s">
        <v>22639</v>
      </c>
      <c r="B26068" s="2">
        <v>41206</v>
      </c>
      <c r="C26068" s="2">
        <v>41206</v>
      </c>
      <c r="D26068" t="s">
        <v>226</v>
      </c>
      <c r="E26068" t="s">
        <v>9842</v>
      </c>
      <c r="F26068" t="s">
        <v>434</v>
      </c>
      <c r="G26068" t="s">
        <v>13738</v>
      </c>
      <c r="H26068" t="s">
        <v>13739</v>
      </c>
      <c r="I26068" t="s">
        <v>7465</v>
      </c>
      <c r="J26068" t="s">
        <v>7400</v>
      </c>
      <c r="K26068" t="s">
        <v>36</v>
      </c>
      <c r="L26068" t="s">
        <v>613</v>
      </c>
      <c r="M26068">
        <v>48</v>
      </c>
      <c r="N26068">
        <v>1</v>
      </c>
      <c r="O26068">
        <v>48</v>
      </c>
      <c r="P26068">
        <v>2012</v>
      </c>
      <c r="Q26068" t="s">
        <v>31979</v>
      </c>
      <c r="R26068" t="s">
        <v>49</v>
      </c>
      <c r="S26068">
        <v>0</v>
      </c>
      <c r="T26068">
        <v>4</v>
      </c>
    </row>
    <row r="26069" spans="1:20" x14ac:dyDescent="0.35">
      <c r="A26069" t="s">
        <v>10971</v>
      </c>
      <c r="B26069" s="2">
        <v>41218</v>
      </c>
      <c r="C26069" s="2">
        <v>41218</v>
      </c>
      <c r="D26069" t="s">
        <v>226</v>
      </c>
      <c r="E26069" t="s">
        <v>10972</v>
      </c>
      <c r="F26069" t="s">
        <v>1155</v>
      </c>
      <c r="G26069" t="s">
        <v>8559</v>
      </c>
      <c r="H26069" t="s">
        <v>8559</v>
      </c>
      <c r="I26069" t="s">
        <v>7547</v>
      </c>
      <c r="J26069" t="s">
        <v>7400</v>
      </c>
      <c r="K26069" t="s">
        <v>36</v>
      </c>
      <c r="L26069" t="s">
        <v>613</v>
      </c>
      <c r="M26069">
        <v>22</v>
      </c>
      <c r="N26069">
        <v>1</v>
      </c>
      <c r="O26069">
        <v>22</v>
      </c>
      <c r="P26069">
        <v>2012</v>
      </c>
      <c r="Q26069" t="s">
        <v>31973</v>
      </c>
      <c r="R26069" t="s">
        <v>42</v>
      </c>
      <c r="S26069">
        <v>0</v>
      </c>
      <c r="T26069">
        <v>4</v>
      </c>
    </row>
    <row r="26070" spans="1:20" x14ac:dyDescent="0.35">
      <c r="A26070" t="s">
        <v>10826</v>
      </c>
      <c r="B26070" s="2">
        <v>41205</v>
      </c>
      <c r="C26070" s="2">
        <v>41205</v>
      </c>
      <c r="D26070" t="s">
        <v>226</v>
      </c>
      <c r="E26070" t="s">
        <v>375</v>
      </c>
      <c r="F26070" t="s">
        <v>376</v>
      </c>
      <c r="G26070" t="s">
        <v>9696</v>
      </c>
      <c r="H26070" t="s">
        <v>8049</v>
      </c>
      <c r="I26070" t="s">
        <v>7480</v>
      </c>
      <c r="J26070" t="s">
        <v>7244</v>
      </c>
      <c r="K26070" t="s">
        <v>36</v>
      </c>
      <c r="L26070" t="s">
        <v>629</v>
      </c>
      <c r="M26070">
        <v>27</v>
      </c>
      <c r="N26070">
        <v>1</v>
      </c>
      <c r="O26070">
        <v>27</v>
      </c>
      <c r="P26070">
        <v>2012</v>
      </c>
      <c r="Q26070" t="s">
        <v>31979</v>
      </c>
      <c r="R26070" t="s">
        <v>53</v>
      </c>
      <c r="S26070">
        <v>0</v>
      </c>
      <c r="T26070">
        <v>4</v>
      </c>
    </row>
    <row r="26071" spans="1:20" x14ac:dyDescent="0.35">
      <c r="A26071" t="s">
        <v>22637</v>
      </c>
      <c r="B26071" s="2">
        <v>41827</v>
      </c>
      <c r="C26071" s="2">
        <v>41827</v>
      </c>
      <c r="D26071" t="s">
        <v>226</v>
      </c>
      <c r="E26071" t="s">
        <v>11266</v>
      </c>
      <c r="F26071" t="s">
        <v>1595</v>
      </c>
      <c r="G26071" t="s">
        <v>7854</v>
      </c>
      <c r="H26071" t="s">
        <v>7855</v>
      </c>
      <c r="I26071" t="s">
        <v>7856</v>
      </c>
      <c r="J26071" t="s">
        <v>7400</v>
      </c>
      <c r="K26071" t="s">
        <v>36</v>
      </c>
      <c r="L26071" t="s">
        <v>613</v>
      </c>
      <c r="M26071">
        <v>142</v>
      </c>
      <c r="N26071">
        <v>1</v>
      </c>
      <c r="O26071">
        <v>142</v>
      </c>
      <c r="P26071">
        <v>2014</v>
      </c>
      <c r="Q26071" t="s">
        <v>31976</v>
      </c>
      <c r="R26071" t="s">
        <v>42</v>
      </c>
      <c r="S26071">
        <v>0</v>
      </c>
      <c r="T26071">
        <v>3</v>
      </c>
    </row>
    <row r="26072" spans="1:20" x14ac:dyDescent="0.35">
      <c r="A26072" t="s">
        <v>10906</v>
      </c>
      <c r="B26072" s="2">
        <v>41589</v>
      </c>
      <c r="C26072" s="2">
        <v>41589</v>
      </c>
      <c r="D26072" t="s">
        <v>226</v>
      </c>
      <c r="E26072" t="s">
        <v>10907</v>
      </c>
      <c r="F26072" t="s">
        <v>706</v>
      </c>
      <c r="G26072" t="s">
        <v>9914</v>
      </c>
      <c r="H26072" t="s">
        <v>7821</v>
      </c>
      <c r="I26072" t="s">
        <v>7465</v>
      </c>
      <c r="J26072" t="s">
        <v>7400</v>
      </c>
      <c r="K26072" t="s">
        <v>36</v>
      </c>
      <c r="L26072" t="s">
        <v>613</v>
      </c>
      <c r="M26072">
        <v>55</v>
      </c>
      <c r="N26072">
        <v>1</v>
      </c>
      <c r="O26072">
        <v>55</v>
      </c>
      <c r="P26072">
        <v>2013</v>
      </c>
      <c r="Q26072" t="s">
        <v>31973</v>
      </c>
      <c r="R26072" t="s">
        <v>42</v>
      </c>
      <c r="S26072">
        <v>0</v>
      </c>
      <c r="T26072">
        <v>4</v>
      </c>
    </row>
    <row r="26073" spans="1:20" x14ac:dyDescent="0.35">
      <c r="A26073" t="s">
        <v>22640</v>
      </c>
      <c r="B26073" s="2">
        <v>41356</v>
      </c>
      <c r="C26073" s="2">
        <v>41356</v>
      </c>
      <c r="D26073" t="s">
        <v>226</v>
      </c>
      <c r="E26073" t="s">
        <v>8537</v>
      </c>
      <c r="F26073" t="s">
        <v>2454</v>
      </c>
      <c r="G26073" t="s">
        <v>7538</v>
      </c>
      <c r="H26073" t="s">
        <v>7539</v>
      </c>
      <c r="I26073" t="s">
        <v>7540</v>
      </c>
      <c r="J26073" t="s">
        <v>7306</v>
      </c>
      <c r="K26073" t="s">
        <v>36</v>
      </c>
      <c r="L26073" t="s">
        <v>629</v>
      </c>
      <c r="M26073">
        <v>38</v>
      </c>
      <c r="N26073">
        <v>1</v>
      </c>
      <c r="O26073">
        <v>38</v>
      </c>
      <c r="P26073">
        <v>2013</v>
      </c>
      <c r="Q26073" t="s">
        <v>31983</v>
      </c>
      <c r="R26073" t="s">
        <v>57</v>
      </c>
      <c r="S26073">
        <v>0</v>
      </c>
      <c r="T26073">
        <v>1</v>
      </c>
    </row>
    <row r="26074" spans="1:20" x14ac:dyDescent="0.35">
      <c r="A26074" t="s">
        <v>11135</v>
      </c>
      <c r="B26074" s="2">
        <v>41184</v>
      </c>
      <c r="C26074" s="2">
        <v>41184</v>
      </c>
      <c r="D26074" t="s">
        <v>226</v>
      </c>
      <c r="E26074" t="s">
        <v>571</v>
      </c>
      <c r="F26074" t="s">
        <v>572</v>
      </c>
      <c r="G26074" t="s">
        <v>8376</v>
      </c>
      <c r="H26074" t="s">
        <v>8377</v>
      </c>
      <c r="I26074" t="s">
        <v>7913</v>
      </c>
      <c r="J26074" t="s">
        <v>7244</v>
      </c>
      <c r="K26074" t="s">
        <v>36</v>
      </c>
      <c r="L26074" t="s">
        <v>629</v>
      </c>
      <c r="M26074">
        <v>35</v>
      </c>
      <c r="N26074">
        <v>1</v>
      </c>
      <c r="O26074">
        <v>35</v>
      </c>
      <c r="P26074">
        <v>2012</v>
      </c>
      <c r="Q26074" t="s">
        <v>31979</v>
      </c>
      <c r="R26074" t="s">
        <v>53</v>
      </c>
      <c r="S26074">
        <v>0</v>
      </c>
      <c r="T26074">
        <v>4</v>
      </c>
    </row>
    <row r="26075" spans="1:20" x14ac:dyDescent="0.35">
      <c r="A26075" t="s">
        <v>11131</v>
      </c>
      <c r="B26075" s="2">
        <v>41820</v>
      </c>
      <c r="C26075" s="2">
        <v>41820</v>
      </c>
      <c r="D26075" t="s">
        <v>226</v>
      </c>
      <c r="E26075" t="s">
        <v>1700</v>
      </c>
      <c r="F26075" t="s">
        <v>1701</v>
      </c>
      <c r="G26075" t="s">
        <v>8940</v>
      </c>
      <c r="H26075" t="s">
        <v>7278</v>
      </c>
      <c r="I26075" t="s">
        <v>7279</v>
      </c>
      <c r="J26075" t="s">
        <v>7239</v>
      </c>
      <c r="K26075" t="s">
        <v>36</v>
      </c>
      <c r="L26075" t="s">
        <v>652</v>
      </c>
      <c r="M26075">
        <v>41</v>
      </c>
      <c r="N26075">
        <v>1</v>
      </c>
      <c r="O26075">
        <v>41</v>
      </c>
      <c r="P26075">
        <v>2014</v>
      </c>
      <c r="Q26075" t="s">
        <v>31972</v>
      </c>
      <c r="R26075" t="s">
        <v>42</v>
      </c>
      <c r="S26075">
        <v>0</v>
      </c>
      <c r="T26075">
        <v>2</v>
      </c>
    </row>
    <row r="26076" spans="1:20" x14ac:dyDescent="0.35">
      <c r="A26076" t="s">
        <v>11021</v>
      </c>
      <c r="B26076" s="2">
        <v>41853</v>
      </c>
      <c r="C26076" s="2">
        <v>41853</v>
      </c>
      <c r="D26076" t="s">
        <v>226</v>
      </c>
      <c r="E26076" t="s">
        <v>10266</v>
      </c>
      <c r="F26076" t="s">
        <v>3377</v>
      </c>
      <c r="G26076" t="s">
        <v>10490</v>
      </c>
      <c r="H26076" t="s">
        <v>8670</v>
      </c>
      <c r="I26076" t="s">
        <v>7985</v>
      </c>
      <c r="J26076" t="s">
        <v>7306</v>
      </c>
      <c r="K26076" t="s">
        <v>36</v>
      </c>
      <c r="L26076" t="s">
        <v>509</v>
      </c>
      <c r="M26076">
        <v>25</v>
      </c>
      <c r="N26076">
        <v>1</v>
      </c>
      <c r="O26076">
        <v>25</v>
      </c>
      <c r="P26076">
        <v>2014</v>
      </c>
      <c r="Q26076" t="s">
        <v>31981</v>
      </c>
      <c r="R26076" t="s">
        <v>57</v>
      </c>
      <c r="S26076">
        <v>0</v>
      </c>
      <c r="T26076">
        <v>3</v>
      </c>
    </row>
    <row r="26077" spans="1:20" x14ac:dyDescent="0.35">
      <c r="A26077" t="s">
        <v>22641</v>
      </c>
      <c r="B26077" s="2">
        <v>41246</v>
      </c>
      <c r="C26077" s="2">
        <v>41246</v>
      </c>
      <c r="D26077" t="s">
        <v>226</v>
      </c>
      <c r="E26077" t="s">
        <v>353</v>
      </c>
      <c r="F26077" t="s">
        <v>354</v>
      </c>
      <c r="G26077" t="s">
        <v>18348</v>
      </c>
      <c r="H26077" t="s">
        <v>14963</v>
      </c>
      <c r="I26077" t="s">
        <v>8700</v>
      </c>
      <c r="J26077" t="s">
        <v>7239</v>
      </c>
      <c r="K26077" t="s">
        <v>36</v>
      </c>
      <c r="L26077" t="s">
        <v>613</v>
      </c>
      <c r="M26077">
        <v>49</v>
      </c>
      <c r="N26077">
        <v>1</v>
      </c>
      <c r="O26077">
        <v>49</v>
      </c>
      <c r="P26077">
        <v>2012</v>
      </c>
      <c r="Q26077" t="s">
        <v>31980</v>
      </c>
      <c r="R26077" t="s">
        <v>42</v>
      </c>
      <c r="S26077">
        <v>0</v>
      </c>
      <c r="T26077">
        <v>4</v>
      </c>
    </row>
    <row r="26078" spans="1:20" x14ac:dyDescent="0.35">
      <c r="A26078" t="s">
        <v>10776</v>
      </c>
      <c r="B26078" s="2">
        <v>41075</v>
      </c>
      <c r="C26078" s="2">
        <v>41075</v>
      </c>
      <c r="D26078" t="s">
        <v>226</v>
      </c>
      <c r="E26078" t="s">
        <v>2828</v>
      </c>
      <c r="F26078" t="s">
        <v>2829</v>
      </c>
      <c r="G26078" t="s">
        <v>10777</v>
      </c>
      <c r="H26078" t="s">
        <v>8565</v>
      </c>
      <c r="I26078" t="s">
        <v>7255</v>
      </c>
      <c r="J26078" t="s">
        <v>7239</v>
      </c>
      <c r="K26078" t="s">
        <v>36</v>
      </c>
      <c r="L26078" t="s">
        <v>509</v>
      </c>
      <c r="M26078">
        <v>28</v>
      </c>
      <c r="N26078">
        <v>1</v>
      </c>
      <c r="O26078">
        <v>28</v>
      </c>
      <c r="P26078">
        <v>2012</v>
      </c>
      <c r="Q26078" t="s">
        <v>31972</v>
      </c>
      <c r="R26078" t="s">
        <v>70</v>
      </c>
      <c r="S26078">
        <v>0</v>
      </c>
      <c r="T26078">
        <v>2</v>
      </c>
    </row>
    <row r="26079" spans="1:20" x14ac:dyDescent="0.35">
      <c r="A26079" t="s">
        <v>10792</v>
      </c>
      <c r="B26079" s="2">
        <v>41799</v>
      </c>
      <c r="C26079" s="2">
        <v>41799</v>
      </c>
      <c r="D26079" t="s">
        <v>226</v>
      </c>
      <c r="E26079" t="s">
        <v>2469</v>
      </c>
      <c r="F26079" t="s">
        <v>2470</v>
      </c>
      <c r="G26079" t="s">
        <v>10793</v>
      </c>
      <c r="H26079" t="s">
        <v>7254</v>
      </c>
      <c r="I26079" t="s">
        <v>7255</v>
      </c>
      <c r="J26079" t="s">
        <v>7239</v>
      </c>
      <c r="K26079" t="s">
        <v>36</v>
      </c>
      <c r="L26079" t="s">
        <v>509</v>
      </c>
      <c r="M26079">
        <v>27</v>
      </c>
      <c r="N26079">
        <v>1</v>
      </c>
      <c r="O26079">
        <v>27</v>
      </c>
      <c r="P26079">
        <v>2014</v>
      </c>
      <c r="Q26079" t="s">
        <v>31972</v>
      </c>
      <c r="R26079" t="s">
        <v>42</v>
      </c>
      <c r="S26079">
        <v>0</v>
      </c>
      <c r="T26079">
        <v>2</v>
      </c>
    </row>
    <row r="26080" spans="1:20" x14ac:dyDescent="0.35">
      <c r="A26080" t="s">
        <v>11001</v>
      </c>
      <c r="B26080" s="2">
        <v>41239</v>
      </c>
      <c r="C26080" s="2">
        <v>41239</v>
      </c>
      <c r="D26080" t="s">
        <v>226</v>
      </c>
      <c r="E26080" t="s">
        <v>11002</v>
      </c>
      <c r="F26080" t="s">
        <v>1579</v>
      </c>
      <c r="G26080" t="s">
        <v>11003</v>
      </c>
      <c r="H26080" t="s">
        <v>11004</v>
      </c>
      <c r="I26080" t="s">
        <v>7774</v>
      </c>
      <c r="J26080" t="s">
        <v>7400</v>
      </c>
      <c r="K26080" t="s">
        <v>36</v>
      </c>
      <c r="L26080" t="s">
        <v>613</v>
      </c>
      <c r="M26080">
        <v>41</v>
      </c>
      <c r="N26080">
        <v>1</v>
      </c>
      <c r="O26080">
        <v>41</v>
      </c>
      <c r="P26080">
        <v>2012</v>
      </c>
      <c r="Q26080" t="s">
        <v>31973</v>
      </c>
      <c r="R26080" t="s">
        <v>42</v>
      </c>
      <c r="S26080">
        <v>0</v>
      </c>
      <c r="T26080">
        <v>4</v>
      </c>
    </row>
    <row r="26081" spans="1:20" x14ac:dyDescent="0.35">
      <c r="A26081" t="s">
        <v>22642</v>
      </c>
      <c r="B26081" s="2">
        <v>41149</v>
      </c>
      <c r="C26081" s="2">
        <v>41149</v>
      </c>
      <c r="D26081" t="s">
        <v>226</v>
      </c>
      <c r="E26081" t="s">
        <v>17054</v>
      </c>
      <c r="F26081" t="s">
        <v>481</v>
      </c>
      <c r="G26081" t="s">
        <v>9968</v>
      </c>
      <c r="H26081" t="s">
        <v>9969</v>
      </c>
      <c r="I26081" t="s">
        <v>8631</v>
      </c>
      <c r="J26081" t="s">
        <v>7306</v>
      </c>
      <c r="K26081" t="s">
        <v>36</v>
      </c>
      <c r="L26081" t="s">
        <v>509</v>
      </c>
      <c r="M26081">
        <v>24</v>
      </c>
      <c r="N26081">
        <v>1</v>
      </c>
      <c r="O26081">
        <v>24</v>
      </c>
      <c r="P26081">
        <v>2012</v>
      </c>
      <c r="Q26081" t="s">
        <v>31981</v>
      </c>
      <c r="R26081" t="s">
        <v>53</v>
      </c>
      <c r="S26081">
        <v>0</v>
      </c>
      <c r="T26081">
        <v>3</v>
      </c>
    </row>
    <row r="26082" spans="1:20" x14ac:dyDescent="0.35">
      <c r="A26082" t="s">
        <v>22643</v>
      </c>
      <c r="B26082" s="2">
        <v>41855</v>
      </c>
      <c r="C26082" s="2">
        <v>41855</v>
      </c>
      <c r="D26082" t="s">
        <v>226</v>
      </c>
      <c r="E26082" t="s">
        <v>14601</v>
      </c>
      <c r="F26082" t="s">
        <v>1644</v>
      </c>
      <c r="G26082" t="s">
        <v>9441</v>
      </c>
      <c r="H26082" t="s">
        <v>9441</v>
      </c>
      <c r="I26082" t="s">
        <v>9442</v>
      </c>
      <c r="J26082" t="s">
        <v>7400</v>
      </c>
      <c r="K26082" t="s">
        <v>36</v>
      </c>
      <c r="L26082" t="s">
        <v>613</v>
      </c>
      <c r="M26082">
        <v>24</v>
      </c>
      <c r="N26082">
        <v>1</v>
      </c>
      <c r="O26082">
        <v>24</v>
      </c>
      <c r="P26082">
        <v>2014</v>
      </c>
      <c r="Q26082" t="s">
        <v>31981</v>
      </c>
      <c r="R26082" t="s">
        <v>42</v>
      </c>
      <c r="S26082">
        <v>0</v>
      </c>
      <c r="T26082">
        <v>3</v>
      </c>
    </row>
    <row r="26083" spans="1:20" x14ac:dyDescent="0.35">
      <c r="A26083" t="s">
        <v>22644</v>
      </c>
      <c r="B26083" s="2">
        <v>41863</v>
      </c>
      <c r="C26083" s="2">
        <v>41863</v>
      </c>
      <c r="D26083" t="s">
        <v>226</v>
      </c>
      <c r="E26083" t="s">
        <v>9171</v>
      </c>
      <c r="F26083" t="s">
        <v>1810</v>
      </c>
      <c r="G26083" t="s">
        <v>9855</v>
      </c>
      <c r="H26083" t="s">
        <v>9856</v>
      </c>
      <c r="I26083" t="s">
        <v>7808</v>
      </c>
      <c r="J26083" t="s">
        <v>7306</v>
      </c>
      <c r="K26083" t="s">
        <v>36</v>
      </c>
      <c r="L26083" t="s">
        <v>732</v>
      </c>
      <c r="M26083">
        <v>17</v>
      </c>
      <c r="N26083">
        <v>1</v>
      </c>
      <c r="O26083">
        <v>17</v>
      </c>
      <c r="P26083">
        <v>2014</v>
      </c>
      <c r="Q26083" t="s">
        <v>31981</v>
      </c>
      <c r="R26083" t="s">
        <v>53</v>
      </c>
      <c r="S26083">
        <v>0</v>
      </c>
      <c r="T26083">
        <v>3</v>
      </c>
    </row>
    <row r="26084" spans="1:20" x14ac:dyDescent="0.35">
      <c r="A26084" t="s">
        <v>22645</v>
      </c>
      <c r="B26084" s="2">
        <v>41905</v>
      </c>
      <c r="C26084" s="2">
        <v>41905</v>
      </c>
      <c r="D26084" t="s">
        <v>226</v>
      </c>
      <c r="E26084" t="s">
        <v>9159</v>
      </c>
      <c r="F26084" t="s">
        <v>80</v>
      </c>
      <c r="G26084" t="s">
        <v>9156</v>
      </c>
      <c r="H26084" t="s">
        <v>9156</v>
      </c>
      <c r="I26084" t="s">
        <v>7465</v>
      </c>
      <c r="J26084" t="s">
        <v>7400</v>
      </c>
      <c r="K26084" t="s">
        <v>36</v>
      </c>
      <c r="L26084" t="s">
        <v>685</v>
      </c>
      <c r="M26084">
        <v>13</v>
      </c>
      <c r="N26084">
        <v>1</v>
      </c>
      <c r="O26084">
        <v>13</v>
      </c>
      <c r="P26084">
        <v>2014</v>
      </c>
      <c r="Q26084" t="s">
        <v>31975</v>
      </c>
      <c r="R26084" t="s">
        <v>53</v>
      </c>
      <c r="S26084">
        <v>0</v>
      </c>
      <c r="T26084">
        <v>3</v>
      </c>
    </row>
    <row r="26085" spans="1:20" x14ac:dyDescent="0.35">
      <c r="A26085" t="s">
        <v>22646</v>
      </c>
      <c r="B26085" s="2">
        <v>41472</v>
      </c>
      <c r="C26085" s="2">
        <v>41472</v>
      </c>
      <c r="D26085" t="s">
        <v>226</v>
      </c>
      <c r="E26085" t="s">
        <v>10755</v>
      </c>
      <c r="F26085" t="s">
        <v>240</v>
      </c>
      <c r="G26085" t="s">
        <v>7854</v>
      </c>
      <c r="H26085" t="s">
        <v>7855</v>
      </c>
      <c r="I26085" t="s">
        <v>7856</v>
      </c>
      <c r="J26085" t="s">
        <v>7400</v>
      </c>
      <c r="K26085" t="s">
        <v>36</v>
      </c>
      <c r="L26085" t="s">
        <v>509</v>
      </c>
      <c r="M26085">
        <v>24</v>
      </c>
      <c r="N26085">
        <v>1</v>
      </c>
      <c r="O26085">
        <v>24</v>
      </c>
      <c r="P26085">
        <v>2013</v>
      </c>
      <c r="Q26085" t="s">
        <v>31976</v>
      </c>
      <c r="R26085" t="s">
        <v>49</v>
      </c>
      <c r="S26085">
        <v>0</v>
      </c>
      <c r="T26085">
        <v>3</v>
      </c>
    </row>
    <row r="26086" spans="1:20" x14ac:dyDescent="0.35">
      <c r="A26086" t="s">
        <v>11001</v>
      </c>
      <c r="B26086" s="2">
        <v>41239</v>
      </c>
      <c r="C26086" s="2">
        <v>41239</v>
      </c>
      <c r="D26086" t="s">
        <v>226</v>
      </c>
      <c r="E26086" t="s">
        <v>11002</v>
      </c>
      <c r="F26086" t="s">
        <v>1579</v>
      </c>
      <c r="G26086" t="s">
        <v>11003</v>
      </c>
      <c r="H26086" t="s">
        <v>11004</v>
      </c>
      <c r="I26086" t="s">
        <v>7774</v>
      </c>
      <c r="J26086" t="s">
        <v>7400</v>
      </c>
      <c r="K26086" t="s">
        <v>36</v>
      </c>
      <c r="L26086" t="s">
        <v>652</v>
      </c>
      <c r="M26086">
        <v>16</v>
      </c>
      <c r="N26086">
        <v>1</v>
      </c>
      <c r="O26086">
        <v>16</v>
      </c>
      <c r="P26086">
        <v>2012</v>
      </c>
      <c r="Q26086" t="s">
        <v>31973</v>
      </c>
      <c r="R26086" t="s">
        <v>42</v>
      </c>
      <c r="S26086">
        <v>0</v>
      </c>
      <c r="T26086">
        <v>4</v>
      </c>
    </row>
    <row r="26087" spans="1:20" x14ac:dyDescent="0.35">
      <c r="A26087" t="s">
        <v>22647</v>
      </c>
      <c r="B26087" s="2">
        <v>40913</v>
      </c>
      <c r="C26087" s="2">
        <v>40913</v>
      </c>
      <c r="D26087" t="s">
        <v>226</v>
      </c>
      <c r="E26087" t="s">
        <v>22648</v>
      </c>
      <c r="F26087" t="s">
        <v>4115</v>
      </c>
      <c r="G26087" t="s">
        <v>8154</v>
      </c>
      <c r="H26087" t="s">
        <v>8155</v>
      </c>
      <c r="I26087" t="s">
        <v>7484</v>
      </c>
      <c r="J26087" t="s">
        <v>7306</v>
      </c>
      <c r="K26087" t="s">
        <v>36</v>
      </c>
      <c r="L26087" t="s">
        <v>613</v>
      </c>
      <c r="M26087">
        <v>17</v>
      </c>
      <c r="N26087">
        <v>1</v>
      </c>
      <c r="O26087">
        <v>17</v>
      </c>
      <c r="P26087">
        <v>2012</v>
      </c>
      <c r="Q26087" t="s">
        <v>31977</v>
      </c>
      <c r="R26087" t="s">
        <v>38</v>
      </c>
      <c r="S26087">
        <v>0</v>
      </c>
      <c r="T26087">
        <v>1</v>
      </c>
    </row>
    <row r="26088" spans="1:20" x14ac:dyDescent="0.35">
      <c r="A26088" t="s">
        <v>10921</v>
      </c>
      <c r="B26088" s="2">
        <v>41593</v>
      </c>
      <c r="C26088" s="2">
        <v>41593</v>
      </c>
      <c r="D26088" t="s">
        <v>226</v>
      </c>
      <c r="E26088" t="s">
        <v>10922</v>
      </c>
      <c r="F26088" t="s">
        <v>87</v>
      </c>
      <c r="G26088" t="s">
        <v>7983</v>
      </c>
      <c r="H26088" t="s">
        <v>7984</v>
      </c>
      <c r="I26088" t="s">
        <v>7985</v>
      </c>
      <c r="J26088" t="s">
        <v>7306</v>
      </c>
      <c r="K26088" t="s">
        <v>36</v>
      </c>
      <c r="L26088" t="s">
        <v>732</v>
      </c>
      <c r="M26088">
        <v>14</v>
      </c>
      <c r="N26088">
        <v>1</v>
      </c>
      <c r="O26088">
        <v>14</v>
      </c>
      <c r="P26088">
        <v>2013</v>
      </c>
      <c r="Q26088" t="s">
        <v>31973</v>
      </c>
      <c r="R26088" t="s">
        <v>70</v>
      </c>
      <c r="S26088">
        <v>0</v>
      </c>
      <c r="T26088">
        <v>4</v>
      </c>
    </row>
    <row r="26089" spans="1:20" x14ac:dyDescent="0.35">
      <c r="A26089" t="s">
        <v>22649</v>
      </c>
      <c r="B26089" s="2">
        <v>41582</v>
      </c>
      <c r="C26089" s="2">
        <v>41582</v>
      </c>
      <c r="D26089" t="s">
        <v>226</v>
      </c>
      <c r="E26089" t="s">
        <v>2924</v>
      </c>
      <c r="F26089" t="s">
        <v>2925</v>
      </c>
      <c r="G26089" t="s">
        <v>7714</v>
      </c>
      <c r="H26089" t="s">
        <v>7714</v>
      </c>
      <c r="I26089" t="s">
        <v>7317</v>
      </c>
      <c r="J26089" t="s">
        <v>7260</v>
      </c>
      <c r="K26089" t="s">
        <v>36</v>
      </c>
      <c r="L26089" t="s">
        <v>509</v>
      </c>
      <c r="M26089">
        <v>33</v>
      </c>
      <c r="N26089">
        <v>1</v>
      </c>
      <c r="O26089">
        <v>33</v>
      </c>
      <c r="P26089">
        <v>2013</v>
      </c>
      <c r="Q26089" t="s">
        <v>31973</v>
      </c>
      <c r="R26089" t="s">
        <v>42</v>
      </c>
      <c r="S26089">
        <v>0</v>
      </c>
      <c r="T26089">
        <v>4</v>
      </c>
    </row>
    <row r="26090" spans="1:20" x14ac:dyDescent="0.35">
      <c r="A26090" t="s">
        <v>10985</v>
      </c>
      <c r="B26090" s="2">
        <v>40680</v>
      </c>
      <c r="C26090" s="2">
        <v>40680</v>
      </c>
      <c r="D26090" t="s">
        <v>226</v>
      </c>
      <c r="E26090" t="s">
        <v>8459</v>
      </c>
      <c r="F26090" t="s">
        <v>3157</v>
      </c>
      <c r="G26090" t="s">
        <v>10986</v>
      </c>
      <c r="H26090" t="s">
        <v>10987</v>
      </c>
      <c r="I26090" t="s">
        <v>7557</v>
      </c>
      <c r="J26090" t="s">
        <v>7306</v>
      </c>
      <c r="K26090" t="s">
        <v>36</v>
      </c>
      <c r="L26090" t="s">
        <v>613</v>
      </c>
      <c r="M26090">
        <v>15</v>
      </c>
      <c r="N26090">
        <v>1</v>
      </c>
      <c r="O26090">
        <v>15</v>
      </c>
      <c r="P26090">
        <v>2011</v>
      </c>
      <c r="Q26090" t="s">
        <v>31982</v>
      </c>
      <c r="R26090" t="s">
        <v>53</v>
      </c>
      <c r="S26090">
        <v>0</v>
      </c>
      <c r="T26090">
        <v>2</v>
      </c>
    </row>
    <row r="26091" spans="1:20" x14ac:dyDescent="0.35">
      <c r="A26091" t="s">
        <v>10781</v>
      </c>
      <c r="B26091" s="2">
        <v>41813</v>
      </c>
      <c r="C26091" s="2">
        <v>41813</v>
      </c>
      <c r="D26091" t="s">
        <v>226</v>
      </c>
      <c r="E26091" t="s">
        <v>10782</v>
      </c>
      <c r="F26091" t="s">
        <v>4400</v>
      </c>
      <c r="G26091" t="s">
        <v>10783</v>
      </c>
      <c r="H26091" t="s">
        <v>7472</v>
      </c>
      <c r="I26091" t="s">
        <v>7473</v>
      </c>
      <c r="J26091" t="s">
        <v>7400</v>
      </c>
      <c r="K26091" t="s">
        <v>36</v>
      </c>
      <c r="L26091" t="s">
        <v>509</v>
      </c>
      <c r="M26091">
        <v>27</v>
      </c>
      <c r="N26091">
        <v>1</v>
      </c>
      <c r="O26091">
        <v>27</v>
      </c>
      <c r="P26091">
        <v>2014</v>
      </c>
      <c r="Q26091" t="s">
        <v>31972</v>
      </c>
      <c r="R26091" t="s">
        <v>42</v>
      </c>
      <c r="S26091">
        <v>0</v>
      </c>
      <c r="T26091">
        <v>2</v>
      </c>
    </row>
    <row r="26092" spans="1:20" x14ac:dyDescent="0.35">
      <c r="A26092" t="s">
        <v>22650</v>
      </c>
      <c r="B26092" s="2">
        <v>42003</v>
      </c>
      <c r="C26092" s="2">
        <v>42003</v>
      </c>
      <c r="D26092" t="s">
        <v>226</v>
      </c>
      <c r="E26092" t="s">
        <v>20018</v>
      </c>
      <c r="F26092" t="s">
        <v>632</v>
      </c>
      <c r="G26092" t="s">
        <v>7421</v>
      </c>
      <c r="H26092" t="s">
        <v>7422</v>
      </c>
      <c r="I26092" t="s">
        <v>7423</v>
      </c>
      <c r="J26092" t="s">
        <v>7306</v>
      </c>
      <c r="K26092" t="s">
        <v>36</v>
      </c>
      <c r="L26092" t="s">
        <v>652</v>
      </c>
      <c r="M26092">
        <v>19</v>
      </c>
      <c r="N26092">
        <v>1</v>
      </c>
      <c r="O26092">
        <v>19</v>
      </c>
      <c r="P26092">
        <v>2014</v>
      </c>
      <c r="Q26092" t="s">
        <v>31980</v>
      </c>
      <c r="R26092" t="s">
        <v>53</v>
      </c>
      <c r="S26092">
        <v>0</v>
      </c>
      <c r="T26092">
        <v>4</v>
      </c>
    </row>
    <row r="26093" spans="1:20" x14ac:dyDescent="0.35">
      <c r="A26093" t="s">
        <v>22651</v>
      </c>
      <c r="B26093" s="2">
        <v>41544</v>
      </c>
      <c r="C26093" s="2">
        <v>41544</v>
      </c>
      <c r="D26093" t="s">
        <v>226</v>
      </c>
      <c r="E26093" t="s">
        <v>22652</v>
      </c>
      <c r="F26093" t="s">
        <v>716</v>
      </c>
      <c r="G26093" t="s">
        <v>5344</v>
      </c>
      <c r="H26093" t="s">
        <v>8730</v>
      </c>
      <c r="I26093" t="s">
        <v>7423</v>
      </c>
      <c r="J26093" t="s">
        <v>7306</v>
      </c>
      <c r="K26093" t="s">
        <v>36</v>
      </c>
      <c r="L26093" t="s">
        <v>613</v>
      </c>
      <c r="M26093">
        <v>59</v>
      </c>
      <c r="N26093">
        <v>1</v>
      </c>
      <c r="O26093">
        <v>59</v>
      </c>
      <c r="P26093">
        <v>2013</v>
      </c>
      <c r="Q26093" t="s">
        <v>31975</v>
      </c>
      <c r="R26093" t="s">
        <v>70</v>
      </c>
      <c r="S26093">
        <v>0</v>
      </c>
      <c r="T26093">
        <v>3</v>
      </c>
    </row>
    <row r="26094" spans="1:20" x14ac:dyDescent="0.35">
      <c r="A26094" t="s">
        <v>22653</v>
      </c>
      <c r="B26094" s="2">
        <v>41492</v>
      </c>
      <c r="C26094" s="2">
        <v>41492</v>
      </c>
      <c r="D26094" t="s">
        <v>226</v>
      </c>
      <c r="E26094" t="s">
        <v>8387</v>
      </c>
      <c r="F26094" t="s">
        <v>2596</v>
      </c>
      <c r="G26094" t="s">
        <v>7759</v>
      </c>
      <c r="H26094" t="s">
        <v>7760</v>
      </c>
      <c r="I26094" t="s">
        <v>7761</v>
      </c>
      <c r="J26094" t="s">
        <v>7306</v>
      </c>
      <c r="K26094" t="s">
        <v>36</v>
      </c>
      <c r="L26094" t="s">
        <v>509</v>
      </c>
      <c r="M26094">
        <v>12</v>
      </c>
      <c r="N26094">
        <v>1</v>
      </c>
      <c r="O26094">
        <v>12</v>
      </c>
      <c r="P26094">
        <v>2013</v>
      </c>
      <c r="Q26094" t="s">
        <v>31981</v>
      </c>
      <c r="R26094" t="s">
        <v>53</v>
      </c>
      <c r="S26094">
        <v>0</v>
      </c>
      <c r="T26094">
        <v>3</v>
      </c>
    </row>
    <row r="26095" spans="1:20" x14ac:dyDescent="0.35">
      <c r="A26095" t="s">
        <v>11047</v>
      </c>
      <c r="B26095" s="2">
        <v>41251</v>
      </c>
      <c r="C26095" s="2">
        <v>41251</v>
      </c>
      <c r="D26095" t="s">
        <v>226</v>
      </c>
      <c r="E26095" t="s">
        <v>11048</v>
      </c>
      <c r="F26095" t="s">
        <v>831</v>
      </c>
      <c r="G26095" t="s">
        <v>8126</v>
      </c>
      <c r="H26095" t="s">
        <v>8127</v>
      </c>
      <c r="I26095" t="s">
        <v>7564</v>
      </c>
      <c r="J26095" t="s">
        <v>7400</v>
      </c>
      <c r="K26095" t="s">
        <v>36</v>
      </c>
      <c r="L26095" t="s">
        <v>37</v>
      </c>
      <c r="M26095">
        <v>21</v>
      </c>
      <c r="N26095">
        <v>1</v>
      </c>
      <c r="O26095">
        <v>21</v>
      </c>
      <c r="P26095">
        <v>2012</v>
      </c>
      <c r="Q26095" t="s">
        <v>31980</v>
      </c>
      <c r="R26095" t="s">
        <v>57</v>
      </c>
      <c r="S26095">
        <v>0</v>
      </c>
      <c r="T26095">
        <v>4</v>
      </c>
    </row>
    <row r="26096" spans="1:20" x14ac:dyDescent="0.35">
      <c r="A26096" t="s">
        <v>10947</v>
      </c>
      <c r="B26096" s="2">
        <v>41373</v>
      </c>
      <c r="C26096" s="2">
        <v>41373</v>
      </c>
      <c r="D26096" t="s">
        <v>226</v>
      </c>
      <c r="E26096" t="s">
        <v>9014</v>
      </c>
      <c r="F26096" t="s">
        <v>3936</v>
      </c>
      <c r="G26096" t="s">
        <v>10948</v>
      </c>
      <c r="H26096" t="s">
        <v>10949</v>
      </c>
      <c r="I26096" t="s">
        <v>7547</v>
      </c>
      <c r="J26096" t="s">
        <v>7400</v>
      </c>
      <c r="K26096" t="s">
        <v>36</v>
      </c>
      <c r="L26096" t="s">
        <v>37</v>
      </c>
      <c r="M26096">
        <v>11</v>
      </c>
      <c r="N26096">
        <v>1</v>
      </c>
      <c r="O26096">
        <v>11</v>
      </c>
      <c r="P26096">
        <v>2013</v>
      </c>
      <c r="Q26096" t="s">
        <v>31978</v>
      </c>
      <c r="R26096" t="s">
        <v>53</v>
      </c>
      <c r="S26096">
        <v>0</v>
      </c>
      <c r="T26096">
        <v>2</v>
      </c>
    </row>
    <row r="26097" spans="1:20" x14ac:dyDescent="0.35">
      <c r="A26097" t="s">
        <v>11178</v>
      </c>
      <c r="B26097" s="2">
        <v>41915</v>
      </c>
      <c r="C26097" s="2">
        <v>41915</v>
      </c>
      <c r="D26097" t="s">
        <v>226</v>
      </c>
      <c r="E26097" t="s">
        <v>1045</v>
      </c>
      <c r="F26097" t="s">
        <v>1046</v>
      </c>
      <c r="G26097" t="s">
        <v>8520</v>
      </c>
      <c r="H26097" t="s">
        <v>8521</v>
      </c>
      <c r="I26097" t="s">
        <v>7268</v>
      </c>
      <c r="J26097" t="s">
        <v>7260</v>
      </c>
      <c r="K26097" t="s">
        <v>36</v>
      </c>
      <c r="L26097" t="s">
        <v>629</v>
      </c>
      <c r="M26097">
        <v>31</v>
      </c>
      <c r="N26097">
        <v>1</v>
      </c>
      <c r="O26097">
        <v>31</v>
      </c>
      <c r="P26097">
        <v>2014</v>
      </c>
      <c r="Q26097" t="s">
        <v>31979</v>
      </c>
      <c r="R26097" t="s">
        <v>70</v>
      </c>
      <c r="S26097">
        <v>0</v>
      </c>
      <c r="T26097">
        <v>4</v>
      </c>
    </row>
    <row r="26098" spans="1:20" x14ac:dyDescent="0.35">
      <c r="A26098" t="s">
        <v>22654</v>
      </c>
      <c r="B26098" s="2">
        <v>41639</v>
      </c>
      <c r="C26098" s="2">
        <v>41639</v>
      </c>
      <c r="D26098" t="s">
        <v>226</v>
      </c>
      <c r="E26098" t="s">
        <v>12111</v>
      </c>
      <c r="F26098" t="s">
        <v>3024</v>
      </c>
      <c r="G26098" t="s">
        <v>22655</v>
      </c>
      <c r="H26098" t="s">
        <v>22655</v>
      </c>
      <c r="I26098" t="s">
        <v>7733</v>
      </c>
      <c r="J26098" t="s">
        <v>7400</v>
      </c>
      <c r="K26098" t="s">
        <v>36</v>
      </c>
      <c r="L26098" t="s">
        <v>37</v>
      </c>
      <c r="M26098">
        <v>28</v>
      </c>
      <c r="N26098">
        <v>1</v>
      </c>
      <c r="O26098">
        <v>28</v>
      </c>
      <c r="P26098">
        <v>2013</v>
      </c>
      <c r="Q26098" t="s">
        <v>31980</v>
      </c>
      <c r="R26098" t="s">
        <v>53</v>
      </c>
      <c r="S26098">
        <v>0</v>
      </c>
      <c r="T26098">
        <v>4</v>
      </c>
    </row>
    <row r="26099" spans="1:20" x14ac:dyDescent="0.35">
      <c r="A26099" t="s">
        <v>11007</v>
      </c>
      <c r="B26099" s="2">
        <v>41900</v>
      </c>
      <c r="C26099" s="2">
        <v>41900</v>
      </c>
      <c r="D26099" t="s">
        <v>226</v>
      </c>
      <c r="E26099" t="s">
        <v>6238</v>
      </c>
      <c r="F26099" t="s">
        <v>6239</v>
      </c>
      <c r="G26099" t="s">
        <v>10915</v>
      </c>
      <c r="H26099" t="s">
        <v>7254</v>
      </c>
      <c r="I26099" t="s">
        <v>7255</v>
      </c>
      <c r="J26099" t="s">
        <v>7239</v>
      </c>
      <c r="K26099" t="s">
        <v>36</v>
      </c>
      <c r="L26099" t="s">
        <v>509</v>
      </c>
      <c r="M26099">
        <v>28</v>
      </c>
      <c r="N26099">
        <v>1</v>
      </c>
      <c r="O26099">
        <v>28</v>
      </c>
      <c r="P26099">
        <v>2014</v>
      </c>
      <c r="Q26099" t="s">
        <v>31975</v>
      </c>
      <c r="R26099" t="s">
        <v>38</v>
      </c>
      <c r="S26099">
        <v>0</v>
      </c>
      <c r="T26099">
        <v>3</v>
      </c>
    </row>
    <row r="26100" spans="1:20" x14ac:dyDescent="0.35">
      <c r="A26100" t="s">
        <v>22656</v>
      </c>
      <c r="B26100" s="2">
        <v>40926</v>
      </c>
      <c r="C26100" s="2">
        <v>40926</v>
      </c>
      <c r="D26100" t="s">
        <v>226</v>
      </c>
      <c r="E26100" t="s">
        <v>13003</v>
      </c>
      <c r="F26100" t="s">
        <v>954</v>
      </c>
      <c r="G26100" t="s">
        <v>8103</v>
      </c>
      <c r="H26100" t="s">
        <v>8103</v>
      </c>
      <c r="I26100" t="s">
        <v>8104</v>
      </c>
      <c r="J26100" t="s">
        <v>7306</v>
      </c>
      <c r="K26100" t="s">
        <v>36</v>
      </c>
      <c r="L26100" t="s">
        <v>629</v>
      </c>
      <c r="M26100">
        <v>11</v>
      </c>
      <c r="N26100">
        <v>1</v>
      </c>
      <c r="O26100">
        <v>11</v>
      </c>
      <c r="P26100">
        <v>2012</v>
      </c>
      <c r="Q26100" t="s">
        <v>31977</v>
      </c>
      <c r="R26100" t="s">
        <v>49</v>
      </c>
      <c r="S26100">
        <v>0</v>
      </c>
      <c r="T26100">
        <v>1</v>
      </c>
    </row>
    <row r="26101" spans="1:20" x14ac:dyDescent="0.35">
      <c r="A26101" t="s">
        <v>22657</v>
      </c>
      <c r="B26101" s="2">
        <v>41712</v>
      </c>
      <c r="C26101" s="2">
        <v>41712</v>
      </c>
      <c r="D26101" t="s">
        <v>226</v>
      </c>
      <c r="E26101" t="s">
        <v>17431</v>
      </c>
      <c r="F26101" t="s">
        <v>3687</v>
      </c>
      <c r="G26101" t="s">
        <v>22658</v>
      </c>
      <c r="H26101" t="s">
        <v>8171</v>
      </c>
      <c r="I26101" t="s">
        <v>7547</v>
      </c>
      <c r="J26101" t="s">
        <v>7400</v>
      </c>
      <c r="K26101" t="s">
        <v>36</v>
      </c>
      <c r="L26101" t="s">
        <v>509</v>
      </c>
      <c r="M26101">
        <v>10</v>
      </c>
      <c r="N26101">
        <v>1</v>
      </c>
      <c r="O26101">
        <v>10</v>
      </c>
      <c r="P26101">
        <v>2014</v>
      </c>
      <c r="Q26101" t="s">
        <v>31983</v>
      </c>
      <c r="R26101" t="s">
        <v>70</v>
      </c>
      <c r="S26101">
        <v>0</v>
      </c>
      <c r="T26101">
        <v>1</v>
      </c>
    </row>
    <row r="26102" spans="1:20" x14ac:dyDescent="0.35">
      <c r="A26102" t="s">
        <v>22659</v>
      </c>
      <c r="B26102" s="2">
        <v>41366</v>
      </c>
      <c r="C26102" s="2">
        <v>41366</v>
      </c>
      <c r="D26102" t="s">
        <v>226</v>
      </c>
      <c r="E26102" t="s">
        <v>10024</v>
      </c>
      <c r="F26102" t="s">
        <v>703</v>
      </c>
      <c r="G26102" t="s">
        <v>15281</v>
      </c>
      <c r="H26102" t="s">
        <v>13173</v>
      </c>
      <c r="I26102" t="s">
        <v>7985</v>
      </c>
      <c r="J26102" t="s">
        <v>7306</v>
      </c>
      <c r="K26102" t="s">
        <v>36</v>
      </c>
      <c r="L26102" t="s">
        <v>37</v>
      </c>
      <c r="M26102">
        <v>17</v>
      </c>
      <c r="N26102">
        <v>1</v>
      </c>
      <c r="O26102">
        <v>17</v>
      </c>
      <c r="P26102">
        <v>2013</v>
      </c>
      <c r="Q26102" t="s">
        <v>31978</v>
      </c>
      <c r="R26102" t="s">
        <v>53</v>
      </c>
      <c r="S26102">
        <v>0</v>
      </c>
      <c r="T26102">
        <v>2</v>
      </c>
    </row>
    <row r="26103" spans="1:20" x14ac:dyDescent="0.35">
      <c r="A26103" t="s">
        <v>22660</v>
      </c>
      <c r="B26103" s="2">
        <v>41983</v>
      </c>
      <c r="C26103" s="2">
        <v>41983</v>
      </c>
      <c r="D26103" t="s">
        <v>226</v>
      </c>
      <c r="E26103" t="s">
        <v>9839</v>
      </c>
      <c r="F26103" t="s">
        <v>317</v>
      </c>
      <c r="G26103" t="s">
        <v>7766</v>
      </c>
      <c r="H26103" t="s">
        <v>7766</v>
      </c>
      <c r="I26103" t="s">
        <v>7547</v>
      </c>
      <c r="J26103" t="s">
        <v>7400</v>
      </c>
      <c r="K26103" t="s">
        <v>36</v>
      </c>
      <c r="L26103" t="s">
        <v>509</v>
      </c>
      <c r="M26103">
        <v>12</v>
      </c>
      <c r="N26103">
        <v>1</v>
      </c>
      <c r="O26103">
        <v>12</v>
      </c>
      <c r="P26103">
        <v>2014</v>
      </c>
      <c r="Q26103" t="s">
        <v>31980</v>
      </c>
      <c r="R26103" t="s">
        <v>49</v>
      </c>
      <c r="S26103">
        <v>0</v>
      </c>
      <c r="T26103">
        <v>4</v>
      </c>
    </row>
    <row r="26104" spans="1:20" x14ac:dyDescent="0.35">
      <c r="A26104" t="s">
        <v>11001</v>
      </c>
      <c r="B26104" s="2">
        <v>41239</v>
      </c>
      <c r="C26104" s="2">
        <v>41239</v>
      </c>
      <c r="D26104" t="s">
        <v>226</v>
      </c>
      <c r="E26104" t="s">
        <v>11002</v>
      </c>
      <c r="F26104" t="s">
        <v>1579</v>
      </c>
      <c r="G26104" t="s">
        <v>11003</v>
      </c>
      <c r="H26104" t="s">
        <v>11004</v>
      </c>
      <c r="I26104" t="s">
        <v>7774</v>
      </c>
      <c r="J26104" t="s">
        <v>7400</v>
      </c>
      <c r="K26104" t="s">
        <v>36</v>
      </c>
      <c r="L26104" t="s">
        <v>509</v>
      </c>
      <c r="M26104">
        <v>9</v>
      </c>
      <c r="N26104">
        <v>1</v>
      </c>
      <c r="O26104">
        <v>9</v>
      </c>
      <c r="P26104">
        <v>2012</v>
      </c>
      <c r="Q26104" t="s">
        <v>31973</v>
      </c>
      <c r="R26104" t="s">
        <v>42</v>
      </c>
      <c r="S26104">
        <v>0</v>
      </c>
      <c r="T26104">
        <v>4</v>
      </c>
    </row>
    <row r="26105" spans="1:20" x14ac:dyDescent="0.35">
      <c r="A26105" t="s">
        <v>11028</v>
      </c>
      <c r="B26105" s="2">
        <v>41067</v>
      </c>
      <c r="C26105" s="2">
        <v>41067</v>
      </c>
      <c r="D26105" t="s">
        <v>226</v>
      </c>
      <c r="E26105" t="s">
        <v>11029</v>
      </c>
      <c r="F26105" t="s">
        <v>1675</v>
      </c>
      <c r="G26105" t="s">
        <v>8226</v>
      </c>
      <c r="H26105" t="s">
        <v>8227</v>
      </c>
      <c r="I26105" t="s">
        <v>8228</v>
      </c>
      <c r="J26105" t="s">
        <v>7306</v>
      </c>
      <c r="K26105" t="s">
        <v>36</v>
      </c>
      <c r="L26105" t="s">
        <v>350</v>
      </c>
      <c r="M26105">
        <v>14</v>
      </c>
      <c r="N26105">
        <v>1</v>
      </c>
      <c r="O26105">
        <v>14</v>
      </c>
      <c r="P26105">
        <v>2012</v>
      </c>
      <c r="Q26105" t="s">
        <v>31972</v>
      </c>
      <c r="R26105" t="s">
        <v>38</v>
      </c>
      <c r="S26105">
        <v>0</v>
      </c>
      <c r="T26105">
        <v>2</v>
      </c>
    </row>
    <row r="26106" spans="1:20" x14ac:dyDescent="0.35">
      <c r="A26106" t="s">
        <v>10764</v>
      </c>
      <c r="B26106" s="2">
        <v>41964</v>
      </c>
      <c r="C26106" s="2">
        <v>41964</v>
      </c>
      <c r="D26106" t="s">
        <v>226</v>
      </c>
      <c r="E26106" t="s">
        <v>1130</v>
      </c>
      <c r="F26106" t="s">
        <v>1131</v>
      </c>
      <c r="G26106" t="s">
        <v>8585</v>
      </c>
      <c r="H26106" t="s">
        <v>8585</v>
      </c>
      <c r="I26106" t="s">
        <v>7317</v>
      </c>
      <c r="J26106" t="s">
        <v>7260</v>
      </c>
      <c r="K26106" t="s">
        <v>36</v>
      </c>
      <c r="L26106" t="s">
        <v>37</v>
      </c>
      <c r="M26106">
        <v>12</v>
      </c>
      <c r="N26106">
        <v>1</v>
      </c>
      <c r="O26106">
        <v>12</v>
      </c>
      <c r="P26106">
        <v>2014</v>
      </c>
      <c r="Q26106" t="s">
        <v>31973</v>
      </c>
      <c r="R26106" t="s">
        <v>70</v>
      </c>
      <c r="S26106">
        <v>0</v>
      </c>
      <c r="T26106">
        <v>4</v>
      </c>
    </row>
    <row r="26107" spans="1:20" x14ac:dyDescent="0.35">
      <c r="A26107" t="s">
        <v>11008</v>
      </c>
      <c r="B26107" s="2">
        <v>40785</v>
      </c>
      <c r="C26107" s="2">
        <v>40785</v>
      </c>
      <c r="D26107" t="s">
        <v>226</v>
      </c>
      <c r="E26107" t="s">
        <v>11009</v>
      </c>
      <c r="F26107" t="s">
        <v>2005</v>
      </c>
      <c r="G26107" t="s">
        <v>11010</v>
      </c>
      <c r="H26107" t="s">
        <v>11010</v>
      </c>
      <c r="I26107" t="s">
        <v>7473</v>
      </c>
      <c r="J26107" t="s">
        <v>7400</v>
      </c>
      <c r="K26107" t="s">
        <v>36</v>
      </c>
      <c r="L26107" t="s">
        <v>732</v>
      </c>
      <c r="M26107">
        <v>12</v>
      </c>
      <c r="N26107">
        <v>1</v>
      </c>
      <c r="O26107">
        <v>12</v>
      </c>
      <c r="P26107">
        <v>2011</v>
      </c>
      <c r="Q26107" t="s">
        <v>31981</v>
      </c>
      <c r="R26107" t="s">
        <v>53</v>
      </c>
      <c r="S26107">
        <v>0</v>
      </c>
      <c r="T26107">
        <v>3</v>
      </c>
    </row>
    <row r="26108" spans="1:20" x14ac:dyDescent="0.35">
      <c r="A26108" t="s">
        <v>10941</v>
      </c>
      <c r="B26108" s="2">
        <v>41543</v>
      </c>
      <c r="C26108" s="2">
        <v>41543</v>
      </c>
      <c r="D26108" t="s">
        <v>226</v>
      </c>
      <c r="E26108" t="s">
        <v>8537</v>
      </c>
      <c r="F26108" t="s">
        <v>2454</v>
      </c>
      <c r="G26108" t="s">
        <v>8123</v>
      </c>
      <c r="H26108" t="s">
        <v>8123</v>
      </c>
      <c r="I26108" t="s">
        <v>8124</v>
      </c>
      <c r="J26108" t="s">
        <v>7400</v>
      </c>
      <c r="K26108" t="s">
        <v>36</v>
      </c>
      <c r="L26108" t="s">
        <v>685</v>
      </c>
      <c r="M26108">
        <v>14</v>
      </c>
      <c r="N26108">
        <v>1</v>
      </c>
      <c r="O26108">
        <v>14</v>
      </c>
      <c r="P26108">
        <v>2013</v>
      </c>
      <c r="Q26108" t="s">
        <v>31975</v>
      </c>
      <c r="R26108" t="s">
        <v>38</v>
      </c>
      <c r="S26108">
        <v>0</v>
      </c>
      <c r="T26108">
        <v>3</v>
      </c>
    </row>
    <row r="26109" spans="1:20" x14ac:dyDescent="0.35">
      <c r="A26109" t="s">
        <v>22661</v>
      </c>
      <c r="B26109" s="2">
        <v>41956</v>
      </c>
      <c r="C26109" s="2">
        <v>41956</v>
      </c>
      <c r="D26109" t="s">
        <v>226</v>
      </c>
      <c r="E26109" t="s">
        <v>17074</v>
      </c>
      <c r="F26109" t="s">
        <v>496</v>
      </c>
      <c r="G26109" t="s">
        <v>18237</v>
      </c>
      <c r="H26109" t="s">
        <v>1904</v>
      </c>
      <c r="I26109" t="s">
        <v>8792</v>
      </c>
      <c r="J26109" t="s">
        <v>8792</v>
      </c>
      <c r="K26109" t="s">
        <v>36</v>
      </c>
      <c r="L26109" t="s">
        <v>350</v>
      </c>
      <c r="M26109">
        <v>10</v>
      </c>
      <c r="N26109">
        <v>1</v>
      </c>
      <c r="O26109">
        <v>10</v>
      </c>
      <c r="P26109">
        <v>2014</v>
      </c>
      <c r="Q26109" t="s">
        <v>31973</v>
      </c>
      <c r="R26109" t="s">
        <v>38</v>
      </c>
      <c r="S26109">
        <v>0</v>
      </c>
      <c r="T26109">
        <v>4</v>
      </c>
    </row>
    <row r="26110" spans="1:20" x14ac:dyDescent="0.35">
      <c r="A26110" t="s">
        <v>22630</v>
      </c>
      <c r="B26110" s="2">
        <v>40944</v>
      </c>
      <c r="C26110" s="2">
        <v>40944</v>
      </c>
      <c r="D26110" t="s">
        <v>226</v>
      </c>
      <c r="E26110" t="s">
        <v>11704</v>
      </c>
      <c r="F26110" t="s">
        <v>2925</v>
      </c>
      <c r="G26110" t="s">
        <v>9961</v>
      </c>
      <c r="H26110" t="s">
        <v>8791</v>
      </c>
      <c r="I26110" t="s">
        <v>8792</v>
      </c>
      <c r="J26110" t="s">
        <v>8792</v>
      </c>
      <c r="K26110" t="s">
        <v>36</v>
      </c>
      <c r="L26110" t="s">
        <v>350</v>
      </c>
      <c r="M26110">
        <v>14</v>
      </c>
      <c r="N26110">
        <v>1</v>
      </c>
      <c r="O26110">
        <v>14</v>
      </c>
      <c r="P26110">
        <v>2012</v>
      </c>
      <c r="Q26110" t="s">
        <v>31974</v>
      </c>
      <c r="R26110" t="s">
        <v>81</v>
      </c>
      <c r="S26110">
        <v>0</v>
      </c>
      <c r="T26110">
        <v>1</v>
      </c>
    </row>
    <row r="26111" spans="1:20" x14ac:dyDescent="0.35">
      <c r="A26111" t="s">
        <v>22646</v>
      </c>
      <c r="B26111" s="2">
        <v>41472</v>
      </c>
      <c r="C26111" s="2">
        <v>41472</v>
      </c>
      <c r="D26111" t="s">
        <v>226</v>
      </c>
      <c r="E26111" t="s">
        <v>10755</v>
      </c>
      <c r="F26111" t="s">
        <v>240</v>
      </c>
      <c r="G26111" t="s">
        <v>7854</v>
      </c>
      <c r="H26111" t="s">
        <v>7855</v>
      </c>
      <c r="I26111" t="s">
        <v>7856</v>
      </c>
      <c r="J26111" t="s">
        <v>7400</v>
      </c>
      <c r="K26111" t="s">
        <v>36</v>
      </c>
      <c r="L26111" t="s">
        <v>350</v>
      </c>
      <c r="M26111">
        <v>14</v>
      </c>
      <c r="N26111">
        <v>1</v>
      </c>
      <c r="O26111">
        <v>14</v>
      </c>
      <c r="P26111">
        <v>2013</v>
      </c>
      <c r="Q26111" t="s">
        <v>31976</v>
      </c>
      <c r="R26111" t="s">
        <v>49</v>
      </c>
      <c r="S26111">
        <v>0</v>
      </c>
      <c r="T26111">
        <v>3</v>
      </c>
    </row>
    <row r="26112" spans="1:20" x14ac:dyDescent="0.35">
      <c r="A26112" t="s">
        <v>10976</v>
      </c>
      <c r="B26112" s="2">
        <v>40834</v>
      </c>
      <c r="C26112" s="2">
        <v>40834</v>
      </c>
      <c r="D26112" t="s">
        <v>226</v>
      </c>
      <c r="E26112" t="s">
        <v>1825</v>
      </c>
      <c r="F26112" t="s">
        <v>1826</v>
      </c>
      <c r="G26112" t="s">
        <v>7710</v>
      </c>
      <c r="H26112" t="s">
        <v>7611</v>
      </c>
      <c r="I26112" t="s">
        <v>7268</v>
      </c>
      <c r="J26112" t="s">
        <v>7260</v>
      </c>
      <c r="K26112" t="s">
        <v>36</v>
      </c>
      <c r="L26112" t="s">
        <v>629</v>
      </c>
      <c r="M26112">
        <v>24</v>
      </c>
      <c r="N26112">
        <v>1</v>
      </c>
      <c r="O26112">
        <v>24</v>
      </c>
      <c r="P26112">
        <v>2011</v>
      </c>
      <c r="Q26112" t="s">
        <v>31979</v>
      </c>
      <c r="R26112" t="s">
        <v>53</v>
      </c>
      <c r="S26112">
        <v>0</v>
      </c>
      <c r="T26112">
        <v>4</v>
      </c>
    </row>
    <row r="26113" spans="1:20" x14ac:dyDescent="0.35">
      <c r="A26113" t="s">
        <v>10985</v>
      </c>
      <c r="B26113" s="2">
        <v>40680</v>
      </c>
      <c r="C26113" s="2">
        <v>40680</v>
      </c>
      <c r="D26113" t="s">
        <v>226</v>
      </c>
      <c r="E26113" t="s">
        <v>8459</v>
      </c>
      <c r="F26113" t="s">
        <v>3157</v>
      </c>
      <c r="G26113" t="s">
        <v>10986</v>
      </c>
      <c r="H26113" t="s">
        <v>10987</v>
      </c>
      <c r="I26113" t="s">
        <v>7557</v>
      </c>
      <c r="J26113" t="s">
        <v>7306</v>
      </c>
      <c r="K26113" t="s">
        <v>36</v>
      </c>
      <c r="L26113" t="s">
        <v>509</v>
      </c>
      <c r="M26113">
        <v>8</v>
      </c>
      <c r="N26113">
        <v>1</v>
      </c>
      <c r="O26113">
        <v>8</v>
      </c>
      <c r="P26113">
        <v>2011</v>
      </c>
      <c r="Q26113" t="s">
        <v>31982</v>
      </c>
      <c r="R26113" t="s">
        <v>53</v>
      </c>
      <c r="S26113">
        <v>0</v>
      </c>
      <c r="T26113">
        <v>2</v>
      </c>
    </row>
    <row r="26114" spans="1:20" x14ac:dyDescent="0.35">
      <c r="A26114" t="s">
        <v>10903</v>
      </c>
      <c r="B26114" s="2">
        <v>41668</v>
      </c>
      <c r="C26114" s="2">
        <v>41668</v>
      </c>
      <c r="D26114" t="s">
        <v>226</v>
      </c>
      <c r="E26114" t="s">
        <v>9074</v>
      </c>
      <c r="F26114" t="s">
        <v>2467</v>
      </c>
      <c r="G26114" t="s">
        <v>10904</v>
      </c>
      <c r="H26114" t="s">
        <v>10905</v>
      </c>
      <c r="I26114" t="s">
        <v>7557</v>
      </c>
      <c r="J26114" t="s">
        <v>7306</v>
      </c>
      <c r="K26114" t="s">
        <v>36</v>
      </c>
      <c r="L26114" t="s">
        <v>509</v>
      </c>
      <c r="M26114">
        <v>15</v>
      </c>
      <c r="N26114">
        <v>1</v>
      </c>
      <c r="O26114">
        <v>15</v>
      </c>
      <c r="P26114">
        <v>2014</v>
      </c>
      <c r="Q26114" t="s">
        <v>31977</v>
      </c>
      <c r="R26114" t="s">
        <v>49</v>
      </c>
      <c r="S26114">
        <v>0</v>
      </c>
      <c r="T26114">
        <v>1</v>
      </c>
    </row>
    <row r="26115" spans="1:20" x14ac:dyDescent="0.35">
      <c r="A26115" t="s">
        <v>11001</v>
      </c>
      <c r="B26115" s="2">
        <v>41239</v>
      </c>
      <c r="C26115" s="2">
        <v>41239</v>
      </c>
      <c r="D26115" t="s">
        <v>226</v>
      </c>
      <c r="E26115" t="s">
        <v>11002</v>
      </c>
      <c r="F26115" t="s">
        <v>1579</v>
      </c>
      <c r="G26115" t="s">
        <v>11003</v>
      </c>
      <c r="H26115" t="s">
        <v>11004</v>
      </c>
      <c r="I26115" t="s">
        <v>7774</v>
      </c>
      <c r="J26115" t="s">
        <v>7400</v>
      </c>
      <c r="K26115" t="s">
        <v>36</v>
      </c>
      <c r="L26115" t="s">
        <v>652</v>
      </c>
      <c r="M26115">
        <v>14</v>
      </c>
      <c r="N26115">
        <v>1</v>
      </c>
      <c r="O26115">
        <v>14</v>
      </c>
      <c r="P26115">
        <v>2012</v>
      </c>
      <c r="Q26115" t="s">
        <v>31973</v>
      </c>
      <c r="R26115" t="s">
        <v>42</v>
      </c>
      <c r="S26115">
        <v>0</v>
      </c>
      <c r="T26115">
        <v>4</v>
      </c>
    </row>
    <row r="26116" spans="1:20" x14ac:dyDescent="0.35">
      <c r="A26116" t="s">
        <v>22662</v>
      </c>
      <c r="B26116" s="2">
        <v>41783</v>
      </c>
      <c r="C26116" s="2">
        <v>41783</v>
      </c>
      <c r="D26116" t="s">
        <v>226</v>
      </c>
      <c r="E26116" t="s">
        <v>1581</v>
      </c>
      <c r="F26116" t="s">
        <v>1582</v>
      </c>
      <c r="G26116" t="s">
        <v>8853</v>
      </c>
      <c r="H26116" t="s">
        <v>8853</v>
      </c>
      <c r="I26116" t="s">
        <v>7248</v>
      </c>
      <c r="J26116" t="s">
        <v>7244</v>
      </c>
      <c r="K26116" t="s">
        <v>36</v>
      </c>
      <c r="L26116" t="s">
        <v>732</v>
      </c>
      <c r="M26116">
        <v>15</v>
      </c>
      <c r="N26116">
        <v>1</v>
      </c>
      <c r="O26116">
        <v>15</v>
      </c>
      <c r="P26116">
        <v>2014</v>
      </c>
      <c r="Q26116" t="s">
        <v>31982</v>
      </c>
      <c r="R26116" t="s">
        <v>57</v>
      </c>
      <c r="S26116">
        <v>0</v>
      </c>
      <c r="T26116">
        <v>2</v>
      </c>
    </row>
    <row r="26117" spans="1:20" x14ac:dyDescent="0.35">
      <c r="A26117" t="s">
        <v>11173</v>
      </c>
      <c r="B26117" s="2">
        <v>41971</v>
      </c>
      <c r="C26117" s="2">
        <v>41971</v>
      </c>
      <c r="D26117" t="s">
        <v>226</v>
      </c>
      <c r="E26117" t="s">
        <v>568</v>
      </c>
      <c r="F26117" t="s">
        <v>569</v>
      </c>
      <c r="G26117" t="s">
        <v>7330</v>
      </c>
      <c r="H26117" t="s">
        <v>7331</v>
      </c>
      <c r="I26117" t="s">
        <v>7243</v>
      </c>
      <c r="J26117" t="s">
        <v>7244</v>
      </c>
      <c r="K26117" t="s">
        <v>36</v>
      </c>
      <c r="L26117" t="s">
        <v>350</v>
      </c>
      <c r="M26117">
        <v>11</v>
      </c>
      <c r="N26117">
        <v>1</v>
      </c>
      <c r="O26117">
        <v>11</v>
      </c>
      <c r="P26117">
        <v>2014</v>
      </c>
      <c r="Q26117" t="s">
        <v>31973</v>
      </c>
      <c r="R26117" t="s">
        <v>70</v>
      </c>
      <c r="S26117">
        <v>0</v>
      </c>
      <c r="T26117">
        <v>4</v>
      </c>
    </row>
    <row r="26118" spans="1:20" x14ac:dyDescent="0.35">
      <c r="A26118" t="s">
        <v>22663</v>
      </c>
      <c r="B26118" s="2">
        <v>41949</v>
      </c>
      <c r="C26118" s="2">
        <v>41949</v>
      </c>
      <c r="D26118" t="s">
        <v>226</v>
      </c>
      <c r="E26118" t="s">
        <v>7470</v>
      </c>
      <c r="F26118" t="s">
        <v>1547</v>
      </c>
      <c r="G26118" t="s">
        <v>10713</v>
      </c>
      <c r="H26118" t="s">
        <v>10713</v>
      </c>
      <c r="I26118" t="s">
        <v>10396</v>
      </c>
      <c r="J26118" t="s">
        <v>7306</v>
      </c>
      <c r="K26118" t="s">
        <v>36</v>
      </c>
      <c r="L26118" t="s">
        <v>509</v>
      </c>
      <c r="M26118">
        <v>17</v>
      </c>
      <c r="N26118">
        <v>1</v>
      </c>
      <c r="O26118">
        <v>17</v>
      </c>
      <c r="P26118">
        <v>2014</v>
      </c>
      <c r="Q26118" t="s">
        <v>31973</v>
      </c>
      <c r="R26118" t="s">
        <v>38</v>
      </c>
      <c r="S26118">
        <v>0</v>
      </c>
      <c r="T26118">
        <v>4</v>
      </c>
    </row>
    <row r="26119" spans="1:20" x14ac:dyDescent="0.35">
      <c r="A26119" t="s">
        <v>22643</v>
      </c>
      <c r="B26119" s="2">
        <v>41855</v>
      </c>
      <c r="C26119" s="2">
        <v>41855</v>
      </c>
      <c r="D26119" t="s">
        <v>226</v>
      </c>
      <c r="E26119" t="s">
        <v>14601</v>
      </c>
      <c r="F26119" t="s">
        <v>1644</v>
      </c>
      <c r="G26119" t="s">
        <v>9441</v>
      </c>
      <c r="H26119" t="s">
        <v>9441</v>
      </c>
      <c r="I26119" t="s">
        <v>9442</v>
      </c>
      <c r="J26119" t="s">
        <v>7400</v>
      </c>
      <c r="K26119" t="s">
        <v>36</v>
      </c>
      <c r="L26119" t="s">
        <v>350</v>
      </c>
      <c r="M26119">
        <v>13</v>
      </c>
      <c r="N26119">
        <v>1</v>
      </c>
      <c r="O26119">
        <v>13</v>
      </c>
      <c r="P26119">
        <v>2014</v>
      </c>
      <c r="Q26119" t="s">
        <v>31981</v>
      </c>
      <c r="R26119" t="s">
        <v>42</v>
      </c>
      <c r="S26119">
        <v>0</v>
      </c>
      <c r="T26119">
        <v>3</v>
      </c>
    </row>
    <row r="26120" spans="1:20" x14ac:dyDescent="0.35">
      <c r="A26120" t="s">
        <v>11110</v>
      </c>
      <c r="B26120" s="2">
        <v>41036</v>
      </c>
      <c r="C26120" s="2">
        <v>41036</v>
      </c>
      <c r="D26120" t="s">
        <v>226</v>
      </c>
      <c r="E26120" t="s">
        <v>11111</v>
      </c>
      <c r="F26120" t="s">
        <v>418</v>
      </c>
      <c r="G26120" t="s">
        <v>11112</v>
      </c>
      <c r="H26120" t="s">
        <v>7563</v>
      </c>
      <c r="I26120" t="s">
        <v>7564</v>
      </c>
      <c r="J26120" t="s">
        <v>7400</v>
      </c>
      <c r="K26120" t="s">
        <v>36</v>
      </c>
      <c r="L26120" t="s">
        <v>350</v>
      </c>
      <c r="M26120">
        <v>12</v>
      </c>
      <c r="N26120">
        <v>1</v>
      </c>
      <c r="O26120">
        <v>12</v>
      </c>
      <c r="P26120">
        <v>2012</v>
      </c>
      <c r="Q26120" t="s">
        <v>31982</v>
      </c>
      <c r="R26120" t="s">
        <v>42</v>
      </c>
      <c r="S26120">
        <v>0</v>
      </c>
      <c r="T26120">
        <v>2</v>
      </c>
    </row>
    <row r="26121" spans="1:20" x14ac:dyDescent="0.35">
      <c r="A26121" t="s">
        <v>10759</v>
      </c>
      <c r="B26121" s="2">
        <v>41079</v>
      </c>
      <c r="C26121" s="2">
        <v>41079</v>
      </c>
      <c r="D26121" t="s">
        <v>226</v>
      </c>
      <c r="E26121" t="s">
        <v>207</v>
      </c>
      <c r="F26121" t="s">
        <v>208</v>
      </c>
      <c r="G26121" t="s">
        <v>10760</v>
      </c>
      <c r="H26121" t="s">
        <v>8565</v>
      </c>
      <c r="I26121" t="s">
        <v>7255</v>
      </c>
      <c r="J26121" t="s">
        <v>7239</v>
      </c>
      <c r="K26121" t="s">
        <v>36</v>
      </c>
      <c r="L26121" t="s">
        <v>509</v>
      </c>
      <c r="M26121">
        <v>13</v>
      </c>
      <c r="N26121">
        <v>1</v>
      </c>
      <c r="O26121">
        <v>13</v>
      </c>
      <c r="P26121">
        <v>2012</v>
      </c>
      <c r="Q26121" t="s">
        <v>31972</v>
      </c>
      <c r="R26121" t="s">
        <v>53</v>
      </c>
      <c r="S26121">
        <v>0</v>
      </c>
      <c r="T26121">
        <v>2</v>
      </c>
    </row>
    <row r="26122" spans="1:20" x14ac:dyDescent="0.35">
      <c r="A26122" t="s">
        <v>22664</v>
      </c>
      <c r="B26122" s="2">
        <v>41785</v>
      </c>
      <c r="C26122" s="2">
        <v>41785</v>
      </c>
      <c r="D26122" t="s">
        <v>226</v>
      </c>
      <c r="E26122" t="s">
        <v>13279</v>
      </c>
      <c r="F26122" t="s">
        <v>7189</v>
      </c>
      <c r="G26122" t="s">
        <v>10810</v>
      </c>
      <c r="H26122" t="s">
        <v>10811</v>
      </c>
      <c r="I26122" t="s">
        <v>7985</v>
      </c>
      <c r="J26122" t="s">
        <v>7306</v>
      </c>
      <c r="K26122" t="s">
        <v>36</v>
      </c>
      <c r="L26122" t="s">
        <v>350</v>
      </c>
      <c r="M26122">
        <v>13</v>
      </c>
      <c r="N26122">
        <v>1</v>
      </c>
      <c r="O26122">
        <v>13</v>
      </c>
      <c r="P26122">
        <v>2014</v>
      </c>
      <c r="Q26122" t="s">
        <v>31982</v>
      </c>
      <c r="R26122" t="s">
        <v>42</v>
      </c>
      <c r="S26122">
        <v>0</v>
      </c>
      <c r="T26122">
        <v>2</v>
      </c>
    </row>
    <row r="26123" spans="1:20" x14ac:dyDescent="0.35">
      <c r="A26123" t="s">
        <v>11036</v>
      </c>
      <c r="B26123" s="2">
        <v>41542</v>
      </c>
      <c r="C26123" s="2">
        <v>41542</v>
      </c>
      <c r="D26123" t="s">
        <v>226</v>
      </c>
      <c r="E26123" t="s">
        <v>11037</v>
      </c>
      <c r="F26123" t="s">
        <v>856</v>
      </c>
      <c r="G26123" t="s">
        <v>11038</v>
      </c>
      <c r="H26123" t="s">
        <v>11039</v>
      </c>
      <c r="I26123" t="s">
        <v>7465</v>
      </c>
      <c r="J26123" t="s">
        <v>7400</v>
      </c>
      <c r="K26123" t="s">
        <v>36</v>
      </c>
      <c r="L26123" t="s">
        <v>350</v>
      </c>
      <c r="M26123">
        <v>8</v>
      </c>
      <c r="N26123">
        <v>1</v>
      </c>
      <c r="O26123">
        <v>8</v>
      </c>
      <c r="P26123">
        <v>2013</v>
      </c>
      <c r="Q26123" t="s">
        <v>31975</v>
      </c>
      <c r="R26123" t="s">
        <v>49</v>
      </c>
      <c r="S26123">
        <v>0</v>
      </c>
      <c r="T26123">
        <v>3</v>
      </c>
    </row>
    <row r="26124" spans="1:20" x14ac:dyDescent="0.35">
      <c r="A26124" t="s">
        <v>10978</v>
      </c>
      <c r="B26124" s="2">
        <v>41752</v>
      </c>
      <c r="C26124" s="2">
        <v>41752</v>
      </c>
      <c r="D26124" t="s">
        <v>226</v>
      </c>
      <c r="E26124" t="s">
        <v>10979</v>
      </c>
      <c r="F26124" t="s">
        <v>2648</v>
      </c>
      <c r="G26124" t="s">
        <v>8740</v>
      </c>
      <c r="H26124" t="s">
        <v>7807</v>
      </c>
      <c r="I26124" t="s">
        <v>7808</v>
      </c>
      <c r="J26124" t="s">
        <v>7306</v>
      </c>
      <c r="K26124" t="s">
        <v>36</v>
      </c>
      <c r="L26124" t="s">
        <v>37</v>
      </c>
      <c r="M26124">
        <v>23</v>
      </c>
      <c r="N26124">
        <v>1</v>
      </c>
      <c r="O26124">
        <v>23</v>
      </c>
      <c r="P26124">
        <v>2014</v>
      </c>
      <c r="Q26124" t="s">
        <v>31978</v>
      </c>
      <c r="R26124" t="s">
        <v>49</v>
      </c>
      <c r="S26124">
        <v>0</v>
      </c>
      <c r="T26124">
        <v>2</v>
      </c>
    </row>
    <row r="26125" spans="1:20" x14ac:dyDescent="0.35">
      <c r="A26125" t="s">
        <v>11015</v>
      </c>
      <c r="B26125" s="2">
        <v>41207</v>
      </c>
      <c r="C26125" s="2">
        <v>41207</v>
      </c>
      <c r="D26125" t="s">
        <v>226</v>
      </c>
      <c r="E26125" t="s">
        <v>324</v>
      </c>
      <c r="F26125" t="s">
        <v>325</v>
      </c>
      <c r="G26125" t="s">
        <v>11016</v>
      </c>
      <c r="H26125" t="s">
        <v>8254</v>
      </c>
      <c r="I26125" t="s">
        <v>7320</v>
      </c>
      <c r="J26125" t="s">
        <v>7244</v>
      </c>
      <c r="K26125" t="s">
        <v>36</v>
      </c>
      <c r="L26125" t="s">
        <v>685</v>
      </c>
      <c r="M26125">
        <v>11</v>
      </c>
      <c r="N26125">
        <v>1</v>
      </c>
      <c r="O26125">
        <v>11</v>
      </c>
      <c r="P26125">
        <v>2012</v>
      </c>
      <c r="Q26125" t="s">
        <v>31979</v>
      </c>
      <c r="R26125" t="s">
        <v>38</v>
      </c>
      <c r="S26125">
        <v>0</v>
      </c>
      <c r="T26125">
        <v>4</v>
      </c>
    </row>
    <row r="26126" spans="1:20" x14ac:dyDescent="0.35">
      <c r="A26126" t="s">
        <v>22665</v>
      </c>
      <c r="B26126" s="2">
        <v>41895</v>
      </c>
      <c r="C26126" s="2">
        <v>41895</v>
      </c>
      <c r="D26126" t="s">
        <v>226</v>
      </c>
      <c r="E26126" t="s">
        <v>21811</v>
      </c>
      <c r="F26126" t="s">
        <v>867</v>
      </c>
      <c r="G26126" t="s">
        <v>10927</v>
      </c>
      <c r="H26126" t="s">
        <v>10927</v>
      </c>
      <c r="I26126" t="s">
        <v>10396</v>
      </c>
      <c r="J26126" t="s">
        <v>7306</v>
      </c>
      <c r="K26126" t="s">
        <v>36</v>
      </c>
      <c r="L26126" t="s">
        <v>685</v>
      </c>
      <c r="M26126">
        <v>9</v>
      </c>
      <c r="N26126">
        <v>1</v>
      </c>
      <c r="O26126">
        <v>9</v>
      </c>
      <c r="P26126">
        <v>2014</v>
      </c>
      <c r="Q26126" t="s">
        <v>31975</v>
      </c>
      <c r="R26126" t="s">
        <v>57</v>
      </c>
      <c r="S26126">
        <v>0</v>
      </c>
      <c r="T26126">
        <v>3</v>
      </c>
    </row>
    <row r="26127" spans="1:20" x14ac:dyDescent="0.35">
      <c r="A26127" t="s">
        <v>22666</v>
      </c>
      <c r="B26127" s="2">
        <v>40815</v>
      </c>
      <c r="C26127" s="2">
        <v>40815</v>
      </c>
      <c r="D26127" t="s">
        <v>226</v>
      </c>
      <c r="E26127" t="s">
        <v>18313</v>
      </c>
      <c r="F26127" t="s">
        <v>313</v>
      </c>
      <c r="G26127" t="s">
        <v>10164</v>
      </c>
      <c r="H26127" t="s">
        <v>10165</v>
      </c>
      <c r="I26127" t="s">
        <v>10166</v>
      </c>
      <c r="J26127" t="s">
        <v>7306</v>
      </c>
      <c r="K26127" t="s">
        <v>36</v>
      </c>
      <c r="L26127" t="s">
        <v>37</v>
      </c>
      <c r="M26127">
        <v>17</v>
      </c>
      <c r="N26127">
        <v>1</v>
      </c>
      <c r="O26127">
        <v>17</v>
      </c>
      <c r="P26127">
        <v>2011</v>
      </c>
      <c r="Q26127" t="s">
        <v>31975</v>
      </c>
      <c r="R26127" t="s">
        <v>38</v>
      </c>
      <c r="S26127">
        <v>0</v>
      </c>
      <c r="T26127">
        <v>3</v>
      </c>
    </row>
    <row r="26128" spans="1:20" x14ac:dyDescent="0.35">
      <c r="A26128" t="s">
        <v>22667</v>
      </c>
      <c r="B26128" s="2">
        <v>41370</v>
      </c>
      <c r="C26128" s="2">
        <v>41370</v>
      </c>
      <c r="D26128" t="s">
        <v>226</v>
      </c>
      <c r="E26128" t="s">
        <v>7542</v>
      </c>
      <c r="F26128" t="s">
        <v>4181</v>
      </c>
      <c r="G26128" t="s">
        <v>9827</v>
      </c>
      <c r="H26128" t="s">
        <v>9827</v>
      </c>
      <c r="I26128" t="s">
        <v>7733</v>
      </c>
      <c r="J26128" t="s">
        <v>7400</v>
      </c>
      <c r="K26128" t="s">
        <v>36</v>
      </c>
      <c r="L26128" t="s">
        <v>350</v>
      </c>
      <c r="M26128">
        <v>15</v>
      </c>
      <c r="N26128">
        <v>1</v>
      </c>
      <c r="O26128">
        <v>15</v>
      </c>
      <c r="P26128">
        <v>2013</v>
      </c>
      <c r="Q26128" t="s">
        <v>31978</v>
      </c>
      <c r="R26128" t="s">
        <v>57</v>
      </c>
      <c r="S26128">
        <v>0</v>
      </c>
      <c r="T26128">
        <v>2</v>
      </c>
    </row>
    <row r="26129" spans="1:20" x14ac:dyDescent="0.35">
      <c r="A26129" t="s">
        <v>11008</v>
      </c>
      <c r="B26129" s="2">
        <v>40785</v>
      </c>
      <c r="C26129" s="2">
        <v>40785</v>
      </c>
      <c r="D26129" t="s">
        <v>226</v>
      </c>
      <c r="E26129" t="s">
        <v>11009</v>
      </c>
      <c r="F26129" t="s">
        <v>2005</v>
      </c>
      <c r="G26129" t="s">
        <v>11010</v>
      </c>
      <c r="H26129" t="s">
        <v>11010</v>
      </c>
      <c r="I26129" t="s">
        <v>7473</v>
      </c>
      <c r="J26129" t="s">
        <v>7400</v>
      </c>
      <c r="K26129" t="s">
        <v>36</v>
      </c>
      <c r="L26129" t="s">
        <v>652</v>
      </c>
      <c r="M26129">
        <v>9</v>
      </c>
      <c r="N26129">
        <v>1</v>
      </c>
      <c r="O26129">
        <v>9</v>
      </c>
      <c r="P26129">
        <v>2011</v>
      </c>
      <c r="Q26129" t="s">
        <v>31981</v>
      </c>
      <c r="R26129" t="s">
        <v>53</v>
      </c>
      <c r="S26129">
        <v>0</v>
      </c>
      <c r="T26129">
        <v>3</v>
      </c>
    </row>
    <row r="26130" spans="1:20" x14ac:dyDescent="0.35">
      <c r="A26130" t="s">
        <v>10864</v>
      </c>
      <c r="B26130" s="2">
        <v>41957</v>
      </c>
      <c r="C26130" s="2">
        <v>41957</v>
      </c>
      <c r="D26130" t="s">
        <v>226</v>
      </c>
      <c r="E26130" t="s">
        <v>863</v>
      </c>
      <c r="F26130" t="s">
        <v>864</v>
      </c>
      <c r="G26130" t="s">
        <v>10865</v>
      </c>
      <c r="H26130" t="s">
        <v>8484</v>
      </c>
      <c r="I26130" t="s">
        <v>7268</v>
      </c>
      <c r="J26130" t="s">
        <v>7260</v>
      </c>
      <c r="K26130" t="s">
        <v>36</v>
      </c>
      <c r="L26130" t="s">
        <v>732</v>
      </c>
      <c r="M26130">
        <v>12</v>
      </c>
      <c r="N26130">
        <v>1</v>
      </c>
      <c r="O26130">
        <v>12</v>
      </c>
      <c r="P26130">
        <v>2014</v>
      </c>
      <c r="Q26130" t="s">
        <v>31973</v>
      </c>
      <c r="R26130" t="s">
        <v>70</v>
      </c>
      <c r="S26130">
        <v>0</v>
      </c>
      <c r="T26130">
        <v>4</v>
      </c>
    </row>
    <row r="26131" spans="1:20" x14ac:dyDescent="0.35">
      <c r="A26131" t="s">
        <v>22668</v>
      </c>
      <c r="B26131" s="2">
        <v>40981</v>
      </c>
      <c r="C26131" s="2">
        <v>40981</v>
      </c>
      <c r="D26131" t="s">
        <v>226</v>
      </c>
      <c r="E26131" t="s">
        <v>12199</v>
      </c>
      <c r="F26131" t="s">
        <v>3534</v>
      </c>
      <c r="G26131" t="s">
        <v>8535</v>
      </c>
      <c r="H26131" t="s">
        <v>8535</v>
      </c>
      <c r="I26131" t="s">
        <v>8118</v>
      </c>
      <c r="J26131" t="s">
        <v>7400</v>
      </c>
      <c r="K26131" t="s">
        <v>36</v>
      </c>
      <c r="L26131" t="s">
        <v>652</v>
      </c>
      <c r="M26131">
        <v>11</v>
      </c>
      <c r="N26131">
        <v>1</v>
      </c>
      <c r="O26131">
        <v>11</v>
      </c>
      <c r="P26131">
        <v>2012</v>
      </c>
      <c r="Q26131" t="s">
        <v>31983</v>
      </c>
      <c r="R26131" t="s">
        <v>53</v>
      </c>
      <c r="S26131">
        <v>0</v>
      </c>
      <c r="T26131">
        <v>1</v>
      </c>
    </row>
    <row r="26132" spans="1:20" x14ac:dyDescent="0.35">
      <c r="A26132" t="s">
        <v>11008</v>
      </c>
      <c r="B26132" s="2">
        <v>40785</v>
      </c>
      <c r="C26132" s="2">
        <v>40785</v>
      </c>
      <c r="D26132" t="s">
        <v>226</v>
      </c>
      <c r="E26132" t="s">
        <v>11009</v>
      </c>
      <c r="F26132" t="s">
        <v>2005</v>
      </c>
      <c r="G26132" t="s">
        <v>11010</v>
      </c>
      <c r="H26132" t="s">
        <v>11010</v>
      </c>
      <c r="I26132" t="s">
        <v>7473</v>
      </c>
      <c r="J26132" t="s">
        <v>7400</v>
      </c>
      <c r="K26132" t="s">
        <v>36</v>
      </c>
      <c r="L26132" t="s">
        <v>685</v>
      </c>
      <c r="M26132">
        <v>6</v>
      </c>
      <c r="N26132">
        <v>1</v>
      </c>
      <c r="O26132">
        <v>6</v>
      </c>
      <c r="P26132">
        <v>2011</v>
      </c>
      <c r="Q26132" t="s">
        <v>31981</v>
      </c>
      <c r="R26132" t="s">
        <v>53</v>
      </c>
      <c r="S26132">
        <v>0</v>
      </c>
      <c r="T26132">
        <v>3</v>
      </c>
    </row>
    <row r="26133" spans="1:20" x14ac:dyDescent="0.35">
      <c r="A26133" t="s">
        <v>22638</v>
      </c>
      <c r="B26133" s="2">
        <v>40878</v>
      </c>
      <c r="C26133" s="2">
        <v>40878</v>
      </c>
      <c r="D26133" t="s">
        <v>226</v>
      </c>
      <c r="E26133" t="s">
        <v>12247</v>
      </c>
      <c r="F26133" t="s">
        <v>45</v>
      </c>
      <c r="G26133" t="s">
        <v>12829</v>
      </c>
      <c r="H26133" t="s">
        <v>12829</v>
      </c>
      <c r="I26133" t="s">
        <v>12830</v>
      </c>
      <c r="J26133" t="s">
        <v>7306</v>
      </c>
      <c r="K26133" t="s">
        <v>36</v>
      </c>
      <c r="L26133" t="s">
        <v>732</v>
      </c>
      <c r="M26133">
        <v>14</v>
      </c>
      <c r="N26133">
        <v>1</v>
      </c>
      <c r="O26133">
        <v>14</v>
      </c>
      <c r="P26133">
        <v>2011</v>
      </c>
      <c r="Q26133" t="s">
        <v>31980</v>
      </c>
      <c r="R26133" t="s">
        <v>38</v>
      </c>
      <c r="S26133">
        <v>0</v>
      </c>
      <c r="T26133">
        <v>4</v>
      </c>
    </row>
    <row r="26134" spans="1:20" x14ac:dyDescent="0.35">
      <c r="A26134" t="s">
        <v>11154</v>
      </c>
      <c r="B26134" s="2">
        <v>40617</v>
      </c>
      <c r="C26134" s="2">
        <v>40617</v>
      </c>
      <c r="D26134" t="s">
        <v>226</v>
      </c>
      <c r="E26134" t="s">
        <v>6426</v>
      </c>
      <c r="F26134" t="s">
        <v>6427</v>
      </c>
      <c r="G26134" t="s">
        <v>7349</v>
      </c>
      <c r="H26134" t="s">
        <v>7278</v>
      </c>
      <c r="I26134" t="s">
        <v>7279</v>
      </c>
      <c r="J26134" t="s">
        <v>7239</v>
      </c>
      <c r="K26134" t="s">
        <v>36</v>
      </c>
      <c r="L26134" t="s">
        <v>509</v>
      </c>
      <c r="M26134">
        <v>11</v>
      </c>
      <c r="N26134">
        <v>1</v>
      </c>
      <c r="O26134">
        <v>11</v>
      </c>
      <c r="P26134">
        <v>2011</v>
      </c>
      <c r="Q26134" t="s">
        <v>31983</v>
      </c>
      <c r="R26134" t="s">
        <v>53</v>
      </c>
      <c r="S26134">
        <v>0</v>
      </c>
      <c r="T26134">
        <v>1</v>
      </c>
    </row>
    <row r="26135" spans="1:20" x14ac:dyDescent="0.35">
      <c r="A26135" t="s">
        <v>10885</v>
      </c>
      <c r="B26135" s="2">
        <v>41085</v>
      </c>
      <c r="C26135" s="2">
        <v>41085</v>
      </c>
      <c r="D26135" t="s">
        <v>226</v>
      </c>
      <c r="E26135" t="s">
        <v>276</v>
      </c>
      <c r="F26135" t="s">
        <v>277</v>
      </c>
      <c r="G26135" t="s">
        <v>8369</v>
      </c>
      <c r="H26135" t="s">
        <v>8426</v>
      </c>
      <c r="I26135" t="s">
        <v>7289</v>
      </c>
      <c r="J26135" t="s">
        <v>7244</v>
      </c>
      <c r="K26135" t="s">
        <v>36</v>
      </c>
      <c r="L26135" t="s">
        <v>350</v>
      </c>
      <c r="M26135">
        <v>9</v>
      </c>
      <c r="N26135">
        <v>1</v>
      </c>
      <c r="O26135">
        <v>9</v>
      </c>
      <c r="P26135">
        <v>2012</v>
      </c>
      <c r="Q26135" t="s">
        <v>31972</v>
      </c>
      <c r="R26135" t="s">
        <v>42</v>
      </c>
      <c r="S26135">
        <v>0</v>
      </c>
      <c r="T26135">
        <v>2</v>
      </c>
    </row>
    <row r="26136" spans="1:20" x14ac:dyDescent="0.35">
      <c r="A26136" t="s">
        <v>10781</v>
      </c>
      <c r="B26136" s="2">
        <v>41813</v>
      </c>
      <c r="C26136" s="2">
        <v>41813</v>
      </c>
      <c r="D26136" t="s">
        <v>226</v>
      </c>
      <c r="E26136" t="s">
        <v>10782</v>
      </c>
      <c r="F26136" t="s">
        <v>4400</v>
      </c>
      <c r="G26136" t="s">
        <v>10783</v>
      </c>
      <c r="H26136" t="s">
        <v>7472</v>
      </c>
      <c r="I26136" t="s">
        <v>7473</v>
      </c>
      <c r="J26136" t="s">
        <v>7400</v>
      </c>
      <c r="K26136" t="s">
        <v>36</v>
      </c>
      <c r="L26136" t="s">
        <v>685</v>
      </c>
      <c r="M26136">
        <v>14</v>
      </c>
      <c r="N26136">
        <v>1</v>
      </c>
      <c r="O26136">
        <v>14</v>
      </c>
      <c r="P26136">
        <v>2014</v>
      </c>
      <c r="Q26136" t="s">
        <v>31972</v>
      </c>
      <c r="R26136" t="s">
        <v>42</v>
      </c>
      <c r="S26136">
        <v>0</v>
      </c>
      <c r="T26136">
        <v>2</v>
      </c>
    </row>
    <row r="26137" spans="1:20" x14ac:dyDescent="0.35">
      <c r="A26137" t="s">
        <v>22647</v>
      </c>
      <c r="B26137" s="2">
        <v>40913</v>
      </c>
      <c r="C26137" s="2">
        <v>40913</v>
      </c>
      <c r="D26137" t="s">
        <v>226</v>
      </c>
      <c r="E26137" t="s">
        <v>22648</v>
      </c>
      <c r="F26137" t="s">
        <v>4115</v>
      </c>
      <c r="G26137" t="s">
        <v>8154</v>
      </c>
      <c r="H26137" t="s">
        <v>8155</v>
      </c>
      <c r="I26137" t="s">
        <v>7484</v>
      </c>
      <c r="J26137" t="s">
        <v>7306</v>
      </c>
      <c r="K26137" t="s">
        <v>36</v>
      </c>
      <c r="L26137" t="s">
        <v>732</v>
      </c>
      <c r="M26137">
        <v>14</v>
      </c>
      <c r="N26137">
        <v>1</v>
      </c>
      <c r="O26137">
        <v>14</v>
      </c>
      <c r="P26137">
        <v>2012</v>
      </c>
      <c r="Q26137" t="s">
        <v>31977</v>
      </c>
      <c r="R26137" t="s">
        <v>38</v>
      </c>
      <c r="S26137">
        <v>0</v>
      </c>
      <c r="T26137">
        <v>1</v>
      </c>
    </row>
    <row r="26138" spans="1:20" x14ac:dyDescent="0.35">
      <c r="A26138" t="s">
        <v>22669</v>
      </c>
      <c r="B26138" s="2">
        <v>41975</v>
      </c>
      <c r="C26138" s="2">
        <v>41975</v>
      </c>
      <c r="D26138" t="s">
        <v>226</v>
      </c>
      <c r="E26138" t="s">
        <v>16128</v>
      </c>
      <c r="F26138" t="s">
        <v>1127</v>
      </c>
      <c r="G26138" t="s">
        <v>9032</v>
      </c>
      <c r="H26138" t="s">
        <v>9032</v>
      </c>
      <c r="I26138" t="s">
        <v>9033</v>
      </c>
      <c r="J26138" t="s">
        <v>7306</v>
      </c>
      <c r="K26138" t="s">
        <v>36</v>
      </c>
      <c r="L26138" t="s">
        <v>350</v>
      </c>
      <c r="M26138">
        <v>12</v>
      </c>
      <c r="N26138">
        <v>1</v>
      </c>
      <c r="O26138">
        <v>12</v>
      </c>
      <c r="P26138">
        <v>2014</v>
      </c>
      <c r="Q26138" t="s">
        <v>31980</v>
      </c>
      <c r="R26138" t="s">
        <v>53</v>
      </c>
      <c r="S26138">
        <v>0</v>
      </c>
      <c r="T26138">
        <v>4</v>
      </c>
    </row>
    <row r="26139" spans="1:20" x14ac:dyDescent="0.35">
      <c r="A26139" t="s">
        <v>11130</v>
      </c>
      <c r="B26139" s="2">
        <v>41764</v>
      </c>
      <c r="C26139" s="2">
        <v>41764</v>
      </c>
      <c r="D26139" t="s">
        <v>226</v>
      </c>
      <c r="E26139" t="s">
        <v>8770</v>
      </c>
      <c r="F26139" t="s">
        <v>2942</v>
      </c>
      <c r="G26139" t="s">
        <v>7871</v>
      </c>
      <c r="H26139" t="s">
        <v>7871</v>
      </c>
      <c r="I26139" t="s">
        <v>7547</v>
      </c>
      <c r="J26139" t="s">
        <v>7400</v>
      </c>
      <c r="K26139" t="s">
        <v>36</v>
      </c>
      <c r="L26139" t="s">
        <v>732</v>
      </c>
      <c r="M26139">
        <v>6</v>
      </c>
      <c r="N26139">
        <v>1</v>
      </c>
      <c r="O26139">
        <v>6</v>
      </c>
      <c r="P26139">
        <v>2014</v>
      </c>
      <c r="Q26139" t="s">
        <v>31982</v>
      </c>
      <c r="R26139" t="s">
        <v>42</v>
      </c>
      <c r="S26139">
        <v>0</v>
      </c>
      <c r="T26139">
        <v>2</v>
      </c>
    </row>
    <row r="26140" spans="1:20" x14ac:dyDescent="0.35">
      <c r="A26140" t="s">
        <v>10903</v>
      </c>
      <c r="B26140" s="2">
        <v>41668</v>
      </c>
      <c r="C26140" s="2">
        <v>41668</v>
      </c>
      <c r="D26140" t="s">
        <v>226</v>
      </c>
      <c r="E26140" t="s">
        <v>9074</v>
      </c>
      <c r="F26140" t="s">
        <v>2467</v>
      </c>
      <c r="G26140" t="s">
        <v>10904</v>
      </c>
      <c r="H26140" t="s">
        <v>10905</v>
      </c>
      <c r="I26140" t="s">
        <v>7557</v>
      </c>
      <c r="J26140" t="s">
        <v>7306</v>
      </c>
      <c r="K26140" t="s">
        <v>36</v>
      </c>
      <c r="L26140" t="s">
        <v>509</v>
      </c>
      <c r="M26140">
        <v>18</v>
      </c>
      <c r="N26140">
        <v>1</v>
      </c>
      <c r="O26140">
        <v>18</v>
      </c>
      <c r="P26140">
        <v>2014</v>
      </c>
      <c r="Q26140" t="s">
        <v>31977</v>
      </c>
      <c r="R26140" t="s">
        <v>49</v>
      </c>
      <c r="S26140">
        <v>0</v>
      </c>
      <c r="T26140">
        <v>1</v>
      </c>
    </row>
    <row r="26141" spans="1:20" x14ac:dyDescent="0.35">
      <c r="A26141" t="s">
        <v>22670</v>
      </c>
      <c r="B26141" s="2">
        <v>41586</v>
      </c>
      <c r="C26141" s="2">
        <v>41586</v>
      </c>
      <c r="D26141" t="s">
        <v>226</v>
      </c>
      <c r="E26141" t="s">
        <v>14472</v>
      </c>
      <c r="F26141" t="s">
        <v>1243</v>
      </c>
      <c r="G26141" t="s">
        <v>12015</v>
      </c>
      <c r="H26141" t="s">
        <v>12016</v>
      </c>
      <c r="I26141" t="s">
        <v>8118</v>
      </c>
      <c r="J26141" t="s">
        <v>7400</v>
      </c>
      <c r="K26141" t="s">
        <v>36</v>
      </c>
      <c r="L26141" t="s">
        <v>685</v>
      </c>
      <c r="M26141">
        <v>13</v>
      </c>
      <c r="N26141">
        <v>1</v>
      </c>
      <c r="O26141">
        <v>13</v>
      </c>
      <c r="P26141">
        <v>2013</v>
      </c>
      <c r="Q26141" t="s">
        <v>31973</v>
      </c>
      <c r="R26141" t="s">
        <v>70</v>
      </c>
      <c r="S26141">
        <v>0</v>
      </c>
      <c r="T26141">
        <v>4</v>
      </c>
    </row>
    <row r="26142" spans="1:20" x14ac:dyDescent="0.35">
      <c r="A26142" t="s">
        <v>10942</v>
      </c>
      <c r="B26142" s="2">
        <v>41863</v>
      </c>
      <c r="C26142" s="2">
        <v>41863</v>
      </c>
      <c r="D26142" t="s">
        <v>226</v>
      </c>
      <c r="E26142" t="s">
        <v>10943</v>
      </c>
      <c r="F26142" t="s">
        <v>1249</v>
      </c>
      <c r="G26142" t="s">
        <v>7816</v>
      </c>
      <c r="H26142" t="s">
        <v>7816</v>
      </c>
      <c r="I26142" t="s">
        <v>7817</v>
      </c>
      <c r="J26142" t="s">
        <v>7306</v>
      </c>
      <c r="K26142" t="s">
        <v>36</v>
      </c>
      <c r="L26142" t="s">
        <v>37</v>
      </c>
      <c r="M26142">
        <v>50</v>
      </c>
      <c r="N26142">
        <v>1</v>
      </c>
      <c r="O26142">
        <v>50</v>
      </c>
      <c r="P26142">
        <v>2014</v>
      </c>
      <c r="Q26142" t="s">
        <v>31981</v>
      </c>
      <c r="R26142" t="s">
        <v>53</v>
      </c>
      <c r="S26142">
        <v>0</v>
      </c>
      <c r="T26142">
        <v>3</v>
      </c>
    </row>
    <row r="26143" spans="1:20" x14ac:dyDescent="0.35">
      <c r="A26143" t="s">
        <v>22671</v>
      </c>
      <c r="B26143" s="2">
        <v>41999</v>
      </c>
      <c r="C26143" s="2">
        <v>41999</v>
      </c>
      <c r="D26143" t="s">
        <v>226</v>
      </c>
      <c r="E26143" t="s">
        <v>11315</v>
      </c>
      <c r="F26143" t="s">
        <v>2686</v>
      </c>
      <c r="G26143" t="s">
        <v>7570</v>
      </c>
      <c r="H26143" t="s">
        <v>7570</v>
      </c>
      <c r="I26143" t="s">
        <v>7557</v>
      </c>
      <c r="J26143" t="s">
        <v>7306</v>
      </c>
      <c r="K26143" t="s">
        <v>36</v>
      </c>
      <c r="L26143" t="s">
        <v>509</v>
      </c>
      <c r="M26143">
        <v>4</v>
      </c>
      <c r="N26143">
        <v>1</v>
      </c>
      <c r="O26143">
        <v>4</v>
      </c>
      <c r="P26143">
        <v>2014</v>
      </c>
      <c r="Q26143" t="s">
        <v>31980</v>
      </c>
      <c r="R26143" t="s">
        <v>70</v>
      </c>
      <c r="S26143">
        <v>0</v>
      </c>
      <c r="T26143">
        <v>4</v>
      </c>
    </row>
    <row r="26144" spans="1:20" x14ac:dyDescent="0.35">
      <c r="A26144" t="s">
        <v>10989</v>
      </c>
      <c r="B26144" s="2">
        <v>41055</v>
      </c>
      <c r="C26144" s="2">
        <v>41055</v>
      </c>
      <c r="D26144" t="s">
        <v>226</v>
      </c>
      <c r="E26144" t="s">
        <v>9014</v>
      </c>
      <c r="F26144" t="s">
        <v>3936</v>
      </c>
      <c r="G26144" t="s">
        <v>7543</v>
      </c>
      <c r="H26144" t="s">
        <v>7543</v>
      </c>
      <c r="I26144" t="s">
        <v>7447</v>
      </c>
      <c r="J26144" t="s">
        <v>7306</v>
      </c>
      <c r="K26144" t="s">
        <v>36</v>
      </c>
      <c r="L26144" t="s">
        <v>629</v>
      </c>
      <c r="M26144">
        <v>27</v>
      </c>
      <c r="N26144">
        <v>1</v>
      </c>
      <c r="O26144">
        <v>27</v>
      </c>
      <c r="P26144">
        <v>2012</v>
      </c>
      <c r="Q26144" t="s">
        <v>31982</v>
      </c>
      <c r="R26144" t="s">
        <v>57</v>
      </c>
      <c r="S26144">
        <v>0</v>
      </c>
      <c r="T26144">
        <v>2</v>
      </c>
    </row>
    <row r="26145" spans="1:20" x14ac:dyDescent="0.35">
      <c r="A26145" t="s">
        <v>10903</v>
      </c>
      <c r="B26145" s="2">
        <v>41668</v>
      </c>
      <c r="C26145" s="2">
        <v>41668</v>
      </c>
      <c r="D26145" t="s">
        <v>226</v>
      </c>
      <c r="E26145" t="s">
        <v>9074</v>
      </c>
      <c r="F26145" t="s">
        <v>2467</v>
      </c>
      <c r="G26145" t="s">
        <v>10904</v>
      </c>
      <c r="H26145" t="s">
        <v>10905</v>
      </c>
      <c r="I26145" t="s">
        <v>7557</v>
      </c>
      <c r="J26145" t="s">
        <v>7306</v>
      </c>
      <c r="K26145" t="s">
        <v>36</v>
      </c>
      <c r="L26145" t="s">
        <v>732</v>
      </c>
      <c r="M26145">
        <v>6</v>
      </c>
      <c r="N26145">
        <v>1</v>
      </c>
      <c r="O26145">
        <v>6</v>
      </c>
      <c r="P26145">
        <v>2014</v>
      </c>
      <c r="Q26145" t="s">
        <v>31977</v>
      </c>
      <c r="R26145" t="s">
        <v>49</v>
      </c>
      <c r="S26145">
        <v>0</v>
      </c>
      <c r="T26145">
        <v>1</v>
      </c>
    </row>
    <row r="26146" spans="1:20" x14ac:dyDescent="0.35">
      <c r="A26146" t="s">
        <v>22672</v>
      </c>
      <c r="B26146" s="2">
        <v>40807</v>
      </c>
      <c r="C26146" s="2">
        <v>40807</v>
      </c>
      <c r="D26146" t="s">
        <v>226</v>
      </c>
      <c r="E26146" t="s">
        <v>16860</v>
      </c>
      <c r="F26146" t="s">
        <v>2153</v>
      </c>
      <c r="G26146" t="s">
        <v>8073</v>
      </c>
      <c r="H26146" t="s">
        <v>8073</v>
      </c>
      <c r="I26146" t="s">
        <v>7547</v>
      </c>
      <c r="J26146" t="s">
        <v>7400</v>
      </c>
      <c r="K26146" t="s">
        <v>36</v>
      </c>
      <c r="L26146" t="s">
        <v>613</v>
      </c>
      <c r="M26146">
        <v>10</v>
      </c>
      <c r="N26146">
        <v>1</v>
      </c>
      <c r="O26146">
        <v>10</v>
      </c>
      <c r="P26146">
        <v>2011</v>
      </c>
      <c r="Q26146" t="s">
        <v>31975</v>
      </c>
      <c r="R26146" t="s">
        <v>49</v>
      </c>
      <c r="S26146">
        <v>0</v>
      </c>
      <c r="T26146">
        <v>3</v>
      </c>
    </row>
    <row r="26147" spans="1:20" x14ac:dyDescent="0.35">
      <c r="A26147" t="s">
        <v>22673</v>
      </c>
      <c r="B26147" s="2">
        <v>41523</v>
      </c>
      <c r="C26147" s="2">
        <v>41523</v>
      </c>
      <c r="D26147" t="s">
        <v>226</v>
      </c>
      <c r="E26147" t="s">
        <v>55</v>
      </c>
      <c r="F26147" t="s">
        <v>56</v>
      </c>
      <c r="G26147" t="s">
        <v>7266</v>
      </c>
      <c r="H26147" t="s">
        <v>7267</v>
      </c>
      <c r="I26147" t="s">
        <v>7268</v>
      </c>
      <c r="J26147" t="s">
        <v>7260</v>
      </c>
      <c r="K26147" t="s">
        <v>36</v>
      </c>
      <c r="L26147" t="s">
        <v>37</v>
      </c>
      <c r="M26147">
        <v>13</v>
      </c>
      <c r="N26147">
        <v>1</v>
      </c>
      <c r="O26147">
        <v>13</v>
      </c>
      <c r="P26147">
        <v>2013</v>
      </c>
      <c r="Q26147" t="s">
        <v>31975</v>
      </c>
      <c r="R26147" t="s">
        <v>70</v>
      </c>
      <c r="S26147">
        <v>0</v>
      </c>
      <c r="T26147">
        <v>3</v>
      </c>
    </row>
    <row r="26148" spans="1:20" x14ac:dyDescent="0.35">
      <c r="A26148" t="s">
        <v>22674</v>
      </c>
      <c r="B26148" s="2">
        <v>40777</v>
      </c>
      <c r="C26148" s="2">
        <v>40777</v>
      </c>
      <c r="D26148" t="s">
        <v>226</v>
      </c>
      <c r="E26148" t="s">
        <v>17780</v>
      </c>
      <c r="F26148" t="s">
        <v>77</v>
      </c>
      <c r="G26148" t="s">
        <v>13702</v>
      </c>
      <c r="H26148" t="s">
        <v>13703</v>
      </c>
      <c r="I26148" t="s">
        <v>7547</v>
      </c>
      <c r="J26148" t="s">
        <v>7400</v>
      </c>
      <c r="K26148" t="s">
        <v>36</v>
      </c>
      <c r="L26148" t="s">
        <v>37</v>
      </c>
      <c r="M26148">
        <v>6</v>
      </c>
      <c r="N26148">
        <v>1</v>
      </c>
      <c r="O26148">
        <v>6</v>
      </c>
      <c r="P26148">
        <v>2011</v>
      </c>
      <c r="Q26148" t="s">
        <v>31981</v>
      </c>
      <c r="R26148" t="s">
        <v>42</v>
      </c>
      <c r="S26148">
        <v>0</v>
      </c>
      <c r="T26148">
        <v>3</v>
      </c>
    </row>
    <row r="26149" spans="1:20" x14ac:dyDescent="0.35">
      <c r="A26149" t="s">
        <v>10903</v>
      </c>
      <c r="B26149" s="2">
        <v>41668</v>
      </c>
      <c r="C26149" s="2">
        <v>41668</v>
      </c>
      <c r="D26149" t="s">
        <v>226</v>
      </c>
      <c r="E26149" t="s">
        <v>9074</v>
      </c>
      <c r="F26149" t="s">
        <v>2467</v>
      </c>
      <c r="G26149" t="s">
        <v>10904</v>
      </c>
      <c r="H26149" t="s">
        <v>10905</v>
      </c>
      <c r="I26149" t="s">
        <v>7557</v>
      </c>
      <c r="J26149" t="s">
        <v>7306</v>
      </c>
      <c r="K26149" t="s">
        <v>36</v>
      </c>
      <c r="L26149" t="s">
        <v>350</v>
      </c>
      <c r="M26149">
        <v>9</v>
      </c>
      <c r="N26149">
        <v>1</v>
      </c>
      <c r="O26149">
        <v>9</v>
      </c>
      <c r="P26149">
        <v>2014</v>
      </c>
      <c r="Q26149" t="s">
        <v>31977</v>
      </c>
      <c r="R26149" t="s">
        <v>49</v>
      </c>
      <c r="S26149">
        <v>0</v>
      </c>
      <c r="T26149">
        <v>1</v>
      </c>
    </row>
    <row r="26150" spans="1:20" x14ac:dyDescent="0.35">
      <c r="A26150" t="s">
        <v>10941</v>
      </c>
      <c r="B26150" s="2">
        <v>41543</v>
      </c>
      <c r="C26150" s="2">
        <v>41543</v>
      </c>
      <c r="D26150" t="s">
        <v>226</v>
      </c>
      <c r="E26150" t="s">
        <v>8537</v>
      </c>
      <c r="F26150" t="s">
        <v>2454</v>
      </c>
      <c r="G26150" t="s">
        <v>8123</v>
      </c>
      <c r="H26150" t="s">
        <v>8123</v>
      </c>
      <c r="I26150" t="s">
        <v>8124</v>
      </c>
      <c r="J26150" t="s">
        <v>7400</v>
      </c>
      <c r="K26150" t="s">
        <v>36</v>
      </c>
      <c r="L26150" t="s">
        <v>613</v>
      </c>
      <c r="M26150">
        <v>49</v>
      </c>
      <c r="N26150">
        <v>1</v>
      </c>
      <c r="O26150">
        <v>49</v>
      </c>
      <c r="P26150">
        <v>2013</v>
      </c>
      <c r="Q26150" t="s">
        <v>31975</v>
      </c>
      <c r="R26150" t="s">
        <v>38</v>
      </c>
      <c r="S26150">
        <v>0</v>
      </c>
      <c r="T26150">
        <v>3</v>
      </c>
    </row>
    <row r="26151" spans="1:20" x14ac:dyDescent="0.35">
      <c r="A26151" t="s">
        <v>10996</v>
      </c>
      <c r="B26151" s="2">
        <v>41823</v>
      </c>
      <c r="C26151" s="2">
        <v>41823</v>
      </c>
      <c r="D26151" t="s">
        <v>226</v>
      </c>
      <c r="E26151" t="s">
        <v>10997</v>
      </c>
      <c r="F26151" t="s">
        <v>3057</v>
      </c>
      <c r="G26151" t="s">
        <v>10998</v>
      </c>
      <c r="H26151" t="s">
        <v>10998</v>
      </c>
      <c r="I26151" t="s">
        <v>7774</v>
      </c>
      <c r="J26151" t="s">
        <v>7400</v>
      </c>
      <c r="K26151" t="s">
        <v>36</v>
      </c>
      <c r="L26151" t="s">
        <v>732</v>
      </c>
      <c r="M26151">
        <v>6</v>
      </c>
      <c r="N26151">
        <v>1</v>
      </c>
      <c r="O26151">
        <v>6</v>
      </c>
      <c r="P26151">
        <v>2014</v>
      </c>
      <c r="Q26151" t="s">
        <v>31976</v>
      </c>
      <c r="R26151" t="s">
        <v>38</v>
      </c>
      <c r="S26151">
        <v>0</v>
      </c>
      <c r="T26151">
        <v>3</v>
      </c>
    </row>
    <row r="26152" spans="1:20" x14ac:dyDescent="0.35">
      <c r="A26152" t="s">
        <v>10967</v>
      </c>
      <c r="B26152" s="2">
        <v>40868</v>
      </c>
      <c r="C26152" s="2">
        <v>40868</v>
      </c>
      <c r="D26152" t="s">
        <v>226</v>
      </c>
      <c r="E26152" t="s">
        <v>10968</v>
      </c>
      <c r="F26152" t="s">
        <v>502</v>
      </c>
      <c r="G26152" t="s">
        <v>10969</v>
      </c>
      <c r="H26152" t="s">
        <v>10547</v>
      </c>
      <c r="I26152" t="s">
        <v>7547</v>
      </c>
      <c r="J26152" t="s">
        <v>7400</v>
      </c>
      <c r="K26152" t="s">
        <v>36</v>
      </c>
      <c r="L26152" t="s">
        <v>732</v>
      </c>
      <c r="M26152">
        <v>5</v>
      </c>
      <c r="N26152">
        <v>1</v>
      </c>
      <c r="O26152">
        <v>5</v>
      </c>
      <c r="P26152">
        <v>2011</v>
      </c>
      <c r="Q26152" t="s">
        <v>31973</v>
      </c>
      <c r="R26152" t="s">
        <v>42</v>
      </c>
      <c r="S26152">
        <v>0</v>
      </c>
      <c r="T26152">
        <v>4</v>
      </c>
    </row>
    <row r="26153" spans="1:20" x14ac:dyDescent="0.35">
      <c r="A26153" t="s">
        <v>10903</v>
      </c>
      <c r="B26153" s="2">
        <v>41668</v>
      </c>
      <c r="C26153" s="2">
        <v>41668</v>
      </c>
      <c r="D26153" t="s">
        <v>226</v>
      </c>
      <c r="E26153" t="s">
        <v>9074</v>
      </c>
      <c r="F26153" t="s">
        <v>2467</v>
      </c>
      <c r="G26153" t="s">
        <v>10904</v>
      </c>
      <c r="H26153" t="s">
        <v>10905</v>
      </c>
      <c r="I26153" t="s">
        <v>7557</v>
      </c>
      <c r="J26153" t="s">
        <v>7306</v>
      </c>
      <c r="K26153" t="s">
        <v>36</v>
      </c>
      <c r="L26153" t="s">
        <v>629</v>
      </c>
      <c r="M26153">
        <v>9</v>
      </c>
      <c r="N26153">
        <v>1</v>
      </c>
      <c r="O26153">
        <v>9</v>
      </c>
      <c r="P26153">
        <v>2014</v>
      </c>
      <c r="Q26153" t="s">
        <v>31977</v>
      </c>
      <c r="R26153" t="s">
        <v>49</v>
      </c>
      <c r="S26153">
        <v>0</v>
      </c>
      <c r="T26153">
        <v>1</v>
      </c>
    </row>
    <row r="26154" spans="1:20" x14ac:dyDescent="0.35">
      <c r="A26154" t="s">
        <v>11114</v>
      </c>
      <c r="B26154" s="2">
        <v>40776</v>
      </c>
      <c r="C26154" s="2">
        <v>40776</v>
      </c>
      <c r="D26154" t="s">
        <v>226</v>
      </c>
      <c r="E26154" t="s">
        <v>2187</v>
      </c>
      <c r="F26154" t="s">
        <v>2188</v>
      </c>
      <c r="G26154" t="s">
        <v>11115</v>
      </c>
      <c r="H26154" t="s">
        <v>7450</v>
      </c>
      <c r="I26154" t="s">
        <v>7255</v>
      </c>
      <c r="J26154" t="s">
        <v>7239</v>
      </c>
      <c r="K26154" t="s">
        <v>36</v>
      </c>
      <c r="L26154" t="s">
        <v>685</v>
      </c>
      <c r="M26154">
        <v>9</v>
      </c>
      <c r="N26154">
        <v>1</v>
      </c>
      <c r="O26154">
        <v>9</v>
      </c>
      <c r="P26154">
        <v>2011</v>
      </c>
      <c r="Q26154" t="s">
        <v>31981</v>
      </c>
      <c r="R26154" t="s">
        <v>81</v>
      </c>
      <c r="S26154">
        <v>0</v>
      </c>
      <c r="T26154">
        <v>3</v>
      </c>
    </row>
    <row r="26155" spans="1:20" x14ac:dyDescent="0.35">
      <c r="A26155" t="s">
        <v>10771</v>
      </c>
      <c r="B26155" s="2">
        <v>41825</v>
      </c>
      <c r="C26155" s="2">
        <v>41825</v>
      </c>
      <c r="D26155" t="s">
        <v>226</v>
      </c>
      <c r="E26155" t="s">
        <v>8640</v>
      </c>
      <c r="F26155" t="s">
        <v>249</v>
      </c>
      <c r="G26155" t="s">
        <v>10772</v>
      </c>
      <c r="H26155" t="s">
        <v>10773</v>
      </c>
      <c r="I26155" t="s">
        <v>10774</v>
      </c>
      <c r="J26155" t="s">
        <v>7306</v>
      </c>
      <c r="K26155" t="s">
        <v>36</v>
      </c>
      <c r="L26155" t="s">
        <v>732</v>
      </c>
      <c r="M26155">
        <v>9</v>
      </c>
      <c r="N26155">
        <v>1</v>
      </c>
      <c r="O26155">
        <v>9</v>
      </c>
      <c r="P26155">
        <v>2014</v>
      </c>
      <c r="Q26155" t="s">
        <v>31976</v>
      </c>
      <c r="R26155" t="s">
        <v>57</v>
      </c>
      <c r="S26155">
        <v>0</v>
      </c>
      <c r="T26155">
        <v>3</v>
      </c>
    </row>
    <row r="26156" spans="1:20" x14ac:dyDescent="0.35">
      <c r="A26156" t="s">
        <v>10967</v>
      </c>
      <c r="B26156" s="2">
        <v>40868</v>
      </c>
      <c r="C26156" s="2">
        <v>40868</v>
      </c>
      <c r="D26156" t="s">
        <v>226</v>
      </c>
      <c r="E26156" t="s">
        <v>10968</v>
      </c>
      <c r="F26156" t="s">
        <v>502</v>
      </c>
      <c r="G26156" t="s">
        <v>10969</v>
      </c>
      <c r="H26156" t="s">
        <v>10547</v>
      </c>
      <c r="I26156" t="s">
        <v>7547</v>
      </c>
      <c r="J26156" t="s">
        <v>7400</v>
      </c>
      <c r="K26156" t="s">
        <v>36</v>
      </c>
      <c r="L26156" t="s">
        <v>652</v>
      </c>
      <c r="M26156">
        <v>4</v>
      </c>
      <c r="N26156">
        <v>1</v>
      </c>
      <c r="O26156">
        <v>4</v>
      </c>
      <c r="P26156">
        <v>2011</v>
      </c>
      <c r="Q26156" t="s">
        <v>31973</v>
      </c>
      <c r="R26156" t="s">
        <v>42</v>
      </c>
      <c r="S26156">
        <v>0</v>
      </c>
      <c r="T26156">
        <v>4</v>
      </c>
    </row>
    <row r="26157" spans="1:20" x14ac:dyDescent="0.35">
      <c r="A26157" t="s">
        <v>22675</v>
      </c>
      <c r="B26157" s="2">
        <v>40627</v>
      </c>
      <c r="C26157" s="2">
        <v>40627</v>
      </c>
      <c r="D26157" t="s">
        <v>226</v>
      </c>
      <c r="E26157" t="s">
        <v>3175</v>
      </c>
      <c r="F26157" t="s">
        <v>3176</v>
      </c>
      <c r="G26157" t="s">
        <v>10817</v>
      </c>
      <c r="H26157" t="s">
        <v>7331</v>
      </c>
      <c r="I26157" t="s">
        <v>7243</v>
      </c>
      <c r="J26157" t="s">
        <v>7244</v>
      </c>
      <c r="K26157" t="s">
        <v>36</v>
      </c>
      <c r="L26157" t="s">
        <v>685</v>
      </c>
      <c r="M26157">
        <v>10</v>
      </c>
      <c r="N26157">
        <v>1</v>
      </c>
      <c r="O26157">
        <v>10</v>
      </c>
      <c r="P26157">
        <v>2011</v>
      </c>
      <c r="Q26157" t="s">
        <v>31983</v>
      </c>
      <c r="R26157" t="s">
        <v>70</v>
      </c>
      <c r="S26157">
        <v>0</v>
      </c>
      <c r="T26157">
        <v>1</v>
      </c>
    </row>
    <row r="26158" spans="1:20" x14ac:dyDescent="0.35">
      <c r="A26158" t="s">
        <v>11028</v>
      </c>
      <c r="B26158" s="2">
        <v>41067</v>
      </c>
      <c r="C26158" s="2">
        <v>41067</v>
      </c>
      <c r="D26158" t="s">
        <v>226</v>
      </c>
      <c r="E26158" t="s">
        <v>11029</v>
      </c>
      <c r="F26158" t="s">
        <v>1675</v>
      </c>
      <c r="G26158" t="s">
        <v>8226</v>
      </c>
      <c r="H26158" t="s">
        <v>8227</v>
      </c>
      <c r="I26158" t="s">
        <v>8228</v>
      </c>
      <c r="J26158" t="s">
        <v>7306</v>
      </c>
      <c r="K26158" t="s">
        <v>36</v>
      </c>
      <c r="L26158" t="s">
        <v>509</v>
      </c>
      <c r="M26158">
        <v>26</v>
      </c>
      <c r="N26158">
        <v>1</v>
      </c>
      <c r="O26158">
        <v>26</v>
      </c>
      <c r="P26158">
        <v>2012</v>
      </c>
      <c r="Q26158" t="s">
        <v>31972</v>
      </c>
      <c r="R26158" t="s">
        <v>38</v>
      </c>
      <c r="S26158">
        <v>0</v>
      </c>
      <c r="T26158">
        <v>2</v>
      </c>
    </row>
    <row r="26159" spans="1:20" x14ac:dyDescent="0.35">
      <c r="A26159" t="s">
        <v>10812</v>
      </c>
      <c r="B26159" s="2">
        <v>41900</v>
      </c>
      <c r="C26159" s="2">
        <v>41900</v>
      </c>
      <c r="D26159" t="s">
        <v>226</v>
      </c>
      <c r="E26159" t="s">
        <v>5005</v>
      </c>
      <c r="F26159" t="s">
        <v>5006</v>
      </c>
      <c r="G26159" t="s">
        <v>9286</v>
      </c>
      <c r="H26159" t="s">
        <v>7346</v>
      </c>
      <c r="I26159" t="s">
        <v>7347</v>
      </c>
      <c r="J26159" t="s">
        <v>7260</v>
      </c>
      <c r="K26159" t="s">
        <v>36</v>
      </c>
      <c r="L26159" t="s">
        <v>350</v>
      </c>
      <c r="M26159">
        <v>4</v>
      </c>
      <c r="N26159">
        <v>1</v>
      </c>
      <c r="O26159">
        <v>4</v>
      </c>
      <c r="P26159">
        <v>2014</v>
      </c>
      <c r="Q26159" t="s">
        <v>31975</v>
      </c>
      <c r="R26159" t="s">
        <v>38</v>
      </c>
      <c r="S26159">
        <v>0</v>
      </c>
      <c r="T26159">
        <v>3</v>
      </c>
    </row>
    <row r="26160" spans="1:20" x14ac:dyDescent="0.35">
      <c r="A26160" t="s">
        <v>11128</v>
      </c>
      <c r="B26160" s="2">
        <v>41736</v>
      </c>
      <c r="C26160" s="2">
        <v>41736</v>
      </c>
      <c r="D26160" t="s">
        <v>226</v>
      </c>
      <c r="E26160" t="s">
        <v>7780</v>
      </c>
      <c r="F26160" t="s">
        <v>1972</v>
      </c>
      <c r="G26160" t="s">
        <v>9417</v>
      </c>
      <c r="H26160" t="s">
        <v>7546</v>
      </c>
      <c r="I26160" t="s">
        <v>7547</v>
      </c>
      <c r="J26160" t="s">
        <v>7400</v>
      </c>
      <c r="K26160" t="s">
        <v>36</v>
      </c>
      <c r="L26160" t="s">
        <v>350</v>
      </c>
      <c r="M26160">
        <v>12</v>
      </c>
      <c r="N26160">
        <v>1</v>
      </c>
      <c r="O26160">
        <v>12</v>
      </c>
      <c r="P26160">
        <v>2014</v>
      </c>
      <c r="Q26160" t="s">
        <v>31978</v>
      </c>
      <c r="R26160" t="s">
        <v>42</v>
      </c>
      <c r="S26160">
        <v>0</v>
      </c>
      <c r="T26160">
        <v>2</v>
      </c>
    </row>
    <row r="26161" spans="1:20" x14ac:dyDescent="0.35">
      <c r="A26161" t="s">
        <v>10771</v>
      </c>
      <c r="B26161" s="2">
        <v>41825</v>
      </c>
      <c r="C26161" s="2">
        <v>41825</v>
      </c>
      <c r="D26161" t="s">
        <v>226</v>
      </c>
      <c r="E26161" t="s">
        <v>8640</v>
      </c>
      <c r="F26161" t="s">
        <v>249</v>
      </c>
      <c r="G26161" t="s">
        <v>10772</v>
      </c>
      <c r="H26161" t="s">
        <v>10773</v>
      </c>
      <c r="I26161" t="s">
        <v>10774</v>
      </c>
      <c r="J26161" t="s">
        <v>7306</v>
      </c>
      <c r="K26161" t="s">
        <v>36</v>
      </c>
      <c r="L26161" t="s">
        <v>732</v>
      </c>
      <c r="M26161">
        <v>14</v>
      </c>
      <c r="N26161">
        <v>1</v>
      </c>
      <c r="O26161">
        <v>14</v>
      </c>
      <c r="P26161">
        <v>2014</v>
      </c>
      <c r="Q26161" t="s">
        <v>31976</v>
      </c>
      <c r="R26161" t="s">
        <v>57</v>
      </c>
      <c r="S26161">
        <v>0</v>
      </c>
      <c r="T26161">
        <v>3</v>
      </c>
    </row>
    <row r="26162" spans="1:20" x14ac:dyDescent="0.35">
      <c r="A26162" t="s">
        <v>11063</v>
      </c>
      <c r="B26162" s="2">
        <v>41561</v>
      </c>
      <c r="C26162" s="2">
        <v>41561</v>
      </c>
      <c r="D26162" t="s">
        <v>226</v>
      </c>
      <c r="E26162" t="s">
        <v>8072</v>
      </c>
      <c r="F26162" t="s">
        <v>892</v>
      </c>
      <c r="G26162" t="s">
        <v>11064</v>
      </c>
      <c r="H26162" t="s">
        <v>11065</v>
      </c>
      <c r="I26162" t="s">
        <v>11066</v>
      </c>
      <c r="J26162" t="s">
        <v>7400</v>
      </c>
      <c r="K26162" t="s">
        <v>36</v>
      </c>
      <c r="L26162" t="s">
        <v>732</v>
      </c>
      <c r="M26162">
        <v>5</v>
      </c>
      <c r="N26162">
        <v>1</v>
      </c>
      <c r="O26162">
        <v>5</v>
      </c>
      <c r="P26162">
        <v>2013</v>
      </c>
      <c r="Q26162" t="s">
        <v>31979</v>
      </c>
      <c r="R26162" t="s">
        <v>42</v>
      </c>
      <c r="S26162">
        <v>0</v>
      </c>
      <c r="T26162">
        <v>4</v>
      </c>
    </row>
    <row r="26163" spans="1:20" x14ac:dyDescent="0.35">
      <c r="A26163" t="s">
        <v>11121</v>
      </c>
      <c r="B26163" s="2">
        <v>41808</v>
      </c>
      <c r="C26163" s="2">
        <v>41808</v>
      </c>
      <c r="D26163" t="s">
        <v>226</v>
      </c>
      <c r="E26163" t="s">
        <v>1068</v>
      </c>
      <c r="F26163" t="s">
        <v>1069</v>
      </c>
      <c r="G26163" t="s">
        <v>4434</v>
      </c>
      <c r="H26163" t="s">
        <v>7278</v>
      </c>
      <c r="I26163" t="s">
        <v>7279</v>
      </c>
      <c r="J26163" t="s">
        <v>7239</v>
      </c>
      <c r="K26163" t="s">
        <v>36</v>
      </c>
      <c r="L26163" t="s">
        <v>615</v>
      </c>
      <c r="M26163">
        <v>521</v>
      </c>
      <c r="N26163">
        <v>3</v>
      </c>
      <c r="O26163">
        <v>1563</v>
      </c>
      <c r="P26163">
        <v>2014</v>
      </c>
      <c r="Q26163" t="s">
        <v>31972</v>
      </c>
      <c r="R26163" t="s">
        <v>49</v>
      </c>
      <c r="S26163">
        <v>0</v>
      </c>
      <c r="T26163">
        <v>2</v>
      </c>
    </row>
    <row r="26164" spans="1:20" x14ac:dyDescent="0.35">
      <c r="A26164" t="s">
        <v>10855</v>
      </c>
      <c r="B26164" s="2">
        <v>41880</v>
      </c>
      <c r="C26164" s="2">
        <v>41880</v>
      </c>
      <c r="D26164" t="s">
        <v>226</v>
      </c>
      <c r="E26164" t="s">
        <v>2625</v>
      </c>
      <c r="F26164" t="s">
        <v>2626</v>
      </c>
      <c r="G26164" t="s">
        <v>7873</v>
      </c>
      <c r="H26164" t="s">
        <v>7382</v>
      </c>
      <c r="I26164" t="s">
        <v>7383</v>
      </c>
      <c r="J26164" t="s">
        <v>7260</v>
      </c>
      <c r="K26164" t="s">
        <v>36</v>
      </c>
      <c r="L26164" t="s">
        <v>615</v>
      </c>
      <c r="M26164">
        <v>359</v>
      </c>
      <c r="N26164">
        <v>3</v>
      </c>
      <c r="O26164">
        <v>1077</v>
      </c>
      <c r="P26164">
        <v>2014</v>
      </c>
      <c r="Q26164" t="s">
        <v>31981</v>
      </c>
      <c r="R26164" t="s">
        <v>70</v>
      </c>
      <c r="S26164">
        <v>0</v>
      </c>
      <c r="T26164">
        <v>3</v>
      </c>
    </row>
    <row r="26165" spans="1:20" x14ac:dyDescent="0.35">
      <c r="A26165" t="s">
        <v>22649</v>
      </c>
      <c r="B26165" s="2">
        <v>41582</v>
      </c>
      <c r="C26165" s="2">
        <v>41582</v>
      </c>
      <c r="D26165" t="s">
        <v>226</v>
      </c>
      <c r="E26165" t="s">
        <v>2924</v>
      </c>
      <c r="F26165" t="s">
        <v>2925</v>
      </c>
      <c r="G26165" t="s">
        <v>7714</v>
      </c>
      <c r="H26165" t="s">
        <v>7714</v>
      </c>
      <c r="I26165" t="s">
        <v>7317</v>
      </c>
      <c r="J26165" t="s">
        <v>7260</v>
      </c>
      <c r="K26165" t="s">
        <v>36</v>
      </c>
      <c r="L26165" t="s">
        <v>615</v>
      </c>
      <c r="M26165">
        <v>345</v>
      </c>
      <c r="N26165">
        <v>3</v>
      </c>
      <c r="O26165">
        <v>1035</v>
      </c>
      <c r="P26165">
        <v>2013</v>
      </c>
      <c r="Q26165" t="s">
        <v>31973</v>
      </c>
      <c r="R26165" t="s">
        <v>42</v>
      </c>
      <c r="S26165">
        <v>0</v>
      </c>
      <c r="T26165">
        <v>4</v>
      </c>
    </row>
    <row r="26166" spans="1:20" x14ac:dyDescent="0.35">
      <c r="A26166" t="s">
        <v>10764</v>
      </c>
      <c r="B26166" s="2">
        <v>41964</v>
      </c>
      <c r="C26166" s="2">
        <v>41964</v>
      </c>
      <c r="D26166" t="s">
        <v>226</v>
      </c>
      <c r="E26166" t="s">
        <v>1130</v>
      </c>
      <c r="F26166" t="s">
        <v>1131</v>
      </c>
      <c r="G26166" t="s">
        <v>8585</v>
      </c>
      <c r="H26166" t="s">
        <v>8585</v>
      </c>
      <c r="I26166" t="s">
        <v>7317</v>
      </c>
      <c r="J26166" t="s">
        <v>7260</v>
      </c>
      <c r="K26166" t="s">
        <v>36</v>
      </c>
      <c r="L26166" t="s">
        <v>615</v>
      </c>
      <c r="M26166">
        <v>360</v>
      </c>
      <c r="N26166">
        <v>3</v>
      </c>
      <c r="O26166">
        <v>1080</v>
      </c>
      <c r="P26166">
        <v>2014</v>
      </c>
      <c r="Q26166" t="s">
        <v>31973</v>
      </c>
      <c r="R26166" t="s">
        <v>70</v>
      </c>
      <c r="S26166">
        <v>0</v>
      </c>
      <c r="T26166">
        <v>4</v>
      </c>
    </row>
    <row r="26167" spans="1:20" x14ac:dyDescent="0.35">
      <c r="A26167" t="s">
        <v>22676</v>
      </c>
      <c r="B26167" s="2">
        <v>41508</v>
      </c>
      <c r="C26167" s="2">
        <v>41508</v>
      </c>
      <c r="D26167" t="s">
        <v>226</v>
      </c>
      <c r="E26167" t="s">
        <v>552</v>
      </c>
      <c r="F26167" t="s">
        <v>553</v>
      </c>
      <c r="G26167" t="s">
        <v>7330</v>
      </c>
      <c r="H26167" t="s">
        <v>7331</v>
      </c>
      <c r="I26167" t="s">
        <v>7243</v>
      </c>
      <c r="J26167" t="s">
        <v>7244</v>
      </c>
      <c r="K26167" t="s">
        <v>36</v>
      </c>
      <c r="L26167" t="s">
        <v>613</v>
      </c>
      <c r="M26167">
        <v>122</v>
      </c>
      <c r="N26167">
        <v>3</v>
      </c>
      <c r="O26167">
        <v>366</v>
      </c>
      <c r="P26167">
        <v>2013</v>
      </c>
      <c r="Q26167" t="s">
        <v>31981</v>
      </c>
      <c r="R26167" t="s">
        <v>38</v>
      </c>
      <c r="S26167">
        <v>0</v>
      </c>
      <c r="T26167">
        <v>3</v>
      </c>
    </row>
    <row r="26168" spans="1:20" x14ac:dyDescent="0.35">
      <c r="A26168" t="s">
        <v>22677</v>
      </c>
      <c r="B26168" s="2">
        <v>41863</v>
      </c>
      <c r="C26168" s="2">
        <v>41863</v>
      </c>
      <c r="D26168" t="s">
        <v>226</v>
      </c>
      <c r="E26168" t="s">
        <v>276</v>
      </c>
      <c r="F26168" t="s">
        <v>277</v>
      </c>
      <c r="G26168" t="s">
        <v>8139</v>
      </c>
      <c r="H26168" t="s">
        <v>8140</v>
      </c>
      <c r="I26168" t="s">
        <v>7259</v>
      </c>
      <c r="J26168" t="s">
        <v>7260</v>
      </c>
      <c r="K26168" t="s">
        <v>36</v>
      </c>
      <c r="L26168" t="s">
        <v>613</v>
      </c>
      <c r="M26168">
        <v>85</v>
      </c>
      <c r="N26168">
        <v>3</v>
      </c>
      <c r="O26168">
        <v>255</v>
      </c>
      <c r="P26168">
        <v>2014</v>
      </c>
      <c r="Q26168" t="s">
        <v>31981</v>
      </c>
      <c r="R26168" t="s">
        <v>53</v>
      </c>
      <c r="S26168">
        <v>0</v>
      </c>
      <c r="T26168">
        <v>3</v>
      </c>
    </row>
    <row r="26169" spans="1:20" x14ac:dyDescent="0.35">
      <c r="A26169" t="s">
        <v>22678</v>
      </c>
      <c r="B26169" s="2">
        <v>41577</v>
      </c>
      <c r="C26169" s="2">
        <v>41577</v>
      </c>
      <c r="D26169" t="s">
        <v>226</v>
      </c>
      <c r="E26169" t="s">
        <v>3185</v>
      </c>
      <c r="F26169" t="s">
        <v>3186</v>
      </c>
      <c r="G26169" t="s">
        <v>7859</v>
      </c>
      <c r="H26169" t="s">
        <v>7859</v>
      </c>
      <c r="I26169" t="s">
        <v>7328</v>
      </c>
      <c r="J26169" t="s">
        <v>7260</v>
      </c>
      <c r="K26169" t="s">
        <v>36</v>
      </c>
      <c r="L26169" t="s">
        <v>613</v>
      </c>
      <c r="M26169">
        <v>76</v>
      </c>
      <c r="N26169">
        <v>3</v>
      </c>
      <c r="O26169">
        <v>228</v>
      </c>
      <c r="P26169">
        <v>2013</v>
      </c>
      <c r="Q26169" t="s">
        <v>31979</v>
      </c>
      <c r="R26169" t="s">
        <v>49</v>
      </c>
      <c r="S26169">
        <v>0</v>
      </c>
      <c r="T26169">
        <v>4</v>
      </c>
    </row>
    <row r="26170" spans="1:20" x14ac:dyDescent="0.35">
      <c r="A26170" t="s">
        <v>10770</v>
      </c>
      <c r="B26170" s="2">
        <v>41250</v>
      </c>
      <c r="C26170" s="2">
        <v>41250</v>
      </c>
      <c r="D26170" t="s">
        <v>226</v>
      </c>
      <c r="E26170" t="s">
        <v>257</v>
      </c>
      <c r="F26170" t="s">
        <v>258</v>
      </c>
      <c r="G26170" t="s">
        <v>9581</v>
      </c>
      <c r="H26170" t="s">
        <v>7512</v>
      </c>
      <c r="I26170" t="s">
        <v>7255</v>
      </c>
      <c r="J26170" t="s">
        <v>7239</v>
      </c>
      <c r="K26170" t="s">
        <v>36</v>
      </c>
      <c r="L26170" t="s">
        <v>509</v>
      </c>
      <c r="M26170">
        <v>53</v>
      </c>
      <c r="N26170">
        <v>3</v>
      </c>
      <c r="O26170">
        <v>159</v>
      </c>
      <c r="P26170">
        <v>2012</v>
      </c>
      <c r="Q26170" t="s">
        <v>31980</v>
      </c>
      <c r="R26170" t="s">
        <v>70</v>
      </c>
      <c r="S26170">
        <v>0</v>
      </c>
      <c r="T26170">
        <v>4</v>
      </c>
    </row>
    <row r="26171" spans="1:20" x14ac:dyDescent="0.35">
      <c r="A26171" t="s">
        <v>22679</v>
      </c>
      <c r="B26171" s="2">
        <v>41569</v>
      </c>
      <c r="C26171" s="2">
        <v>41569</v>
      </c>
      <c r="D26171" t="s">
        <v>226</v>
      </c>
      <c r="E26171" t="s">
        <v>183</v>
      </c>
      <c r="F26171" t="s">
        <v>184</v>
      </c>
      <c r="G26171" t="s">
        <v>19660</v>
      </c>
      <c r="H26171" t="s">
        <v>7450</v>
      </c>
      <c r="I26171" t="s">
        <v>7255</v>
      </c>
      <c r="J26171" t="s">
        <v>7239</v>
      </c>
      <c r="K26171" t="s">
        <v>36</v>
      </c>
      <c r="L26171" t="s">
        <v>350</v>
      </c>
      <c r="M26171">
        <v>51</v>
      </c>
      <c r="N26171">
        <v>3</v>
      </c>
      <c r="O26171">
        <v>153</v>
      </c>
      <c r="P26171">
        <v>2013</v>
      </c>
      <c r="Q26171" t="s">
        <v>31979</v>
      </c>
      <c r="R26171" t="s">
        <v>53</v>
      </c>
      <c r="S26171">
        <v>0</v>
      </c>
      <c r="T26171">
        <v>4</v>
      </c>
    </row>
    <row r="26172" spans="1:20" x14ac:dyDescent="0.35">
      <c r="A26172" t="s">
        <v>10901</v>
      </c>
      <c r="B26172" s="2">
        <v>40931</v>
      </c>
      <c r="C26172" s="2">
        <v>40931</v>
      </c>
      <c r="D26172" t="s">
        <v>226</v>
      </c>
      <c r="E26172" t="s">
        <v>2029</v>
      </c>
      <c r="F26172" t="s">
        <v>2030</v>
      </c>
      <c r="G26172" t="s">
        <v>7241</v>
      </c>
      <c r="H26172" t="s">
        <v>7242</v>
      </c>
      <c r="I26172" t="s">
        <v>7243</v>
      </c>
      <c r="J26172" t="s">
        <v>7244</v>
      </c>
      <c r="K26172" t="s">
        <v>36</v>
      </c>
      <c r="L26172" t="s">
        <v>629</v>
      </c>
      <c r="M26172">
        <v>42</v>
      </c>
      <c r="N26172">
        <v>3</v>
      </c>
      <c r="O26172">
        <v>126</v>
      </c>
      <c r="P26172">
        <v>2012</v>
      </c>
      <c r="Q26172" t="s">
        <v>31977</v>
      </c>
      <c r="R26172" t="s">
        <v>42</v>
      </c>
      <c r="S26172">
        <v>0</v>
      </c>
      <c r="T26172">
        <v>1</v>
      </c>
    </row>
    <row r="26173" spans="1:20" x14ac:dyDescent="0.35">
      <c r="A26173" t="s">
        <v>22680</v>
      </c>
      <c r="B26173" s="2">
        <v>41187</v>
      </c>
      <c r="C26173" s="2">
        <v>41187</v>
      </c>
      <c r="D26173" t="s">
        <v>226</v>
      </c>
      <c r="E26173" t="s">
        <v>1710</v>
      </c>
      <c r="F26173" t="s">
        <v>1711</v>
      </c>
      <c r="G26173" t="s">
        <v>9011</v>
      </c>
      <c r="H26173" t="s">
        <v>9012</v>
      </c>
      <c r="I26173" t="s">
        <v>7243</v>
      </c>
      <c r="J26173" t="s">
        <v>7244</v>
      </c>
      <c r="K26173" t="s">
        <v>36</v>
      </c>
      <c r="L26173" t="s">
        <v>613</v>
      </c>
      <c r="M26173">
        <v>50</v>
      </c>
      <c r="N26173">
        <v>3</v>
      </c>
      <c r="O26173">
        <v>150</v>
      </c>
      <c r="P26173">
        <v>2012</v>
      </c>
      <c r="Q26173" t="s">
        <v>31979</v>
      </c>
      <c r="R26173" t="s">
        <v>70</v>
      </c>
      <c r="S26173">
        <v>0</v>
      </c>
      <c r="T26173">
        <v>4</v>
      </c>
    </row>
    <row r="26174" spans="1:20" x14ac:dyDescent="0.35">
      <c r="A26174" t="s">
        <v>10883</v>
      </c>
      <c r="B26174" s="2">
        <v>41551</v>
      </c>
      <c r="C26174" s="2">
        <v>41551</v>
      </c>
      <c r="D26174" t="s">
        <v>226</v>
      </c>
      <c r="E26174" t="s">
        <v>1348</v>
      </c>
      <c r="F26174" t="s">
        <v>1349</v>
      </c>
      <c r="G26174" t="s">
        <v>8734</v>
      </c>
      <c r="H26174" t="s">
        <v>8734</v>
      </c>
      <c r="I26174" t="s">
        <v>7238</v>
      </c>
      <c r="J26174" t="s">
        <v>7239</v>
      </c>
      <c r="K26174" t="s">
        <v>36</v>
      </c>
      <c r="L26174" t="s">
        <v>509</v>
      </c>
      <c r="M26174">
        <v>52</v>
      </c>
      <c r="N26174">
        <v>3</v>
      </c>
      <c r="O26174">
        <v>156</v>
      </c>
      <c r="P26174">
        <v>2013</v>
      </c>
      <c r="Q26174" t="s">
        <v>31979</v>
      </c>
      <c r="R26174" t="s">
        <v>70</v>
      </c>
      <c r="S26174">
        <v>0</v>
      </c>
      <c r="T26174">
        <v>4</v>
      </c>
    </row>
    <row r="26175" spans="1:20" x14ac:dyDescent="0.35">
      <c r="A26175" t="s">
        <v>22681</v>
      </c>
      <c r="B26175" s="2">
        <v>41263</v>
      </c>
      <c r="C26175" s="2">
        <v>41263</v>
      </c>
      <c r="D26175" t="s">
        <v>226</v>
      </c>
      <c r="E26175" t="s">
        <v>947</v>
      </c>
      <c r="F26175" t="s">
        <v>948</v>
      </c>
      <c r="G26175" t="s">
        <v>9326</v>
      </c>
      <c r="H26175" t="s">
        <v>7237</v>
      </c>
      <c r="I26175" t="s">
        <v>7238</v>
      </c>
      <c r="J26175" t="s">
        <v>7239</v>
      </c>
      <c r="K26175" t="s">
        <v>36</v>
      </c>
      <c r="L26175" t="s">
        <v>509</v>
      </c>
      <c r="M26175">
        <v>54</v>
      </c>
      <c r="N26175">
        <v>3</v>
      </c>
      <c r="O26175">
        <v>162</v>
      </c>
      <c r="P26175">
        <v>2012</v>
      </c>
      <c r="Q26175" t="s">
        <v>31980</v>
      </c>
      <c r="R26175" t="s">
        <v>38</v>
      </c>
      <c r="S26175">
        <v>0</v>
      </c>
      <c r="T26175">
        <v>4</v>
      </c>
    </row>
    <row r="26176" spans="1:20" x14ac:dyDescent="0.35">
      <c r="A26176" t="s">
        <v>22682</v>
      </c>
      <c r="B26176" s="2">
        <v>41409</v>
      </c>
      <c r="C26176" s="2">
        <v>41409</v>
      </c>
      <c r="D26176" t="s">
        <v>226</v>
      </c>
      <c r="E26176" t="s">
        <v>2093</v>
      </c>
      <c r="F26176" t="s">
        <v>2094</v>
      </c>
      <c r="G26176" t="s">
        <v>7385</v>
      </c>
      <c r="H26176" t="s">
        <v>7385</v>
      </c>
      <c r="I26176" t="s">
        <v>7386</v>
      </c>
      <c r="J26176" t="s">
        <v>7244</v>
      </c>
      <c r="K26176" t="s">
        <v>36</v>
      </c>
      <c r="L26176" t="s">
        <v>615</v>
      </c>
      <c r="M26176">
        <v>67</v>
      </c>
      <c r="N26176">
        <v>3</v>
      </c>
      <c r="O26176">
        <v>201</v>
      </c>
      <c r="P26176">
        <v>2013</v>
      </c>
      <c r="Q26176" t="s">
        <v>31982</v>
      </c>
      <c r="R26176" t="s">
        <v>49</v>
      </c>
      <c r="S26176">
        <v>0</v>
      </c>
      <c r="T26176">
        <v>2</v>
      </c>
    </row>
    <row r="26177" spans="1:20" x14ac:dyDescent="0.35">
      <c r="A26177" t="s">
        <v>22683</v>
      </c>
      <c r="B26177" s="2">
        <v>41088</v>
      </c>
      <c r="C26177" s="2">
        <v>41088</v>
      </c>
      <c r="D26177" t="s">
        <v>226</v>
      </c>
      <c r="E26177" t="s">
        <v>498</v>
      </c>
      <c r="F26177" t="s">
        <v>499</v>
      </c>
      <c r="G26177" t="s">
        <v>7710</v>
      </c>
      <c r="H26177" t="s">
        <v>7611</v>
      </c>
      <c r="I26177" t="s">
        <v>7268</v>
      </c>
      <c r="J26177" t="s">
        <v>7260</v>
      </c>
      <c r="K26177" t="s">
        <v>36</v>
      </c>
      <c r="L26177" t="s">
        <v>613</v>
      </c>
      <c r="M26177">
        <v>39</v>
      </c>
      <c r="N26177">
        <v>3</v>
      </c>
      <c r="O26177">
        <v>117</v>
      </c>
      <c r="P26177">
        <v>2012</v>
      </c>
      <c r="Q26177" t="s">
        <v>31972</v>
      </c>
      <c r="R26177" t="s">
        <v>38</v>
      </c>
      <c r="S26177">
        <v>0</v>
      </c>
      <c r="T26177">
        <v>2</v>
      </c>
    </row>
    <row r="26178" spans="1:20" x14ac:dyDescent="0.35">
      <c r="A26178" t="s">
        <v>22684</v>
      </c>
      <c r="B26178" s="2">
        <v>41047</v>
      </c>
      <c r="C26178" s="2">
        <v>41047</v>
      </c>
      <c r="D26178" t="s">
        <v>226</v>
      </c>
      <c r="E26178" t="s">
        <v>1634</v>
      </c>
      <c r="F26178" t="s">
        <v>1635</v>
      </c>
      <c r="G26178" t="s">
        <v>14571</v>
      </c>
      <c r="H26178" t="s">
        <v>7940</v>
      </c>
      <c r="I26178" t="s">
        <v>7264</v>
      </c>
      <c r="J26178" t="s">
        <v>7239</v>
      </c>
      <c r="K26178" t="s">
        <v>36</v>
      </c>
      <c r="L26178" t="s">
        <v>629</v>
      </c>
      <c r="M26178">
        <v>37</v>
      </c>
      <c r="N26178">
        <v>3</v>
      </c>
      <c r="O26178">
        <v>111</v>
      </c>
      <c r="P26178">
        <v>2012</v>
      </c>
      <c r="Q26178" t="s">
        <v>31982</v>
      </c>
      <c r="R26178" t="s">
        <v>70</v>
      </c>
      <c r="S26178">
        <v>0</v>
      </c>
      <c r="T26178">
        <v>2</v>
      </c>
    </row>
    <row r="26179" spans="1:20" x14ac:dyDescent="0.35">
      <c r="A26179" t="s">
        <v>11102</v>
      </c>
      <c r="B26179" s="2">
        <v>41953</v>
      </c>
      <c r="C26179" s="2">
        <v>41953</v>
      </c>
      <c r="D26179" t="s">
        <v>226</v>
      </c>
      <c r="E26179" t="s">
        <v>654</v>
      </c>
      <c r="F26179" t="s">
        <v>655</v>
      </c>
      <c r="G26179" t="s">
        <v>8017</v>
      </c>
      <c r="H26179" t="s">
        <v>8018</v>
      </c>
      <c r="I26179" t="s">
        <v>7238</v>
      </c>
      <c r="J26179" t="s">
        <v>7239</v>
      </c>
      <c r="K26179" t="s">
        <v>36</v>
      </c>
      <c r="L26179" t="s">
        <v>37</v>
      </c>
      <c r="M26179">
        <v>33</v>
      </c>
      <c r="N26179">
        <v>3</v>
      </c>
      <c r="O26179">
        <v>99</v>
      </c>
      <c r="P26179">
        <v>2014</v>
      </c>
      <c r="Q26179" t="s">
        <v>31973</v>
      </c>
      <c r="R26179" t="s">
        <v>42</v>
      </c>
      <c r="S26179">
        <v>0</v>
      </c>
      <c r="T26179">
        <v>4</v>
      </c>
    </row>
    <row r="26180" spans="1:20" x14ac:dyDescent="0.35">
      <c r="A26180" t="s">
        <v>10944</v>
      </c>
      <c r="B26180" s="2">
        <v>41796</v>
      </c>
      <c r="C26180" s="2">
        <v>41796</v>
      </c>
      <c r="D26180" t="s">
        <v>226</v>
      </c>
      <c r="E26180" t="s">
        <v>1359</v>
      </c>
      <c r="F26180" t="s">
        <v>1360</v>
      </c>
      <c r="G26180" t="s">
        <v>10945</v>
      </c>
      <c r="H26180" t="s">
        <v>7285</v>
      </c>
      <c r="I26180" t="s">
        <v>7285</v>
      </c>
      <c r="J26180" t="s">
        <v>7260</v>
      </c>
      <c r="K26180" t="s">
        <v>36</v>
      </c>
      <c r="L26180" t="s">
        <v>350</v>
      </c>
      <c r="M26180">
        <v>34</v>
      </c>
      <c r="N26180">
        <v>3</v>
      </c>
      <c r="O26180">
        <v>102</v>
      </c>
      <c r="P26180">
        <v>2014</v>
      </c>
      <c r="Q26180" t="s">
        <v>31972</v>
      </c>
      <c r="R26180" t="s">
        <v>70</v>
      </c>
      <c r="S26180">
        <v>0</v>
      </c>
      <c r="T26180">
        <v>2</v>
      </c>
    </row>
    <row r="26181" spans="1:20" x14ac:dyDescent="0.35">
      <c r="A26181" t="s">
        <v>11137</v>
      </c>
      <c r="B26181" s="2">
        <v>41849</v>
      </c>
      <c r="C26181" s="2">
        <v>41849</v>
      </c>
      <c r="D26181" t="s">
        <v>226</v>
      </c>
      <c r="E26181" t="s">
        <v>363</v>
      </c>
      <c r="F26181" t="s">
        <v>364</v>
      </c>
      <c r="G26181" t="s">
        <v>8845</v>
      </c>
      <c r="H26181" t="s">
        <v>8845</v>
      </c>
      <c r="I26181" t="s">
        <v>8845</v>
      </c>
      <c r="J26181" t="s">
        <v>7244</v>
      </c>
      <c r="K26181" t="s">
        <v>36</v>
      </c>
      <c r="L26181" t="s">
        <v>652</v>
      </c>
      <c r="M26181">
        <v>31</v>
      </c>
      <c r="N26181">
        <v>3</v>
      </c>
      <c r="O26181">
        <v>93</v>
      </c>
      <c r="P26181">
        <v>2014</v>
      </c>
      <c r="Q26181" t="s">
        <v>31976</v>
      </c>
      <c r="R26181" t="s">
        <v>53</v>
      </c>
      <c r="S26181">
        <v>0</v>
      </c>
      <c r="T26181">
        <v>3</v>
      </c>
    </row>
    <row r="26182" spans="1:20" x14ac:dyDescent="0.35">
      <c r="A26182" t="s">
        <v>22685</v>
      </c>
      <c r="B26182" s="2">
        <v>41880</v>
      </c>
      <c r="C26182" s="2">
        <v>41880</v>
      </c>
      <c r="D26182" t="s">
        <v>226</v>
      </c>
      <c r="E26182" t="s">
        <v>1082</v>
      </c>
      <c r="F26182" t="s">
        <v>1083</v>
      </c>
      <c r="G26182" t="s">
        <v>7475</v>
      </c>
      <c r="H26182" t="s">
        <v>7476</v>
      </c>
      <c r="I26182" t="s">
        <v>7264</v>
      </c>
      <c r="J26182" t="s">
        <v>7239</v>
      </c>
      <c r="K26182" t="s">
        <v>36</v>
      </c>
      <c r="L26182" t="s">
        <v>613</v>
      </c>
      <c r="M26182">
        <v>50</v>
      </c>
      <c r="N26182">
        <v>3</v>
      </c>
      <c r="O26182">
        <v>150</v>
      </c>
      <c r="P26182">
        <v>2014</v>
      </c>
      <c r="Q26182" t="s">
        <v>31981</v>
      </c>
      <c r="R26182" t="s">
        <v>70</v>
      </c>
      <c r="S26182">
        <v>0</v>
      </c>
      <c r="T26182">
        <v>3</v>
      </c>
    </row>
    <row r="26183" spans="1:20" x14ac:dyDescent="0.35">
      <c r="A26183" t="s">
        <v>22686</v>
      </c>
      <c r="B26183" s="2">
        <v>41492</v>
      </c>
      <c r="C26183" s="2">
        <v>41492</v>
      </c>
      <c r="D26183" t="s">
        <v>226</v>
      </c>
      <c r="E26183" t="s">
        <v>440</v>
      </c>
      <c r="F26183" t="s">
        <v>441</v>
      </c>
      <c r="G26183" t="s">
        <v>19747</v>
      </c>
      <c r="H26183" t="s">
        <v>8705</v>
      </c>
      <c r="I26183" t="s">
        <v>7255</v>
      </c>
      <c r="J26183" t="s">
        <v>7239</v>
      </c>
      <c r="K26183" t="s">
        <v>36</v>
      </c>
      <c r="L26183" t="s">
        <v>509</v>
      </c>
      <c r="M26183">
        <v>55</v>
      </c>
      <c r="N26183">
        <v>3</v>
      </c>
      <c r="O26183">
        <v>165</v>
      </c>
      <c r="P26183">
        <v>2013</v>
      </c>
      <c r="Q26183" t="s">
        <v>31981</v>
      </c>
      <c r="R26183" t="s">
        <v>53</v>
      </c>
      <c r="S26183">
        <v>0</v>
      </c>
      <c r="T26183">
        <v>3</v>
      </c>
    </row>
    <row r="26184" spans="1:20" x14ac:dyDescent="0.35">
      <c r="A26184" t="s">
        <v>10776</v>
      </c>
      <c r="B26184" s="2">
        <v>41075</v>
      </c>
      <c r="C26184" s="2">
        <v>41075</v>
      </c>
      <c r="D26184" t="s">
        <v>226</v>
      </c>
      <c r="E26184" t="s">
        <v>2828</v>
      </c>
      <c r="F26184" t="s">
        <v>2829</v>
      </c>
      <c r="G26184" t="s">
        <v>10777</v>
      </c>
      <c r="H26184" t="s">
        <v>8565</v>
      </c>
      <c r="I26184" t="s">
        <v>7255</v>
      </c>
      <c r="J26184" t="s">
        <v>7239</v>
      </c>
      <c r="K26184" t="s">
        <v>36</v>
      </c>
      <c r="L26184" t="s">
        <v>350</v>
      </c>
      <c r="M26184">
        <v>31</v>
      </c>
      <c r="N26184">
        <v>3</v>
      </c>
      <c r="O26184">
        <v>93</v>
      </c>
      <c r="P26184">
        <v>2012</v>
      </c>
      <c r="Q26184" t="s">
        <v>31972</v>
      </c>
      <c r="R26184" t="s">
        <v>70</v>
      </c>
      <c r="S26184">
        <v>0</v>
      </c>
      <c r="T26184">
        <v>2</v>
      </c>
    </row>
    <row r="26185" spans="1:20" x14ac:dyDescent="0.35">
      <c r="A26185" t="s">
        <v>10847</v>
      </c>
      <c r="B26185" s="2">
        <v>41989</v>
      </c>
      <c r="C26185" s="2">
        <v>41989</v>
      </c>
      <c r="D26185" t="s">
        <v>226</v>
      </c>
      <c r="E26185" t="s">
        <v>359</v>
      </c>
      <c r="F26185" t="s">
        <v>360</v>
      </c>
      <c r="G26185" t="s">
        <v>10848</v>
      </c>
      <c r="H26185" t="s">
        <v>7450</v>
      </c>
      <c r="I26185" t="s">
        <v>7255</v>
      </c>
      <c r="J26185" t="s">
        <v>7239</v>
      </c>
      <c r="K26185" t="s">
        <v>36</v>
      </c>
      <c r="L26185" t="s">
        <v>350</v>
      </c>
      <c r="M26185">
        <v>30</v>
      </c>
      <c r="N26185">
        <v>3</v>
      </c>
      <c r="O26185">
        <v>90</v>
      </c>
      <c r="P26185">
        <v>2014</v>
      </c>
      <c r="Q26185" t="s">
        <v>31980</v>
      </c>
      <c r="R26185" t="s">
        <v>53</v>
      </c>
      <c r="S26185">
        <v>0</v>
      </c>
      <c r="T26185">
        <v>4</v>
      </c>
    </row>
    <row r="26186" spans="1:20" x14ac:dyDescent="0.35">
      <c r="A26186" t="s">
        <v>10843</v>
      </c>
      <c r="B26186" s="2">
        <v>41918</v>
      </c>
      <c r="C26186" s="2">
        <v>41918</v>
      </c>
      <c r="D26186" t="s">
        <v>226</v>
      </c>
      <c r="E26186" t="s">
        <v>996</v>
      </c>
      <c r="F26186" t="s">
        <v>997</v>
      </c>
      <c r="G26186" t="s">
        <v>10159</v>
      </c>
      <c r="H26186" t="s">
        <v>7331</v>
      </c>
      <c r="I26186" t="s">
        <v>7243</v>
      </c>
      <c r="J26186" t="s">
        <v>7244</v>
      </c>
      <c r="K26186" t="s">
        <v>36</v>
      </c>
      <c r="L26186" t="s">
        <v>509</v>
      </c>
      <c r="M26186">
        <v>46</v>
      </c>
      <c r="N26186">
        <v>3</v>
      </c>
      <c r="O26186">
        <v>138</v>
      </c>
      <c r="P26186">
        <v>2014</v>
      </c>
      <c r="Q26186" t="s">
        <v>31979</v>
      </c>
      <c r="R26186" t="s">
        <v>42</v>
      </c>
      <c r="S26186">
        <v>0</v>
      </c>
      <c r="T26186">
        <v>4</v>
      </c>
    </row>
    <row r="26187" spans="1:20" x14ac:dyDescent="0.35">
      <c r="A26187" t="s">
        <v>22687</v>
      </c>
      <c r="B26187" s="2">
        <v>41149</v>
      </c>
      <c r="C26187" s="2">
        <v>41149</v>
      </c>
      <c r="D26187" t="s">
        <v>226</v>
      </c>
      <c r="E26187" t="s">
        <v>1208</v>
      </c>
      <c r="F26187" t="s">
        <v>1209</v>
      </c>
      <c r="G26187" t="s">
        <v>8376</v>
      </c>
      <c r="H26187" t="s">
        <v>8377</v>
      </c>
      <c r="I26187" t="s">
        <v>7913</v>
      </c>
      <c r="J26187" t="s">
        <v>7244</v>
      </c>
      <c r="K26187" t="s">
        <v>36</v>
      </c>
      <c r="L26187" t="s">
        <v>509</v>
      </c>
      <c r="M26187">
        <v>46</v>
      </c>
      <c r="N26187">
        <v>3</v>
      </c>
      <c r="O26187">
        <v>138</v>
      </c>
      <c r="P26187">
        <v>2012</v>
      </c>
      <c r="Q26187" t="s">
        <v>31981</v>
      </c>
      <c r="R26187" t="s">
        <v>53</v>
      </c>
      <c r="S26187">
        <v>0</v>
      </c>
      <c r="T26187">
        <v>3</v>
      </c>
    </row>
    <row r="26188" spans="1:20" x14ac:dyDescent="0.35">
      <c r="A26188" t="s">
        <v>11142</v>
      </c>
      <c r="B26188" s="2">
        <v>41982</v>
      </c>
      <c r="C26188" s="2">
        <v>41982</v>
      </c>
      <c r="D26188" t="s">
        <v>226</v>
      </c>
      <c r="E26188" t="s">
        <v>899</v>
      </c>
      <c r="F26188" t="s">
        <v>900</v>
      </c>
      <c r="G26188" t="s">
        <v>10525</v>
      </c>
      <c r="H26188" t="s">
        <v>7506</v>
      </c>
      <c r="I26188" t="s">
        <v>7268</v>
      </c>
      <c r="J26188" t="s">
        <v>7260</v>
      </c>
      <c r="K26188" t="s">
        <v>36</v>
      </c>
      <c r="L26188" t="s">
        <v>509</v>
      </c>
      <c r="M26188">
        <v>34</v>
      </c>
      <c r="N26188">
        <v>3</v>
      </c>
      <c r="O26188">
        <v>102</v>
      </c>
      <c r="P26188">
        <v>2014</v>
      </c>
      <c r="Q26188" t="s">
        <v>31980</v>
      </c>
      <c r="R26188" t="s">
        <v>53</v>
      </c>
      <c r="S26188">
        <v>0</v>
      </c>
      <c r="T26188">
        <v>4</v>
      </c>
    </row>
    <row r="26189" spans="1:20" x14ac:dyDescent="0.35">
      <c r="A26189" t="s">
        <v>22688</v>
      </c>
      <c r="B26189" s="2">
        <v>41083</v>
      </c>
      <c r="C26189" s="2">
        <v>41083</v>
      </c>
      <c r="D26189" t="s">
        <v>226</v>
      </c>
      <c r="E26189" t="s">
        <v>1006</v>
      </c>
      <c r="F26189" t="s">
        <v>1007</v>
      </c>
      <c r="G26189" t="s">
        <v>9612</v>
      </c>
      <c r="H26189" t="s">
        <v>7450</v>
      </c>
      <c r="I26189" t="s">
        <v>7255</v>
      </c>
      <c r="J26189" t="s">
        <v>7239</v>
      </c>
      <c r="K26189" t="s">
        <v>36</v>
      </c>
      <c r="L26189" t="s">
        <v>37</v>
      </c>
      <c r="M26189">
        <v>30</v>
      </c>
      <c r="N26189">
        <v>3</v>
      </c>
      <c r="O26189">
        <v>90</v>
      </c>
      <c r="P26189">
        <v>2012</v>
      </c>
      <c r="Q26189" t="s">
        <v>31972</v>
      </c>
      <c r="R26189" t="s">
        <v>57</v>
      </c>
      <c r="S26189">
        <v>0</v>
      </c>
      <c r="T26189">
        <v>2</v>
      </c>
    </row>
    <row r="26190" spans="1:20" x14ac:dyDescent="0.35">
      <c r="A26190" t="s">
        <v>10984</v>
      </c>
      <c r="B26190" s="2">
        <v>41233</v>
      </c>
      <c r="C26190" s="2">
        <v>41233</v>
      </c>
      <c r="D26190" t="s">
        <v>226</v>
      </c>
      <c r="E26190" t="s">
        <v>3333</v>
      </c>
      <c r="F26190" t="s">
        <v>3334</v>
      </c>
      <c r="G26190" t="s">
        <v>7325</v>
      </c>
      <c r="H26190" t="s">
        <v>7325</v>
      </c>
      <c r="I26190" t="s">
        <v>7289</v>
      </c>
      <c r="J26190" t="s">
        <v>7244</v>
      </c>
      <c r="K26190" t="s">
        <v>36</v>
      </c>
      <c r="L26190" t="s">
        <v>509</v>
      </c>
      <c r="M26190">
        <v>34</v>
      </c>
      <c r="N26190">
        <v>3</v>
      </c>
      <c r="O26190">
        <v>102</v>
      </c>
      <c r="P26190">
        <v>2012</v>
      </c>
      <c r="Q26190" t="s">
        <v>31973</v>
      </c>
      <c r="R26190" t="s">
        <v>53</v>
      </c>
      <c r="S26190">
        <v>0</v>
      </c>
      <c r="T26190">
        <v>4</v>
      </c>
    </row>
    <row r="26191" spans="1:20" x14ac:dyDescent="0.35">
      <c r="A26191" t="s">
        <v>10787</v>
      </c>
      <c r="B26191" s="2">
        <v>40854</v>
      </c>
      <c r="C26191" s="2">
        <v>40854</v>
      </c>
      <c r="D26191" t="s">
        <v>226</v>
      </c>
      <c r="E26191" t="s">
        <v>1983</v>
      </c>
      <c r="F26191" t="s">
        <v>1984</v>
      </c>
      <c r="G26191" t="s">
        <v>10788</v>
      </c>
      <c r="H26191" t="s">
        <v>7603</v>
      </c>
      <c r="I26191" t="s">
        <v>7248</v>
      </c>
      <c r="J26191" t="s">
        <v>7244</v>
      </c>
      <c r="K26191" t="s">
        <v>36</v>
      </c>
      <c r="L26191" t="s">
        <v>652</v>
      </c>
      <c r="M26191">
        <v>36</v>
      </c>
      <c r="N26191">
        <v>3</v>
      </c>
      <c r="O26191">
        <v>108</v>
      </c>
      <c r="P26191">
        <v>2011</v>
      </c>
      <c r="Q26191" t="s">
        <v>31973</v>
      </c>
      <c r="R26191" t="s">
        <v>42</v>
      </c>
      <c r="S26191">
        <v>0</v>
      </c>
      <c r="T26191">
        <v>4</v>
      </c>
    </row>
    <row r="26192" spans="1:20" x14ac:dyDescent="0.35">
      <c r="A26192" t="s">
        <v>10838</v>
      </c>
      <c r="B26192" s="2">
        <v>41703</v>
      </c>
      <c r="C26192" s="2">
        <v>41703</v>
      </c>
      <c r="D26192" t="s">
        <v>226</v>
      </c>
      <c r="E26192" t="s">
        <v>1286</v>
      </c>
      <c r="F26192" t="s">
        <v>1287</v>
      </c>
      <c r="G26192" t="s">
        <v>7449</v>
      </c>
      <c r="H26192" t="s">
        <v>7450</v>
      </c>
      <c r="I26192" t="s">
        <v>7255</v>
      </c>
      <c r="J26192" t="s">
        <v>7239</v>
      </c>
      <c r="K26192" t="s">
        <v>36</v>
      </c>
      <c r="L26192" t="s">
        <v>652</v>
      </c>
      <c r="M26192">
        <v>21</v>
      </c>
      <c r="N26192">
        <v>3</v>
      </c>
      <c r="O26192">
        <v>63</v>
      </c>
      <c r="P26192">
        <v>2014</v>
      </c>
      <c r="Q26192" t="s">
        <v>31983</v>
      </c>
      <c r="R26192" t="s">
        <v>49</v>
      </c>
      <c r="S26192">
        <v>0</v>
      </c>
      <c r="T26192">
        <v>1</v>
      </c>
    </row>
    <row r="26193" spans="1:20" x14ac:dyDescent="0.35">
      <c r="A26193" t="s">
        <v>10792</v>
      </c>
      <c r="B26193" s="2">
        <v>41799</v>
      </c>
      <c r="C26193" s="2">
        <v>41799</v>
      </c>
      <c r="D26193" t="s">
        <v>226</v>
      </c>
      <c r="E26193" t="s">
        <v>2469</v>
      </c>
      <c r="F26193" t="s">
        <v>2470</v>
      </c>
      <c r="G26193" t="s">
        <v>10793</v>
      </c>
      <c r="H26193" t="s">
        <v>7254</v>
      </c>
      <c r="I26193" t="s">
        <v>7255</v>
      </c>
      <c r="J26193" t="s">
        <v>7239</v>
      </c>
      <c r="K26193" t="s">
        <v>36</v>
      </c>
      <c r="L26193" t="s">
        <v>509</v>
      </c>
      <c r="M26193">
        <v>25</v>
      </c>
      <c r="N26193">
        <v>3</v>
      </c>
      <c r="O26193">
        <v>75</v>
      </c>
      <c r="P26193">
        <v>2014</v>
      </c>
      <c r="Q26193" t="s">
        <v>31972</v>
      </c>
      <c r="R26193" t="s">
        <v>42</v>
      </c>
      <c r="S26193">
        <v>0</v>
      </c>
      <c r="T26193">
        <v>2</v>
      </c>
    </row>
    <row r="26194" spans="1:20" x14ac:dyDescent="0.35">
      <c r="A26194" t="s">
        <v>22689</v>
      </c>
      <c r="B26194" s="2">
        <v>40744</v>
      </c>
      <c r="C26194" s="2">
        <v>40744</v>
      </c>
      <c r="D26194" t="s">
        <v>226</v>
      </c>
      <c r="E26194" t="s">
        <v>131</v>
      </c>
      <c r="F26194" t="s">
        <v>132</v>
      </c>
      <c r="G26194" t="s">
        <v>18394</v>
      </c>
      <c r="H26194" t="s">
        <v>8688</v>
      </c>
      <c r="I26194" t="s">
        <v>7842</v>
      </c>
      <c r="J26194" t="s">
        <v>7239</v>
      </c>
      <c r="K26194" t="s">
        <v>36</v>
      </c>
      <c r="L26194" t="s">
        <v>629</v>
      </c>
      <c r="M26194">
        <v>42</v>
      </c>
      <c r="N26194">
        <v>3</v>
      </c>
      <c r="O26194">
        <v>126</v>
      </c>
      <c r="P26194">
        <v>2011</v>
      </c>
      <c r="Q26194" t="s">
        <v>31976</v>
      </c>
      <c r="R26194" t="s">
        <v>49</v>
      </c>
      <c r="S26194">
        <v>0</v>
      </c>
      <c r="T26194">
        <v>3</v>
      </c>
    </row>
    <row r="26195" spans="1:20" x14ac:dyDescent="0.35">
      <c r="A26195" t="s">
        <v>22678</v>
      </c>
      <c r="B26195" s="2">
        <v>41577</v>
      </c>
      <c r="C26195" s="2">
        <v>41577</v>
      </c>
      <c r="D26195" t="s">
        <v>226</v>
      </c>
      <c r="E26195" t="s">
        <v>3185</v>
      </c>
      <c r="F26195" t="s">
        <v>3186</v>
      </c>
      <c r="G26195" t="s">
        <v>7859</v>
      </c>
      <c r="H26195" t="s">
        <v>7859</v>
      </c>
      <c r="I26195" t="s">
        <v>7328</v>
      </c>
      <c r="J26195" t="s">
        <v>7260</v>
      </c>
      <c r="K26195" t="s">
        <v>36</v>
      </c>
      <c r="L26195" t="s">
        <v>613</v>
      </c>
      <c r="M26195">
        <v>31</v>
      </c>
      <c r="N26195">
        <v>3</v>
      </c>
      <c r="O26195">
        <v>93</v>
      </c>
      <c r="P26195">
        <v>2013</v>
      </c>
      <c r="Q26195" t="s">
        <v>31979</v>
      </c>
      <c r="R26195" t="s">
        <v>49</v>
      </c>
      <c r="S26195">
        <v>0</v>
      </c>
      <c r="T26195">
        <v>4</v>
      </c>
    </row>
    <row r="26196" spans="1:20" x14ac:dyDescent="0.35">
      <c r="A26196" t="s">
        <v>10838</v>
      </c>
      <c r="B26196" s="2">
        <v>41703</v>
      </c>
      <c r="C26196" s="2">
        <v>41703</v>
      </c>
      <c r="D26196" t="s">
        <v>226</v>
      </c>
      <c r="E26196" t="s">
        <v>1286</v>
      </c>
      <c r="F26196" t="s">
        <v>1287</v>
      </c>
      <c r="G26196" t="s">
        <v>7449</v>
      </c>
      <c r="H26196" t="s">
        <v>7450</v>
      </c>
      <c r="I26196" t="s">
        <v>7255</v>
      </c>
      <c r="J26196" t="s">
        <v>7239</v>
      </c>
      <c r="K26196" t="s">
        <v>36</v>
      </c>
      <c r="L26196" t="s">
        <v>613</v>
      </c>
      <c r="M26196">
        <v>50</v>
      </c>
      <c r="N26196">
        <v>3</v>
      </c>
      <c r="O26196">
        <v>150</v>
      </c>
      <c r="P26196">
        <v>2014</v>
      </c>
      <c r="Q26196" t="s">
        <v>31983</v>
      </c>
      <c r="R26196" t="s">
        <v>49</v>
      </c>
      <c r="S26196">
        <v>0</v>
      </c>
      <c r="T26196">
        <v>1</v>
      </c>
    </row>
    <row r="26197" spans="1:20" x14ac:dyDescent="0.35">
      <c r="A26197" t="s">
        <v>10805</v>
      </c>
      <c r="B26197" s="2">
        <v>41914</v>
      </c>
      <c r="C26197" s="2">
        <v>41914</v>
      </c>
      <c r="D26197" t="s">
        <v>226</v>
      </c>
      <c r="E26197" t="s">
        <v>1245</v>
      </c>
      <c r="F26197" t="s">
        <v>1246</v>
      </c>
      <c r="G26197" t="s">
        <v>10806</v>
      </c>
      <c r="H26197" t="s">
        <v>7579</v>
      </c>
      <c r="I26197" t="s">
        <v>7347</v>
      </c>
      <c r="J26197" t="s">
        <v>7260</v>
      </c>
      <c r="K26197" t="s">
        <v>36</v>
      </c>
      <c r="L26197" t="s">
        <v>613</v>
      </c>
      <c r="M26197">
        <v>33</v>
      </c>
      <c r="N26197">
        <v>3</v>
      </c>
      <c r="O26197">
        <v>99</v>
      </c>
      <c r="P26197">
        <v>2014</v>
      </c>
      <c r="Q26197" t="s">
        <v>31979</v>
      </c>
      <c r="R26197" t="s">
        <v>38</v>
      </c>
      <c r="S26197">
        <v>0</v>
      </c>
      <c r="T26197">
        <v>4</v>
      </c>
    </row>
    <row r="26198" spans="1:20" x14ac:dyDescent="0.35">
      <c r="A26198" t="s">
        <v>10800</v>
      </c>
      <c r="B26198" s="2">
        <v>40848</v>
      </c>
      <c r="C26198" s="2">
        <v>40848</v>
      </c>
      <c r="D26198" t="s">
        <v>226</v>
      </c>
      <c r="E26198" t="s">
        <v>189</v>
      </c>
      <c r="F26198" t="s">
        <v>190</v>
      </c>
      <c r="G26198" t="s">
        <v>8845</v>
      </c>
      <c r="H26198" t="s">
        <v>8845</v>
      </c>
      <c r="I26198" t="s">
        <v>8845</v>
      </c>
      <c r="J26198" t="s">
        <v>7244</v>
      </c>
      <c r="K26198" t="s">
        <v>36</v>
      </c>
      <c r="L26198" t="s">
        <v>629</v>
      </c>
      <c r="M26198">
        <v>44</v>
      </c>
      <c r="N26198">
        <v>3</v>
      </c>
      <c r="O26198">
        <v>132</v>
      </c>
      <c r="P26198">
        <v>2011</v>
      </c>
      <c r="Q26198" t="s">
        <v>31973</v>
      </c>
      <c r="R26198" t="s">
        <v>53</v>
      </c>
      <c r="S26198">
        <v>0</v>
      </c>
      <c r="T26198">
        <v>4</v>
      </c>
    </row>
    <row r="26199" spans="1:20" x14ac:dyDescent="0.35">
      <c r="A26199" t="s">
        <v>22690</v>
      </c>
      <c r="B26199" s="2">
        <v>41530</v>
      </c>
      <c r="C26199" s="2">
        <v>41530</v>
      </c>
      <c r="D26199" t="s">
        <v>226</v>
      </c>
      <c r="E26199" t="s">
        <v>3126</v>
      </c>
      <c r="F26199" t="s">
        <v>3127</v>
      </c>
      <c r="G26199" t="s">
        <v>10361</v>
      </c>
      <c r="H26199" t="s">
        <v>10362</v>
      </c>
      <c r="I26199" t="s">
        <v>7275</v>
      </c>
      <c r="J26199" t="s">
        <v>7244</v>
      </c>
      <c r="K26199" t="s">
        <v>36</v>
      </c>
      <c r="L26199" t="s">
        <v>613</v>
      </c>
      <c r="M26199">
        <v>18</v>
      </c>
      <c r="N26199">
        <v>3</v>
      </c>
      <c r="O26199">
        <v>54</v>
      </c>
      <c r="P26199">
        <v>2013</v>
      </c>
      <c r="Q26199" t="s">
        <v>31975</v>
      </c>
      <c r="R26199" t="s">
        <v>70</v>
      </c>
      <c r="S26199">
        <v>0</v>
      </c>
      <c r="T26199">
        <v>3</v>
      </c>
    </row>
    <row r="26200" spans="1:20" x14ac:dyDescent="0.35">
      <c r="A26200" t="s">
        <v>11109</v>
      </c>
      <c r="B26200" s="2">
        <v>41474</v>
      </c>
      <c r="C26200" s="2">
        <v>41474</v>
      </c>
      <c r="D26200" t="s">
        <v>226</v>
      </c>
      <c r="E26200" t="s">
        <v>3143</v>
      </c>
      <c r="F26200" t="s">
        <v>3144</v>
      </c>
      <c r="G26200" t="s">
        <v>10043</v>
      </c>
      <c r="H26200" t="s">
        <v>7525</v>
      </c>
      <c r="I26200" t="s">
        <v>7243</v>
      </c>
      <c r="J26200" t="s">
        <v>7244</v>
      </c>
      <c r="K26200" t="s">
        <v>36</v>
      </c>
      <c r="L26200" t="s">
        <v>613</v>
      </c>
      <c r="M26200">
        <v>15</v>
      </c>
      <c r="N26200">
        <v>3</v>
      </c>
      <c r="O26200">
        <v>45</v>
      </c>
      <c r="P26200">
        <v>2013</v>
      </c>
      <c r="Q26200" t="s">
        <v>31976</v>
      </c>
      <c r="R26200" t="s">
        <v>70</v>
      </c>
      <c r="S26200">
        <v>0</v>
      </c>
      <c r="T26200">
        <v>3</v>
      </c>
    </row>
    <row r="26201" spans="1:20" x14ac:dyDescent="0.35">
      <c r="A26201" t="s">
        <v>22691</v>
      </c>
      <c r="B26201" s="2">
        <v>41130</v>
      </c>
      <c r="C26201" s="2">
        <v>41130</v>
      </c>
      <c r="D26201" t="s">
        <v>226</v>
      </c>
      <c r="E26201" t="s">
        <v>2377</v>
      </c>
      <c r="F26201" t="s">
        <v>2378</v>
      </c>
      <c r="G26201" t="s">
        <v>1793</v>
      </c>
      <c r="H26201" t="s">
        <v>1793</v>
      </c>
      <c r="I26201" t="s">
        <v>7383</v>
      </c>
      <c r="J26201" t="s">
        <v>7260</v>
      </c>
      <c r="K26201" t="s">
        <v>36</v>
      </c>
      <c r="L26201" t="s">
        <v>350</v>
      </c>
      <c r="M26201">
        <v>35</v>
      </c>
      <c r="N26201">
        <v>3</v>
      </c>
      <c r="O26201">
        <v>105</v>
      </c>
      <c r="P26201">
        <v>2012</v>
      </c>
      <c r="Q26201" t="s">
        <v>31981</v>
      </c>
      <c r="R26201" t="s">
        <v>38</v>
      </c>
      <c r="S26201">
        <v>0</v>
      </c>
      <c r="T26201">
        <v>3</v>
      </c>
    </row>
    <row r="26202" spans="1:20" x14ac:dyDescent="0.35">
      <c r="A26202" t="s">
        <v>10807</v>
      </c>
      <c r="B26202" s="2">
        <v>41621</v>
      </c>
      <c r="C26202" s="2">
        <v>41621</v>
      </c>
      <c r="D26202" t="s">
        <v>226</v>
      </c>
      <c r="E26202" t="s">
        <v>2457</v>
      </c>
      <c r="F26202" t="s">
        <v>2458</v>
      </c>
      <c r="G26202" t="s">
        <v>10808</v>
      </c>
      <c r="H26202" t="s">
        <v>8727</v>
      </c>
      <c r="I26202" t="s">
        <v>7378</v>
      </c>
      <c r="J26202" t="s">
        <v>7239</v>
      </c>
      <c r="K26202" t="s">
        <v>36</v>
      </c>
      <c r="L26202" t="s">
        <v>350</v>
      </c>
      <c r="M26202">
        <v>25</v>
      </c>
      <c r="N26202">
        <v>3</v>
      </c>
      <c r="O26202">
        <v>75</v>
      </c>
      <c r="P26202">
        <v>2013</v>
      </c>
      <c r="Q26202" t="s">
        <v>31980</v>
      </c>
      <c r="R26202" t="s">
        <v>70</v>
      </c>
      <c r="S26202">
        <v>0</v>
      </c>
      <c r="T26202">
        <v>4</v>
      </c>
    </row>
    <row r="26203" spans="1:20" x14ac:dyDescent="0.35">
      <c r="A26203" t="s">
        <v>22631</v>
      </c>
      <c r="B26203" s="2">
        <v>40642</v>
      </c>
      <c r="C26203" s="2">
        <v>40642</v>
      </c>
      <c r="D26203" t="s">
        <v>226</v>
      </c>
      <c r="E26203" t="s">
        <v>3178</v>
      </c>
      <c r="F26203" t="s">
        <v>3179</v>
      </c>
      <c r="G26203" t="s">
        <v>8887</v>
      </c>
      <c r="H26203" t="s">
        <v>8887</v>
      </c>
      <c r="I26203" t="s">
        <v>8888</v>
      </c>
      <c r="J26203" t="s">
        <v>7244</v>
      </c>
      <c r="K26203" t="s">
        <v>36</v>
      </c>
      <c r="L26203" t="s">
        <v>652</v>
      </c>
      <c r="M26203">
        <v>20</v>
      </c>
      <c r="N26203">
        <v>3</v>
      </c>
      <c r="O26203">
        <v>60</v>
      </c>
      <c r="P26203">
        <v>2011</v>
      </c>
      <c r="Q26203" t="s">
        <v>31978</v>
      </c>
      <c r="R26203" t="s">
        <v>57</v>
      </c>
      <c r="S26203">
        <v>0</v>
      </c>
      <c r="T26203">
        <v>2</v>
      </c>
    </row>
    <row r="26204" spans="1:20" x14ac:dyDescent="0.35">
      <c r="A26204" t="s">
        <v>22692</v>
      </c>
      <c r="B26204" s="2">
        <v>41941</v>
      </c>
      <c r="C26204" s="2">
        <v>41941</v>
      </c>
      <c r="D26204" t="s">
        <v>226</v>
      </c>
      <c r="E26204" t="s">
        <v>467</v>
      </c>
      <c r="F26204" t="s">
        <v>468</v>
      </c>
      <c r="G26204" t="s">
        <v>7588</v>
      </c>
      <c r="H26204" t="s">
        <v>7589</v>
      </c>
      <c r="I26204" t="s">
        <v>7238</v>
      </c>
      <c r="J26204" t="s">
        <v>7239</v>
      </c>
      <c r="K26204" t="s">
        <v>36</v>
      </c>
      <c r="L26204" t="s">
        <v>350</v>
      </c>
      <c r="M26204">
        <v>14</v>
      </c>
      <c r="N26204">
        <v>3</v>
      </c>
      <c r="O26204">
        <v>42</v>
      </c>
      <c r="P26204">
        <v>2014</v>
      </c>
      <c r="Q26204" t="s">
        <v>31979</v>
      </c>
      <c r="R26204" t="s">
        <v>49</v>
      </c>
      <c r="S26204">
        <v>0</v>
      </c>
      <c r="T26204">
        <v>4</v>
      </c>
    </row>
    <row r="26205" spans="1:20" x14ac:dyDescent="0.35">
      <c r="A26205" t="s">
        <v>22693</v>
      </c>
      <c r="B26205" s="2">
        <v>41460</v>
      </c>
      <c r="C26205" s="2">
        <v>41460</v>
      </c>
      <c r="D26205" t="s">
        <v>226</v>
      </c>
      <c r="E26205" t="s">
        <v>3686</v>
      </c>
      <c r="F26205" t="s">
        <v>3687</v>
      </c>
      <c r="G26205" t="s">
        <v>12508</v>
      </c>
      <c r="H26205" t="s">
        <v>12508</v>
      </c>
      <c r="I26205" t="s">
        <v>7323</v>
      </c>
      <c r="J26205" t="s">
        <v>7260</v>
      </c>
      <c r="K26205" t="s">
        <v>36</v>
      </c>
      <c r="L26205" t="s">
        <v>350</v>
      </c>
      <c r="M26205">
        <v>19</v>
      </c>
      <c r="N26205">
        <v>3</v>
      </c>
      <c r="O26205">
        <v>57</v>
      </c>
      <c r="P26205">
        <v>2013</v>
      </c>
      <c r="Q26205" t="s">
        <v>31976</v>
      </c>
      <c r="R26205" t="s">
        <v>70</v>
      </c>
      <c r="S26205">
        <v>0</v>
      </c>
      <c r="T26205">
        <v>3</v>
      </c>
    </row>
    <row r="26206" spans="1:20" x14ac:dyDescent="0.35">
      <c r="A26206" t="s">
        <v>11055</v>
      </c>
      <c r="B26206" s="2">
        <v>41869</v>
      </c>
      <c r="C26206" s="2">
        <v>41869</v>
      </c>
      <c r="D26206" t="s">
        <v>226</v>
      </c>
      <c r="E26206" t="s">
        <v>245</v>
      </c>
      <c r="F26206" t="s">
        <v>246</v>
      </c>
      <c r="G26206" t="s">
        <v>7956</v>
      </c>
      <c r="H26206" t="s">
        <v>7450</v>
      </c>
      <c r="I26206" t="s">
        <v>7255</v>
      </c>
      <c r="J26206" t="s">
        <v>7239</v>
      </c>
      <c r="K26206" t="s">
        <v>36</v>
      </c>
      <c r="L26206" t="s">
        <v>350</v>
      </c>
      <c r="M26206">
        <v>29</v>
      </c>
      <c r="N26206">
        <v>3</v>
      </c>
      <c r="O26206">
        <v>87</v>
      </c>
      <c r="P26206">
        <v>2014</v>
      </c>
      <c r="Q26206" t="s">
        <v>31981</v>
      </c>
      <c r="R26206" t="s">
        <v>42</v>
      </c>
      <c r="S26206">
        <v>0</v>
      </c>
      <c r="T26206">
        <v>3</v>
      </c>
    </row>
    <row r="26207" spans="1:20" x14ac:dyDescent="0.35">
      <c r="A26207" t="s">
        <v>22694</v>
      </c>
      <c r="B26207" s="2">
        <v>41850</v>
      </c>
      <c r="C26207" s="2">
        <v>41850</v>
      </c>
      <c r="D26207" t="s">
        <v>226</v>
      </c>
      <c r="E26207" t="s">
        <v>2833</v>
      </c>
      <c r="F26207" t="s">
        <v>2834</v>
      </c>
      <c r="G26207" t="s">
        <v>7431</v>
      </c>
      <c r="H26207" t="s">
        <v>7432</v>
      </c>
      <c r="I26207" t="s">
        <v>7259</v>
      </c>
      <c r="J26207" t="s">
        <v>7260</v>
      </c>
      <c r="K26207" t="s">
        <v>36</v>
      </c>
      <c r="L26207" t="s">
        <v>615</v>
      </c>
      <c r="M26207">
        <v>29</v>
      </c>
      <c r="N26207">
        <v>3</v>
      </c>
      <c r="O26207">
        <v>87</v>
      </c>
      <c r="P26207">
        <v>2014</v>
      </c>
      <c r="Q26207" t="s">
        <v>31976</v>
      </c>
      <c r="R26207" t="s">
        <v>49</v>
      </c>
      <c r="S26207">
        <v>0</v>
      </c>
      <c r="T26207">
        <v>3</v>
      </c>
    </row>
    <row r="26208" spans="1:20" x14ac:dyDescent="0.35">
      <c r="A26208" t="s">
        <v>22695</v>
      </c>
      <c r="B26208" s="2">
        <v>40906</v>
      </c>
      <c r="C26208" s="2">
        <v>40906</v>
      </c>
      <c r="D26208" t="s">
        <v>226</v>
      </c>
      <c r="E26208" t="s">
        <v>1842</v>
      </c>
      <c r="F26208" t="s">
        <v>1843</v>
      </c>
      <c r="G26208" t="s">
        <v>7531</v>
      </c>
      <c r="H26208" t="s">
        <v>7532</v>
      </c>
      <c r="I26208" t="s">
        <v>7243</v>
      </c>
      <c r="J26208" t="s">
        <v>7244</v>
      </c>
      <c r="K26208" t="s">
        <v>36</v>
      </c>
      <c r="L26208" t="s">
        <v>509</v>
      </c>
      <c r="M26208">
        <v>27</v>
      </c>
      <c r="N26208">
        <v>3</v>
      </c>
      <c r="O26208">
        <v>81</v>
      </c>
      <c r="P26208">
        <v>2011</v>
      </c>
      <c r="Q26208" t="s">
        <v>31980</v>
      </c>
      <c r="R26208" t="s">
        <v>38</v>
      </c>
      <c r="S26208">
        <v>0</v>
      </c>
      <c r="T26208">
        <v>4</v>
      </c>
    </row>
    <row r="26209" spans="1:20" x14ac:dyDescent="0.35">
      <c r="A26209" t="s">
        <v>11136</v>
      </c>
      <c r="B26209" s="2">
        <v>40885</v>
      </c>
      <c r="C26209" s="2">
        <v>40885</v>
      </c>
      <c r="D26209" t="s">
        <v>226</v>
      </c>
      <c r="E26209" t="s">
        <v>2457</v>
      </c>
      <c r="F26209" t="s">
        <v>2458</v>
      </c>
      <c r="G26209" t="s">
        <v>7406</v>
      </c>
      <c r="H26209" t="s">
        <v>7407</v>
      </c>
      <c r="I26209" t="s">
        <v>7268</v>
      </c>
      <c r="J26209" t="s">
        <v>7260</v>
      </c>
      <c r="K26209" t="s">
        <v>36</v>
      </c>
      <c r="L26209" t="s">
        <v>509</v>
      </c>
      <c r="M26209">
        <v>19</v>
      </c>
      <c r="N26209">
        <v>3</v>
      </c>
      <c r="O26209">
        <v>57</v>
      </c>
      <c r="P26209">
        <v>2011</v>
      </c>
      <c r="Q26209" t="s">
        <v>31980</v>
      </c>
      <c r="R26209" t="s">
        <v>38</v>
      </c>
      <c r="S26209">
        <v>0</v>
      </c>
      <c r="T26209">
        <v>4</v>
      </c>
    </row>
    <row r="26210" spans="1:20" x14ac:dyDescent="0.35">
      <c r="A26210" t="s">
        <v>10843</v>
      </c>
      <c r="B26210" s="2">
        <v>41918</v>
      </c>
      <c r="C26210" s="2">
        <v>41918</v>
      </c>
      <c r="D26210" t="s">
        <v>226</v>
      </c>
      <c r="E26210" t="s">
        <v>996</v>
      </c>
      <c r="F26210" t="s">
        <v>997</v>
      </c>
      <c r="G26210" t="s">
        <v>10159</v>
      </c>
      <c r="H26210" t="s">
        <v>7331</v>
      </c>
      <c r="I26210" t="s">
        <v>7243</v>
      </c>
      <c r="J26210" t="s">
        <v>7244</v>
      </c>
      <c r="K26210" t="s">
        <v>36</v>
      </c>
      <c r="L26210" t="s">
        <v>37</v>
      </c>
      <c r="M26210">
        <v>22</v>
      </c>
      <c r="N26210">
        <v>3</v>
      </c>
      <c r="O26210">
        <v>66</v>
      </c>
      <c r="P26210">
        <v>2014</v>
      </c>
      <c r="Q26210" t="s">
        <v>31979</v>
      </c>
      <c r="R26210" t="s">
        <v>42</v>
      </c>
      <c r="S26210">
        <v>0</v>
      </c>
      <c r="T26210">
        <v>4</v>
      </c>
    </row>
    <row r="26211" spans="1:20" x14ac:dyDescent="0.35">
      <c r="A26211" t="s">
        <v>10940</v>
      </c>
      <c r="B26211" s="2">
        <v>41933</v>
      </c>
      <c r="C26211" s="2">
        <v>41933</v>
      </c>
      <c r="D26211" t="s">
        <v>226</v>
      </c>
      <c r="E26211" t="s">
        <v>2207</v>
      </c>
      <c r="F26211" t="s">
        <v>2208</v>
      </c>
      <c r="G26211" t="s">
        <v>7607</v>
      </c>
      <c r="H26211" t="s">
        <v>7608</v>
      </c>
      <c r="I26211" t="s">
        <v>7268</v>
      </c>
      <c r="J26211" t="s">
        <v>7260</v>
      </c>
      <c r="K26211" t="s">
        <v>36</v>
      </c>
      <c r="L26211" t="s">
        <v>37</v>
      </c>
      <c r="M26211">
        <v>15</v>
      </c>
      <c r="N26211">
        <v>3</v>
      </c>
      <c r="O26211">
        <v>45</v>
      </c>
      <c r="P26211">
        <v>2014</v>
      </c>
      <c r="Q26211" t="s">
        <v>31979</v>
      </c>
      <c r="R26211" t="s">
        <v>53</v>
      </c>
      <c r="S26211">
        <v>0</v>
      </c>
      <c r="T26211">
        <v>4</v>
      </c>
    </row>
    <row r="26212" spans="1:20" x14ac:dyDescent="0.35">
      <c r="A26212" t="s">
        <v>22688</v>
      </c>
      <c r="B26212" s="2">
        <v>41083</v>
      </c>
      <c r="C26212" s="2">
        <v>41083</v>
      </c>
      <c r="D26212" t="s">
        <v>226</v>
      </c>
      <c r="E26212" t="s">
        <v>1006</v>
      </c>
      <c r="F26212" t="s">
        <v>1007</v>
      </c>
      <c r="G26212" t="s">
        <v>9612</v>
      </c>
      <c r="H26212" t="s">
        <v>7450</v>
      </c>
      <c r="I26212" t="s">
        <v>7255</v>
      </c>
      <c r="J26212" t="s">
        <v>7239</v>
      </c>
      <c r="K26212" t="s">
        <v>36</v>
      </c>
      <c r="L26212" t="s">
        <v>613</v>
      </c>
      <c r="M26212">
        <v>16</v>
      </c>
      <c r="N26212">
        <v>3</v>
      </c>
      <c r="O26212">
        <v>48</v>
      </c>
      <c r="P26212">
        <v>2012</v>
      </c>
      <c r="Q26212" t="s">
        <v>31972</v>
      </c>
      <c r="R26212" t="s">
        <v>57</v>
      </c>
      <c r="S26212">
        <v>0</v>
      </c>
      <c r="T26212">
        <v>2</v>
      </c>
    </row>
    <row r="26213" spans="1:20" x14ac:dyDescent="0.35">
      <c r="A26213" t="s">
        <v>10977</v>
      </c>
      <c r="B26213" s="2">
        <v>41522</v>
      </c>
      <c r="C26213" s="2">
        <v>41522</v>
      </c>
      <c r="D26213" t="s">
        <v>226</v>
      </c>
      <c r="E26213" t="s">
        <v>562</v>
      </c>
      <c r="F26213" t="s">
        <v>563</v>
      </c>
      <c r="G26213" t="s">
        <v>7257</v>
      </c>
      <c r="H26213" t="s">
        <v>7258</v>
      </c>
      <c r="I26213" t="s">
        <v>7259</v>
      </c>
      <c r="J26213" t="s">
        <v>7260</v>
      </c>
      <c r="K26213" t="s">
        <v>36</v>
      </c>
      <c r="L26213" t="s">
        <v>652</v>
      </c>
      <c r="M26213">
        <v>15</v>
      </c>
      <c r="N26213">
        <v>3</v>
      </c>
      <c r="O26213">
        <v>45</v>
      </c>
      <c r="P26213">
        <v>2013</v>
      </c>
      <c r="Q26213" t="s">
        <v>31975</v>
      </c>
      <c r="R26213" t="s">
        <v>38</v>
      </c>
      <c r="S26213">
        <v>0</v>
      </c>
      <c r="T26213">
        <v>3</v>
      </c>
    </row>
    <row r="26214" spans="1:20" x14ac:dyDescent="0.35">
      <c r="A26214" t="s">
        <v>22696</v>
      </c>
      <c r="B26214" s="2">
        <v>41109</v>
      </c>
      <c r="C26214" s="2">
        <v>41109</v>
      </c>
      <c r="D26214" t="s">
        <v>226</v>
      </c>
      <c r="E26214" t="s">
        <v>3951</v>
      </c>
      <c r="F26214" t="s">
        <v>3952</v>
      </c>
      <c r="G26214" t="s">
        <v>19448</v>
      </c>
      <c r="H26214" t="s">
        <v>7525</v>
      </c>
      <c r="I26214" t="s">
        <v>7243</v>
      </c>
      <c r="J26214" t="s">
        <v>7244</v>
      </c>
      <c r="K26214" t="s">
        <v>36</v>
      </c>
      <c r="L26214" t="s">
        <v>629</v>
      </c>
      <c r="M26214">
        <v>18</v>
      </c>
      <c r="N26214">
        <v>3</v>
      </c>
      <c r="O26214">
        <v>54</v>
      </c>
      <c r="P26214">
        <v>2012</v>
      </c>
      <c r="Q26214" t="s">
        <v>31976</v>
      </c>
      <c r="R26214" t="s">
        <v>38</v>
      </c>
      <c r="S26214">
        <v>0</v>
      </c>
      <c r="T26214">
        <v>3</v>
      </c>
    </row>
    <row r="26215" spans="1:20" x14ac:dyDescent="0.35">
      <c r="A26215" t="s">
        <v>11135</v>
      </c>
      <c r="B26215" s="2">
        <v>41184</v>
      </c>
      <c r="C26215" s="2">
        <v>41184</v>
      </c>
      <c r="D26215" t="s">
        <v>226</v>
      </c>
      <c r="E26215" t="s">
        <v>571</v>
      </c>
      <c r="F26215" t="s">
        <v>572</v>
      </c>
      <c r="G26215" t="s">
        <v>8376</v>
      </c>
      <c r="H26215" t="s">
        <v>8377</v>
      </c>
      <c r="I26215" t="s">
        <v>7913</v>
      </c>
      <c r="J26215" t="s">
        <v>7244</v>
      </c>
      <c r="K26215" t="s">
        <v>36</v>
      </c>
      <c r="L26215" t="s">
        <v>613</v>
      </c>
      <c r="M26215">
        <v>23</v>
      </c>
      <c r="N26215">
        <v>3</v>
      </c>
      <c r="O26215">
        <v>69</v>
      </c>
      <c r="P26215">
        <v>2012</v>
      </c>
      <c r="Q26215" t="s">
        <v>31979</v>
      </c>
      <c r="R26215" t="s">
        <v>53</v>
      </c>
      <c r="S26215">
        <v>0</v>
      </c>
      <c r="T26215">
        <v>4</v>
      </c>
    </row>
    <row r="26216" spans="1:20" x14ac:dyDescent="0.35">
      <c r="A26216" t="s">
        <v>10803</v>
      </c>
      <c r="B26216" s="2">
        <v>40883</v>
      </c>
      <c r="C26216" s="2">
        <v>40883</v>
      </c>
      <c r="D26216" t="s">
        <v>226</v>
      </c>
      <c r="E26216" t="s">
        <v>1713</v>
      </c>
      <c r="F26216" t="s">
        <v>1714</v>
      </c>
      <c r="G26216" t="s">
        <v>10679</v>
      </c>
      <c r="H26216" t="s">
        <v>10679</v>
      </c>
      <c r="I26216" t="s">
        <v>7238</v>
      </c>
      <c r="J26216" t="s">
        <v>7239</v>
      </c>
      <c r="K26216" t="s">
        <v>36</v>
      </c>
      <c r="L26216" t="s">
        <v>509</v>
      </c>
      <c r="M26216">
        <v>16</v>
      </c>
      <c r="N26216">
        <v>3</v>
      </c>
      <c r="O26216">
        <v>48</v>
      </c>
      <c r="P26216">
        <v>2011</v>
      </c>
      <c r="Q26216" t="s">
        <v>31980</v>
      </c>
      <c r="R26216" t="s">
        <v>53</v>
      </c>
      <c r="S26216">
        <v>0</v>
      </c>
      <c r="T26216">
        <v>4</v>
      </c>
    </row>
    <row r="26217" spans="1:20" x14ac:dyDescent="0.35">
      <c r="A26217" t="s">
        <v>22697</v>
      </c>
      <c r="B26217" s="2">
        <v>40866</v>
      </c>
      <c r="C26217" s="2">
        <v>40866</v>
      </c>
      <c r="D26217" t="s">
        <v>226</v>
      </c>
      <c r="E26217" t="s">
        <v>928</v>
      </c>
      <c r="F26217" t="s">
        <v>929</v>
      </c>
      <c r="G26217" t="s">
        <v>22698</v>
      </c>
      <c r="H26217" t="s">
        <v>8694</v>
      </c>
      <c r="I26217" t="s">
        <v>7925</v>
      </c>
      <c r="J26217" t="s">
        <v>7260</v>
      </c>
      <c r="K26217" t="s">
        <v>36</v>
      </c>
      <c r="L26217" t="s">
        <v>629</v>
      </c>
      <c r="M26217">
        <v>18</v>
      </c>
      <c r="N26217">
        <v>3</v>
      </c>
      <c r="O26217">
        <v>54</v>
      </c>
      <c r="P26217">
        <v>2011</v>
      </c>
      <c r="Q26217" t="s">
        <v>31973</v>
      </c>
      <c r="R26217" t="s">
        <v>57</v>
      </c>
      <c r="S26217">
        <v>0</v>
      </c>
      <c r="T26217">
        <v>4</v>
      </c>
    </row>
    <row r="26218" spans="1:20" x14ac:dyDescent="0.35">
      <c r="A26218" t="s">
        <v>22699</v>
      </c>
      <c r="B26218" s="2">
        <v>41169</v>
      </c>
      <c r="C26218" s="2">
        <v>41169</v>
      </c>
      <c r="D26218" t="s">
        <v>226</v>
      </c>
      <c r="E26218" t="s">
        <v>2733</v>
      </c>
      <c r="F26218" t="s">
        <v>2734</v>
      </c>
      <c r="G26218" t="s">
        <v>8369</v>
      </c>
      <c r="H26218" t="s">
        <v>7288</v>
      </c>
      <c r="I26218" t="s">
        <v>7289</v>
      </c>
      <c r="J26218" t="s">
        <v>7244</v>
      </c>
      <c r="K26218" t="s">
        <v>36</v>
      </c>
      <c r="L26218" t="s">
        <v>350</v>
      </c>
      <c r="M26218">
        <v>25</v>
      </c>
      <c r="N26218">
        <v>3</v>
      </c>
      <c r="O26218">
        <v>75</v>
      </c>
      <c r="P26218">
        <v>2012</v>
      </c>
      <c r="Q26218" t="s">
        <v>31975</v>
      </c>
      <c r="R26218" t="s">
        <v>42</v>
      </c>
      <c r="S26218">
        <v>0</v>
      </c>
      <c r="T26218">
        <v>3</v>
      </c>
    </row>
    <row r="26219" spans="1:20" x14ac:dyDescent="0.35">
      <c r="A26219" t="s">
        <v>22700</v>
      </c>
      <c r="B26219" s="2">
        <v>41958</v>
      </c>
      <c r="C26219" s="2">
        <v>41958</v>
      </c>
      <c r="D26219" t="s">
        <v>226</v>
      </c>
      <c r="E26219" t="s">
        <v>1992</v>
      </c>
      <c r="F26219" t="s">
        <v>1993</v>
      </c>
      <c r="G26219" t="s">
        <v>8443</v>
      </c>
      <c r="H26219" t="s">
        <v>8443</v>
      </c>
      <c r="I26219" t="s">
        <v>7275</v>
      </c>
      <c r="J26219" t="s">
        <v>7244</v>
      </c>
      <c r="K26219" t="s">
        <v>36</v>
      </c>
      <c r="L26219" t="s">
        <v>509</v>
      </c>
      <c r="M26219">
        <v>55</v>
      </c>
      <c r="N26219">
        <v>3</v>
      </c>
      <c r="O26219">
        <v>165</v>
      </c>
      <c r="P26219">
        <v>2014</v>
      </c>
      <c r="Q26219" t="s">
        <v>31973</v>
      </c>
      <c r="R26219" t="s">
        <v>57</v>
      </c>
      <c r="S26219">
        <v>0</v>
      </c>
      <c r="T26219">
        <v>4</v>
      </c>
    </row>
    <row r="26220" spans="1:20" x14ac:dyDescent="0.35">
      <c r="A26220" t="s">
        <v>10762</v>
      </c>
      <c r="B26220" s="2">
        <v>41137</v>
      </c>
      <c r="C26220" s="2">
        <v>41137</v>
      </c>
      <c r="D26220" t="s">
        <v>226</v>
      </c>
      <c r="E26220" t="s">
        <v>3376</v>
      </c>
      <c r="F26220" t="s">
        <v>3377</v>
      </c>
      <c r="G26220" t="s">
        <v>7281</v>
      </c>
      <c r="H26220" t="s">
        <v>7281</v>
      </c>
      <c r="I26220" t="s">
        <v>7282</v>
      </c>
      <c r="J26220" t="s">
        <v>7244</v>
      </c>
      <c r="K26220" t="s">
        <v>36</v>
      </c>
      <c r="L26220" t="s">
        <v>350</v>
      </c>
      <c r="M26220">
        <v>12</v>
      </c>
      <c r="N26220">
        <v>3</v>
      </c>
      <c r="O26220">
        <v>36</v>
      </c>
      <c r="P26220">
        <v>2012</v>
      </c>
      <c r="Q26220" t="s">
        <v>31981</v>
      </c>
      <c r="R26220" t="s">
        <v>38</v>
      </c>
      <c r="S26220">
        <v>0</v>
      </c>
      <c r="T26220">
        <v>3</v>
      </c>
    </row>
    <row r="26221" spans="1:20" x14ac:dyDescent="0.35">
      <c r="A26221" t="s">
        <v>22701</v>
      </c>
      <c r="B26221" s="2">
        <v>41143</v>
      </c>
      <c r="C26221" s="2">
        <v>41143</v>
      </c>
      <c r="D26221" t="s">
        <v>226</v>
      </c>
      <c r="E26221" t="s">
        <v>2316</v>
      </c>
      <c r="F26221" t="s">
        <v>2317</v>
      </c>
      <c r="G26221" t="s">
        <v>7738</v>
      </c>
      <c r="H26221" t="s">
        <v>7738</v>
      </c>
      <c r="I26221" t="s">
        <v>7739</v>
      </c>
      <c r="J26221" t="s">
        <v>7260</v>
      </c>
      <c r="K26221" t="s">
        <v>36</v>
      </c>
      <c r="L26221" t="s">
        <v>37</v>
      </c>
      <c r="M26221">
        <v>13</v>
      </c>
      <c r="N26221">
        <v>3</v>
      </c>
      <c r="O26221">
        <v>39</v>
      </c>
      <c r="P26221">
        <v>2012</v>
      </c>
      <c r="Q26221" t="s">
        <v>31981</v>
      </c>
      <c r="R26221" t="s">
        <v>49</v>
      </c>
      <c r="S26221">
        <v>0</v>
      </c>
      <c r="T26221">
        <v>3</v>
      </c>
    </row>
    <row r="26222" spans="1:20" x14ac:dyDescent="0.35">
      <c r="A26222" t="s">
        <v>10762</v>
      </c>
      <c r="B26222" s="2">
        <v>41137</v>
      </c>
      <c r="C26222" s="2">
        <v>41137</v>
      </c>
      <c r="D26222" t="s">
        <v>226</v>
      </c>
      <c r="E26222" t="s">
        <v>3376</v>
      </c>
      <c r="F26222" t="s">
        <v>3377</v>
      </c>
      <c r="G26222" t="s">
        <v>7281</v>
      </c>
      <c r="H26222" t="s">
        <v>7281</v>
      </c>
      <c r="I26222" t="s">
        <v>7282</v>
      </c>
      <c r="J26222" t="s">
        <v>7244</v>
      </c>
      <c r="K26222" t="s">
        <v>36</v>
      </c>
      <c r="L26222" t="s">
        <v>629</v>
      </c>
      <c r="M26222">
        <v>25</v>
      </c>
      <c r="N26222">
        <v>3</v>
      </c>
      <c r="O26222">
        <v>75</v>
      </c>
      <c r="P26222">
        <v>2012</v>
      </c>
      <c r="Q26222" t="s">
        <v>31981</v>
      </c>
      <c r="R26222" t="s">
        <v>38</v>
      </c>
      <c r="S26222">
        <v>0</v>
      </c>
      <c r="T26222">
        <v>3</v>
      </c>
    </row>
    <row r="26223" spans="1:20" x14ac:dyDescent="0.35">
      <c r="A26223" t="s">
        <v>22702</v>
      </c>
      <c r="B26223" s="2">
        <v>41453</v>
      </c>
      <c r="C26223" s="2">
        <v>41453</v>
      </c>
      <c r="D26223" t="s">
        <v>226</v>
      </c>
      <c r="E26223" t="s">
        <v>3143</v>
      </c>
      <c r="F26223" t="s">
        <v>3144</v>
      </c>
      <c r="G26223" t="s">
        <v>8583</v>
      </c>
      <c r="H26223" t="s">
        <v>8583</v>
      </c>
      <c r="I26223" t="s">
        <v>7268</v>
      </c>
      <c r="J26223" t="s">
        <v>7260</v>
      </c>
      <c r="K26223" t="s">
        <v>36</v>
      </c>
      <c r="L26223" t="s">
        <v>350</v>
      </c>
      <c r="M26223">
        <v>8</v>
      </c>
      <c r="N26223">
        <v>3</v>
      </c>
      <c r="O26223">
        <v>24</v>
      </c>
      <c r="P26223">
        <v>2013</v>
      </c>
      <c r="Q26223" t="s">
        <v>31972</v>
      </c>
      <c r="R26223" t="s">
        <v>70</v>
      </c>
      <c r="S26223">
        <v>0</v>
      </c>
      <c r="T26223">
        <v>2</v>
      </c>
    </row>
    <row r="26224" spans="1:20" x14ac:dyDescent="0.35">
      <c r="A26224" t="s">
        <v>22703</v>
      </c>
      <c r="B26224" s="2">
        <v>41585</v>
      </c>
      <c r="C26224" s="2">
        <v>41585</v>
      </c>
      <c r="D26224" t="s">
        <v>226</v>
      </c>
      <c r="E26224" t="s">
        <v>1330</v>
      </c>
      <c r="F26224" t="s">
        <v>1331</v>
      </c>
      <c r="G26224" t="s">
        <v>7325</v>
      </c>
      <c r="H26224" t="s">
        <v>7325</v>
      </c>
      <c r="I26224" t="s">
        <v>7289</v>
      </c>
      <c r="J26224" t="s">
        <v>7244</v>
      </c>
      <c r="K26224" t="s">
        <v>36</v>
      </c>
      <c r="L26224" t="s">
        <v>652</v>
      </c>
      <c r="M26224">
        <v>13</v>
      </c>
      <c r="N26224">
        <v>3</v>
      </c>
      <c r="O26224">
        <v>39</v>
      </c>
      <c r="P26224">
        <v>2013</v>
      </c>
      <c r="Q26224" t="s">
        <v>31973</v>
      </c>
      <c r="R26224" t="s">
        <v>38</v>
      </c>
      <c r="S26224">
        <v>0</v>
      </c>
      <c r="T26224">
        <v>4</v>
      </c>
    </row>
    <row r="26225" spans="1:20" x14ac:dyDescent="0.35">
      <c r="A26225" t="s">
        <v>11150</v>
      </c>
      <c r="B26225" s="2">
        <v>41312</v>
      </c>
      <c r="C26225" s="2">
        <v>41312</v>
      </c>
      <c r="D26225" t="s">
        <v>226</v>
      </c>
      <c r="E26225" t="s">
        <v>1727</v>
      </c>
      <c r="F26225" t="s">
        <v>1728</v>
      </c>
      <c r="G26225" t="s">
        <v>10021</v>
      </c>
      <c r="H26225" t="s">
        <v>7407</v>
      </c>
      <c r="I26225" t="s">
        <v>7268</v>
      </c>
      <c r="J26225" t="s">
        <v>7260</v>
      </c>
      <c r="K26225" t="s">
        <v>36</v>
      </c>
      <c r="L26225" t="s">
        <v>629</v>
      </c>
      <c r="M26225">
        <v>15</v>
      </c>
      <c r="N26225">
        <v>3</v>
      </c>
      <c r="O26225">
        <v>45</v>
      </c>
      <c r="P26225">
        <v>2013</v>
      </c>
      <c r="Q26225" t="s">
        <v>31974</v>
      </c>
      <c r="R26225" t="s">
        <v>38</v>
      </c>
      <c r="S26225">
        <v>0</v>
      </c>
      <c r="T26225">
        <v>1</v>
      </c>
    </row>
    <row r="26226" spans="1:20" x14ac:dyDescent="0.35">
      <c r="A26226" t="s">
        <v>22704</v>
      </c>
      <c r="B26226" s="2">
        <v>41911</v>
      </c>
      <c r="C26226" s="2">
        <v>41911</v>
      </c>
      <c r="D26226" t="s">
        <v>226</v>
      </c>
      <c r="E26226" t="s">
        <v>359</v>
      </c>
      <c r="F26226" t="s">
        <v>360</v>
      </c>
      <c r="G26226" t="s">
        <v>10403</v>
      </c>
      <c r="H26226" t="s">
        <v>7916</v>
      </c>
      <c r="I26226" t="s">
        <v>7268</v>
      </c>
      <c r="J26226" t="s">
        <v>7260</v>
      </c>
      <c r="K26226" t="s">
        <v>36</v>
      </c>
      <c r="L26226" t="s">
        <v>652</v>
      </c>
      <c r="M26226">
        <v>13</v>
      </c>
      <c r="N26226">
        <v>3</v>
      </c>
      <c r="O26226">
        <v>39</v>
      </c>
      <c r="P26226">
        <v>2014</v>
      </c>
      <c r="Q26226" t="s">
        <v>31975</v>
      </c>
      <c r="R26226" t="s">
        <v>42</v>
      </c>
      <c r="S26226">
        <v>0</v>
      </c>
      <c r="T26226">
        <v>3</v>
      </c>
    </row>
    <row r="26227" spans="1:20" x14ac:dyDescent="0.35">
      <c r="A26227" t="s">
        <v>22705</v>
      </c>
      <c r="B26227" s="2">
        <v>41890</v>
      </c>
      <c r="C26227" s="2">
        <v>41890</v>
      </c>
      <c r="D26227" t="s">
        <v>226</v>
      </c>
      <c r="E26227" t="s">
        <v>1909</v>
      </c>
      <c r="F26227" t="s">
        <v>1910</v>
      </c>
      <c r="G26227" t="s">
        <v>10821</v>
      </c>
      <c r="H26227" t="s">
        <v>8278</v>
      </c>
      <c r="I26227" t="s">
        <v>7255</v>
      </c>
      <c r="J26227" t="s">
        <v>7239</v>
      </c>
      <c r="K26227" t="s">
        <v>36</v>
      </c>
      <c r="L26227" t="s">
        <v>613</v>
      </c>
      <c r="M26227">
        <v>15</v>
      </c>
      <c r="N26227">
        <v>3</v>
      </c>
      <c r="O26227">
        <v>45</v>
      </c>
      <c r="P26227">
        <v>2014</v>
      </c>
      <c r="Q26227" t="s">
        <v>31975</v>
      </c>
      <c r="R26227" t="s">
        <v>42</v>
      </c>
      <c r="S26227">
        <v>0</v>
      </c>
      <c r="T26227">
        <v>3</v>
      </c>
    </row>
    <row r="26228" spans="1:20" x14ac:dyDescent="0.35">
      <c r="A26228" t="s">
        <v>10850</v>
      </c>
      <c r="B26228" s="2">
        <v>41888</v>
      </c>
      <c r="C26228" s="2">
        <v>41888</v>
      </c>
      <c r="D26228" t="s">
        <v>226</v>
      </c>
      <c r="E26228" t="s">
        <v>925</v>
      </c>
      <c r="F26228" t="s">
        <v>926</v>
      </c>
      <c r="G26228" t="s">
        <v>10851</v>
      </c>
      <c r="H26228" t="s">
        <v>10852</v>
      </c>
      <c r="I26228" t="s">
        <v>7271</v>
      </c>
      <c r="J26228" t="s">
        <v>7239</v>
      </c>
      <c r="K26228" t="s">
        <v>36</v>
      </c>
      <c r="L26228" t="s">
        <v>37</v>
      </c>
      <c r="M26228">
        <v>14</v>
      </c>
      <c r="N26228">
        <v>3</v>
      </c>
      <c r="O26228">
        <v>42</v>
      </c>
      <c r="P26228">
        <v>2014</v>
      </c>
      <c r="Q26228" t="s">
        <v>31975</v>
      </c>
      <c r="R26228" t="s">
        <v>57</v>
      </c>
      <c r="S26228">
        <v>0</v>
      </c>
      <c r="T26228">
        <v>3</v>
      </c>
    </row>
    <row r="26229" spans="1:20" x14ac:dyDescent="0.35">
      <c r="A26229" t="s">
        <v>22706</v>
      </c>
      <c r="B26229" s="2">
        <v>41971</v>
      </c>
      <c r="C26229" s="2">
        <v>41971</v>
      </c>
      <c r="D26229" t="s">
        <v>226</v>
      </c>
      <c r="E26229" t="s">
        <v>257</v>
      </c>
      <c r="F26229" t="s">
        <v>258</v>
      </c>
      <c r="G26229" t="s">
        <v>8429</v>
      </c>
      <c r="H26229" t="s">
        <v>7254</v>
      </c>
      <c r="I26229" t="s">
        <v>7255</v>
      </c>
      <c r="J26229" t="s">
        <v>7239</v>
      </c>
      <c r="K26229" t="s">
        <v>36</v>
      </c>
      <c r="L26229" t="s">
        <v>509</v>
      </c>
      <c r="M26229">
        <v>16</v>
      </c>
      <c r="N26229">
        <v>3</v>
      </c>
      <c r="O26229">
        <v>48</v>
      </c>
      <c r="P26229">
        <v>2014</v>
      </c>
      <c r="Q26229" t="s">
        <v>31973</v>
      </c>
      <c r="R26229" t="s">
        <v>70</v>
      </c>
      <c r="S26229">
        <v>0</v>
      </c>
      <c r="T26229">
        <v>4</v>
      </c>
    </row>
    <row r="26230" spans="1:20" x14ac:dyDescent="0.35">
      <c r="A26230" t="s">
        <v>11074</v>
      </c>
      <c r="B26230" s="2">
        <v>40855</v>
      </c>
      <c r="C26230" s="2">
        <v>40855</v>
      </c>
      <c r="D26230" t="s">
        <v>226</v>
      </c>
      <c r="E26230" t="s">
        <v>495</v>
      </c>
      <c r="F26230" t="s">
        <v>496</v>
      </c>
      <c r="G26230" t="s">
        <v>11075</v>
      </c>
      <c r="H26230" t="s">
        <v>7309</v>
      </c>
      <c r="I26230" t="s">
        <v>7238</v>
      </c>
      <c r="J26230" t="s">
        <v>7239</v>
      </c>
      <c r="K26230" t="s">
        <v>36</v>
      </c>
      <c r="L26230" t="s">
        <v>685</v>
      </c>
      <c r="M26230">
        <v>12</v>
      </c>
      <c r="N26230">
        <v>3</v>
      </c>
      <c r="O26230">
        <v>36</v>
      </c>
      <c r="P26230">
        <v>2011</v>
      </c>
      <c r="Q26230" t="s">
        <v>31973</v>
      </c>
      <c r="R26230" t="s">
        <v>53</v>
      </c>
      <c r="S26230">
        <v>0</v>
      </c>
      <c r="T26230">
        <v>4</v>
      </c>
    </row>
    <row r="26231" spans="1:20" x14ac:dyDescent="0.35">
      <c r="A26231" t="s">
        <v>22696</v>
      </c>
      <c r="B26231" s="2">
        <v>41109</v>
      </c>
      <c r="C26231" s="2">
        <v>41109</v>
      </c>
      <c r="D26231" t="s">
        <v>226</v>
      </c>
      <c r="E26231" t="s">
        <v>3951</v>
      </c>
      <c r="F26231" t="s">
        <v>3952</v>
      </c>
      <c r="G26231" t="s">
        <v>19448</v>
      </c>
      <c r="H26231" t="s">
        <v>7525</v>
      </c>
      <c r="I26231" t="s">
        <v>7243</v>
      </c>
      <c r="J26231" t="s">
        <v>7244</v>
      </c>
      <c r="K26231" t="s">
        <v>36</v>
      </c>
      <c r="L26231" t="s">
        <v>37</v>
      </c>
      <c r="M26231">
        <v>13</v>
      </c>
      <c r="N26231">
        <v>3</v>
      </c>
      <c r="O26231">
        <v>39</v>
      </c>
      <c r="P26231">
        <v>2012</v>
      </c>
      <c r="Q26231" t="s">
        <v>31976</v>
      </c>
      <c r="R26231" t="s">
        <v>38</v>
      </c>
      <c r="S26231">
        <v>0</v>
      </c>
      <c r="T26231">
        <v>3</v>
      </c>
    </row>
    <row r="26232" spans="1:20" x14ac:dyDescent="0.35">
      <c r="A26232" t="s">
        <v>22707</v>
      </c>
      <c r="B26232" s="2">
        <v>40693</v>
      </c>
      <c r="C26232" s="2">
        <v>40693</v>
      </c>
      <c r="D26232" t="s">
        <v>226</v>
      </c>
      <c r="E26232" t="s">
        <v>565</v>
      </c>
      <c r="F26232" t="s">
        <v>566</v>
      </c>
      <c r="G26232" t="s">
        <v>8332</v>
      </c>
      <c r="H26232" t="s">
        <v>8333</v>
      </c>
      <c r="I26232" t="s">
        <v>7243</v>
      </c>
      <c r="J26232" t="s">
        <v>7244</v>
      </c>
      <c r="K26232" t="s">
        <v>36</v>
      </c>
      <c r="L26232" t="s">
        <v>732</v>
      </c>
      <c r="M26232">
        <v>10</v>
      </c>
      <c r="N26232">
        <v>3</v>
      </c>
      <c r="O26232">
        <v>30</v>
      </c>
      <c r="P26232">
        <v>2011</v>
      </c>
      <c r="Q26232" t="s">
        <v>31982</v>
      </c>
      <c r="R26232" t="s">
        <v>42</v>
      </c>
      <c r="S26232">
        <v>0</v>
      </c>
      <c r="T26232">
        <v>2</v>
      </c>
    </row>
    <row r="26233" spans="1:20" x14ac:dyDescent="0.35">
      <c r="A26233" t="s">
        <v>22708</v>
      </c>
      <c r="B26233" s="2">
        <v>40704</v>
      </c>
      <c r="C26233" s="2">
        <v>40704</v>
      </c>
      <c r="D26233" t="s">
        <v>226</v>
      </c>
      <c r="E26233" t="s">
        <v>183</v>
      </c>
      <c r="F26233" t="s">
        <v>184</v>
      </c>
      <c r="G26233" t="s">
        <v>15439</v>
      </c>
      <c r="H26233" t="s">
        <v>9104</v>
      </c>
      <c r="I26233" t="s">
        <v>7275</v>
      </c>
      <c r="J26233" t="s">
        <v>7244</v>
      </c>
      <c r="K26233" t="s">
        <v>36</v>
      </c>
      <c r="L26233" t="s">
        <v>350</v>
      </c>
      <c r="M26233">
        <v>17</v>
      </c>
      <c r="N26233">
        <v>3</v>
      </c>
      <c r="O26233">
        <v>51</v>
      </c>
      <c r="P26233">
        <v>2011</v>
      </c>
      <c r="Q26233" t="s">
        <v>31972</v>
      </c>
      <c r="R26233" t="s">
        <v>70</v>
      </c>
      <c r="S26233">
        <v>0</v>
      </c>
      <c r="T26233">
        <v>2</v>
      </c>
    </row>
    <row r="26234" spans="1:20" x14ac:dyDescent="0.35">
      <c r="A26234" t="s">
        <v>11179</v>
      </c>
      <c r="B26234" s="2">
        <v>40927</v>
      </c>
      <c r="C26234" s="2">
        <v>40927</v>
      </c>
      <c r="D26234" t="s">
        <v>226</v>
      </c>
      <c r="E26234" t="s">
        <v>1992</v>
      </c>
      <c r="F26234" t="s">
        <v>1993</v>
      </c>
      <c r="G26234" t="s">
        <v>8192</v>
      </c>
      <c r="H26234" t="s">
        <v>8193</v>
      </c>
      <c r="I26234" t="s">
        <v>7289</v>
      </c>
      <c r="J26234" t="s">
        <v>7244</v>
      </c>
      <c r="K26234" t="s">
        <v>36</v>
      </c>
      <c r="L26234" t="s">
        <v>613</v>
      </c>
      <c r="M26234">
        <v>15</v>
      </c>
      <c r="N26234">
        <v>3</v>
      </c>
      <c r="O26234">
        <v>45</v>
      </c>
      <c r="P26234">
        <v>2012</v>
      </c>
      <c r="Q26234" t="s">
        <v>31977</v>
      </c>
      <c r="R26234" t="s">
        <v>38</v>
      </c>
      <c r="S26234">
        <v>0</v>
      </c>
      <c r="T26234">
        <v>1</v>
      </c>
    </row>
    <row r="26235" spans="1:20" x14ac:dyDescent="0.35">
      <c r="A26235" t="s">
        <v>22709</v>
      </c>
      <c r="B26235" s="2">
        <v>41243</v>
      </c>
      <c r="C26235" s="2">
        <v>41243</v>
      </c>
      <c r="D26235" t="s">
        <v>226</v>
      </c>
      <c r="E26235" t="s">
        <v>1368</v>
      </c>
      <c r="F26235" t="s">
        <v>1369</v>
      </c>
      <c r="G26235" t="s">
        <v>10112</v>
      </c>
      <c r="H26235" t="s">
        <v>10113</v>
      </c>
      <c r="I26235" t="s">
        <v>10113</v>
      </c>
      <c r="J26235" t="s">
        <v>7260</v>
      </c>
      <c r="K26235" t="s">
        <v>36</v>
      </c>
      <c r="L26235" t="s">
        <v>652</v>
      </c>
      <c r="M26235">
        <v>19</v>
      </c>
      <c r="N26235">
        <v>3</v>
      </c>
      <c r="O26235">
        <v>57</v>
      </c>
      <c r="P26235">
        <v>2012</v>
      </c>
      <c r="Q26235" t="s">
        <v>31973</v>
      </c>
      <c r="R26235" t="s">
        <v>70</v>
      </c>
      <c r="S26235">
        <v>0</v>
      </c>
      <c r="T26235">
        <v>4</v>
      </c>
    </row>
    <row r="26236" spans="1:20" x14ac:dyDescent="0.35">
      <c r="A26236" t="s">
        <v>11179</v>
      </c>
      <c r="B26236" s="2">
        <v>40927</v>
      </c>
      <c r="C26236" s="2">
        <v>40927</v>
      </c>
      <c r="D26236" t="s">
        <v>226</v>
      </c>
      <c r="E26236" t="s">
        <v>1992</v>
      </c>
      <c r="F26236" t="s">
        <v>1993</v>
      </c>
      <c r="G26236" t="s">
        <v>8192</v>
      </c>
      <c r="H26236" t="s">
        <v>8193</v>
      </c>
      <c r="I26236" t="s">
        <v>7289</v>
      </c>
      <c r="J26236" t="s">
        <v>7244</v>
      </c>
      <c r="K26236" t="s">
        <v>36</v>
      </c>
      <c r="L26236" t="s">
        <v>37</v>
      </c>
      <c r="M26236">
        <v>9</v>
      </c>
      <c r="N26236">
        <v>3</v>
      </c>
      <c r="O26236">
        <v>27</v>
      </c>
      <c r="P26236">
        <v>2012</v>
      </c>
      <c r="Q26236" t="s">
        <v>31977</v>
      </c>
      <c r="R26236" t="s">
        <v>38</v>
      </c>
      <c r="S26236">
        <v>0</v>
      </c>
      <c r="T26236">
        <v>1</v>
      </c>
    </row>
    <row r="26237" spans="1:20" x14ac:dyDescent="0.35">
      <c r="A26237" t="s">
        <v>11102</v>
      </c>
      <c r="B26237" s="2">
        <v>41953</v>
      </c>
      <c r="C26237" s="2">
        <v>41953</v>
      </c>
      <c r="D26237" t="s">
        <v>226</v>
      </c>
      <c r="E26237" t="s">
        <v>654</v>
      </c>
      <c r="F26237" t="s">
        <v>655</v>
      </c>
      <c r="G26237" t="s">
        <v>8017</v>
      </c>
      <c r="H26237" t="s">
        <v>8018</v>
      </c>
      <c r="I26237" t="s">
        <v>7238</v>
      </c>
      <c r="J26237" t="s">
        <v>7239</v>
      </c>
      <c r="K26237" t="s">
        <v>36</v>
      </c>
      <c r="L26237" t="s">
        <v>732</v>
      </c>
      <c r="M26237">
        <v>15</v>
      </c>
      <c r="N26237">
        <v>3</v>
      </c>
      <c r="O26237">
        <v>45</v>
      </c>
      <c r="P26237">
        <v>2014</v>
      </c>
      <c r="Q26237" t="s">
        <v>31973</v>
      </c>
      <c r="R26237" t="s">
        <v>42</v>
      </c>
      <c r="S26237">
        <v>0</v>
      </c>
      <c r="T26237">
        <v>4</v>
      </c>
    </row>
    <row r="26238" spans="1:20" x14ac:dyDescent="0.35">
      <c r="A26238" t="s">
        <v>22628</v>
      </c>
      <c r="B26238" s="2">
        <v>41948</v>
      </c>
      <c r="C26238" s="2">
        <v>41948</v>
      </c>
      <c r="D26238" t="s">
        <v>226</v>
      </c>
      <c r="E26238" t="s">
        <v>1248</v>
      </c>
      <c r="F26238" t="s">
        <v>1249</v>
      </c>
      <c r="G26238" t="s">
        <v>7531</v>
      </c>
      <c r="H26238" t="s">
        <v>7532</v>
      </c>
      <c r="I26238" t="s">
        <v>7243</v>
      </c>
      <c r="J26238" t="s">
        <v>7244</v>
      </c>
      <c r="K26238" t="s">
        <v>36</v>
      </c>
      <c r="L26238" t="s">
        <v>37</v>
      </c>
      <c r="M26238">
        <v>14</v>
      </c>
      <c r="N26238">
        <v>3</v>
      </c>
      <c r="O26238">
        <v>42</v>
      </c>
      <c r="P26238">
        <v>2014</v>
      </c>
      <c r="Q26238" t="s">
        <v>31973</v>
      </c>
      <c r="R26238" t="s">
        <v>49</v>
      </c>
      <c r="S26238">
        <v>0</v>
      </c>
      <c r="T26238">
        <v>4</v>
      </c>
    </row>
    <row r="26239" spans="1:20" x14ac:dyDescent="0.35">
      <c r="A26239" t="s">
        <v>22710</v>
      </c>
      <c r="B26239" s="2">
        <v>41985</v>
      </c>
      <c r="C26239" s="2">
        <v>41985</v>
      </c>
      <c r="D26239" t="s">
        <v>226</v>
      </c>
      <c r="E26239" t="s">
        <v>1987</v>
      </c>
      <c r="F26239" t="s">
        <v>1988</v>
      </c>
      <c r="G26239" t="s">
        <v>10830</v>
      </c>
      <c r="H26239" t="s">
        <v>7278</v>
      </c>
      <c r="I26239" t="s">
        <v>7279</v>
      </c>
      <c r="J26239" t="s">
        <v>7239</v>
      </c>
      <c r="K26239" t="s">
        <v>36</v>
      </c>
      <c r="L26239" t="s">
        <v>613</v>
      </c>
      <c r="M26239">
        <v>27</v>
      </c>
      <c r="N26239">
        <v>3</v>
      </c>
      <c r="O26239">
        <v>81</v>
      </c>
      <c r="P26239">
        <v>2014</v>
      </c>
      <c r="Q26239" t="s">
        <v>31980</v>
      </c>
      <c r="R26239" t="s">
        <v>70</v>
      </c>
      <c r="S26239">
        <v>0</v>
      </c>
      <c r="T26239">
        <v>4</v>
      </c>
    </row>
    <row r="26240" spans="1:20" x14ac:dyDescent="0.35">
      <c r="A26240" t="s">
        <v>22711</v>
      </c>
      <c r="B26240" s="2">
        <v>41670</v>
      </c>
      <c r="C26240" s="2">
        <v>41670</v>
      </c>
      <c r="D26240" t="s">
        <v>226</v>
      </c>
      <c r="E26240" t="s">
        <v>1682</v>
      </c>
      <c r="F26240" t="s">
        <v>1683</v>
      </c>
      <c r="G26240" t="s">
        <v>10004</v>
      </c>
      <c r="H26240" t="s">
        <v>7309</v>
      </c>
      <c r="I26240" t="s">
        <v>7238</v>
      </c>
      <c r="J26240" t="s">
        <v>7239</v>
      </c>
      <c r="K26240" t="s">
        <v>36</v>
      </c>
      <c r="L26240" t="s">
        <v>629</v>
      </c>
      <c r="M26240">
        <v>17</v>
      </c>
      <c r="N26240">
        <v>3</v>
      </c>
      <c r="O26240">
        <v>51</v>
      </c>
      <c r="P26240">
        <v>2014</v>
      </c>
      <c r="Q26240" t="s">
        <v>31977</v>
      </c>
      <c r="R26240" t="s">
        <v>70</v>
      </c>
      <c r="S26240">
        <v>0</v>
      </c>
      <c r="T26240">
        <v>1</v>
      </c>
    </row>
    <row r="26241" spans="1:20" x14ac:dyDescent="0.35">
      <c r="A26241" t="s">
        <v>22712</v>
      </c>
      <c r="B26241" s="2">
        <v>40652</v>
      </c>
      <c r="C26241" s="2">
        <v>40652</v>
      </c>
      <c r="D26241" t="s">
        <v>226</v>
      </c>
      <c r="E26241" t="s">
        <v>964</v>
      </c>
      <c r="F26241" t="s">
        <v>965</v>
      </c>
      <c r="G26241" t="s">
        <v>8322</v>
      </c>
      <c r="H26241" t="s">
        <v>7382</v>
      </c>
      <c r="I26241" t="s">
        <v>7383</v>
      </c>
      <c r="J26241" t="s">
        <v>7260</v>
      </c>
      <c r="K26241" t="s">
        <v>36</v>
      </c>
      <c r="L26241" t="s">
        <v>629</v>
      </c>
      <c r="M26241">
        <v>17</v>
      </c>
      <c r="N26241">
        <v>3</v>
      </c>
      <c r="O26241">
        <v>51</v>
      </c>
      <c r="P26241">
        <v>2011</v>
      </c>
      <c r="Q26241" t="s">
        <v>31978</v>
      </c>
      <c r="R26241" t="s">
        <v>53</v>
      </c>
      <c r="S26241">
        <v>0</v>
      </c>
      <c r="T26241">
        <v>2</v>
      </c>
    </row>
    <row r="26242" spans="1:20" x14ac:dyDescent="0.35">
      <c r="A26242" t="s">
        <v>22713</v>
      </c>
      <c r="B26242" s="2">
        <v>40682</v>
      </c>
      <c r="C26242" s="2">
        <v>40682</v>
      </c>
      <c r="D26242" t="s">
        <v>226</v>
      </c>
      <c r="E26242" t="s">
        <v>131</v>
      </c>
      <c r="F26242" t="s">
        <v>132</v>
      </c>
      <c r="G26242" t="s">
        <v>8349</v>
      </c>
      <c r="H26242" t="s">
        <v>7247</v>
      </c>
      <c r="I26242" t="s">
        <v>7248</v>
      </c>
      <c r="J26242" t="s">
        <v>7244</v>
      </c>
      <c r="K26242" t="s">
        <v>36</v>
      </c>
      <c r="L26242" t="s">
        <v>685</v>
      </c>
      <c r="M26242">
        <v>11</v>
      </c>
      <c r="N26242">
        <v>3</v>
      </c>
      <c r="O26242">
        <v>33</v>
      </c>
      <c r="P26242">
        <v>2011</v>
      </c>
      <c r="Q26242" t="s">
        <v>31982</v>
      </c>
      <c r="R26242" t="s">
        <v>38</v>
      </c>
      <c r="S26242">
        <v>0</v>
      </c>
      <c r="T26242">
        <v>2</v>
      </c>
    </row>
    <row r="26243" spans="1:20" x14ac:dyDescent="0.35">
      <c r="A26243" t="s">
        <v>10812</v>
      </c>
      <c r="B26243" s="2">
        <v>41900</v>
      </c>
      <c r="C26243" s="2">
        <v>41900</v>
      </c>
      <c r="D26243" t="s">
        <v>226</v>
      </c>
      <c r="E26243" t="s">
        <v>5005</v>
      </c>
      <c r="F26243" t="s">
        <v>5006</v>
      </c>
      <c r="G26243" t="s">
        <v>9286</v>
      </c>
      <c r="H26243" t="s">
        <v>7346</v>
      </c>
      <c r="I26243" t="s">
        <v>7347</v>
      </c>
      <c r="J26243" t="s">
        <v>7260</v>
      </c>
      <c r="K26243" t="s">
        <v>36</v>
      </c>
      <c r="L26243" t="s">
        <v>509</v>
      </c>
      <c r="M26243">
        <v>10</v>
      </c>
      <c r="N26243">
        <v>3</v>
      </c>
      <c r="O26243">
        <v>30</v>
      </c>
      <c r="P26243">
        <v>2014</v>
      </c>
      <c r="Q26243" t="s">
        <v>31975</v>
      </c>
      <c r="R26243" t="s">
        <v>38</v>
      </c>
      <c r="S26243">
        <v>0</v>
      </c>
      <c r="T26243">
        <v>3</v>
      </c>
    </row>
    <row r="26244" spans="1:20" x14ac:dyDescent="0.35">
      <c r="A26244" t="s">
        <v>22694</v>
      </c>
      <c r="B26244" s="2">
        <v>41850</v>
      </c>
      <c r="C26244" s="2">
        <v>41850</v>
      </c>
      <c r="D26244" t="s">
        <v>226</v>
      </c>
      <c r="E26244" t="s">
        <v>2833</v>
      </c>
      <c r="F26244" t="s">
        <v>2834</v>
      </c>
      <c r="G26244" t="s">
        <v>7431</v>
      </c>
      <c r="H26244" t="s">
        <v>7432</v>
      </c>
      <c r="I26244" t="s">
        <v>7259</v>
      </c>
      <c r="J26244" t="s">
        <v>7260</v>
      </c>
      <c r="K26244" t="s">
        <v>36</v>
      </c>
      <c r="L26244" t="s">
        <v>350</v>
      </c>
      <c r="M26244">
        <v>6</v>
      </c>
      <c r="N26244">
        <v>3</v>
      </c>
      <c r="O26244">
        <v>18</v>
      </c>
      <c r="P26244">
        <v>2014</v>
      </c>
      <c r="Q26244" t="s">
        <v>31976</v>
      </c>
      <c r="R26244" t="s">
        <v>49</v>
      </c>
      <c r="S26244">
        <v>0</v>
      </c>
      <c r="T26244">
        <v>3</v>
      </c>
    </row>
    <row r="26245" spans="1:20" x14ac:dyDescent="0.35">
      <c r="A26245" t="s">
        <v>11070</v>
      </c>
      <c r="B26245" s="2">
        <v>41859</v>
      </c>
      <c r="C26245" s="2">
        <v>41859</v>
      </c>
      <c r="D26245" t="s">
        <v>226</v>
      </c>
      <c r="E26245" t="s">
        <v>420</v>
      </c>
      <c r="F26245" t="s">
        <v>421</v>
      </c>
      <c r="G26245" t="s">
        <v>10341</v>
      </c>
      <c r="H26245" t="s">
        <v>7292</v>
      </c>
      <c r="I26245" t="s">
        <v>7275</v>
      </c>
      <c r="J26245" t="s">
        <v>7244</v>
      </c>
      <c r="K26245" t="s">
        <v>36</v>
      </c>
      <c r="L26245" t="s">
        <v>37</v>
      </c>
      <c r="M26245">
        <v>19</v>
      </c>
      <c r="N26245">
        <v>3</v>
      </c>
      <c r="O26245">
        <v>57</v>
      </c>
      <c r="P26245">
        <v>2014</v>
      </c>
      <c r="Q26245" t="s">
        <v>31981</v>
      </c>
      <c r="R26245" t="s">
        <v>70</v>
      </c>
      <c r="S26245">
        <v>0</v>
      </c>
      <c r="T26245">
        <v>3</v>
      </c>
    </row>
    <row r="26246" spans="1:20" x14ac:dyDescent="0.35">
      <c r="A26246" t="s">
        <v>22714</v>
      </c>
      <c r="B26246" s="2">
        <v>41163</v>
      </c>
      <c r="C26246" s="2">
        <v>41163</v>
      </c>
      <c r="D26246" t="s">
        <v>226</v>
      </c>
      <c r="E26246" t="s">
        <v>909</v>
      </c>
      <c r="F26246" t="s">
        <v>910</v>
      </c>
      <c r="G26246" t="s">
        <v>7281</v>
      </c>
      <c r="H26246" t="s">
        <v>7281</v>
      </c>
      <c r="I26246" t="s">
        <v>7282</v>
      </c>
      <c r="J26246" t="s">
        <v>7244</v>
      </c>
      <c r="K26246" t="s">
        <v>36</v>
      </c>
      <c r="L26246" t="s">
        <v>509</v>
      </c>
      <c r="M26246">
        <v>8</v>
      </c>
      <c r="N26246">
        <v>3</v>
      </c>
      <c r="O26246">
        <v>24</v>
      </c>
      <c r="P26246">
        <v>2012</v>
      </c>
      <c r="Q26246" t="s">
        <v>31975</v>
      </c>
      <c r="R26246" t="s">
        <v>53</v>
      </c>
      <c r="S26246">
        <v>0</v>
      </c>
      <c r="T26246">
        <v>3</v>
      </c>
    </row>
    <row r="26247" spans="1:20" x14ac:dyDescent="0.35">
      <c r="A26247" t="s">
        <v>22715</v>
      </c>
      <c r="B26247" s="2">
        <v>41208</v>
      </c>
      <c r="C26247" s="2">
        <v>41208</v>
      </c>
      <c r="D26247" t="s">
        <v>226</v>
      </c>
      <c r="E26247" t="s">
        <v>1231</v>
      </c>
      <c r="F26247" t="s">
        <v>1232</v>
      </c>
      <c r="G26247" t="s">
        <v>7626</v>
      </c>
      <c r="H26247" t="s">
        <v>7626</v>
      </c>
      <c r="I26247" t="s">
        <v>7264</v>
      </c>
      <c r="J26247" t="s">
        <v>7239</v>
      </c>
      <c r="K26247" t="s">
        <v>36</v>
      </c>
      <c r="L26247" t="s">
        <v>37</v>
      </c>
      <c r="M26247">
        <v>32</v>
      </c>
      <c r="N26247">
        <v>3</v>
      </c>
      <c r="O26247">
        <v>96</v>
      </c>
      <c r="P26247">
        <v>2012</v>
      </c>
      <c r="Q26247" t="s">
        <v>31979</v>
      </c>
      <c r="R26247" t="s">
        <v>70</v>
      </c>
      <c r="S26247">
        <v>0</v>
      </c>
      <c r="T26247">
        <v>4</v>
      </c>
    </row>
    <row r="26248" spans="1:20" x14ac:dyDescent="0.35">
      <c r="A26248" t="s">
        <v>22716</v>
      </c>
      <c r="B26248" s="2">
        <v>41108</v>
      </c>
      <c r="C26248" s="2">
        <v>41108</v>
      </c>
      <c r="D26248" t="s">
        <v>226</v>
      </c>
      <c r="E26248" t="s">
        <v>150</v>
      </c>
      <c r="F26248" t="s">
        <v>151</v>
      </c>
      <c r="G26248" t="s">
        <v>12687</v>
      </c>
      <c r="H26248" t="s">
        <v>7582</v>
      </c>
      <c r="I26248" t="s">
        <v>7264</v>
      </c>
      <c r="J26248" t="s">
        <v>7239</v>
      </c>
      <c r="K26248" t="s">
        <v>36</v>
      </c>
      <c r="L26248" t="s">
        <v>350</v>
      </c>
      <c r="M26248">
        <v>7</v>
      </c>
      <c r="N26248">
        <v>3</v>
      </c>
      <c r="O26248">
        <v>21</v>
      </c>
      <c r="P26248">
        <v>2012</v>
      </c>
      <c r="Q26248" t="s">
        <v>31976</v>
      </c>
      <c r="R26248" t="s">
        <v>49</v>
      </c>
      <c r="S26248">
        <v>0</v>
      </c>
      <c r="T26248">
        <v>3</v>
      </c>
    </row>
    <row r="26249" spans="1:20" x14ac:dyDescent="0.35">
      <c r="A26249" t="s">
        <v>11049</v>
      </c>
      <c r="B26249" s="2">
        <v>41802</v>
      </c>
      <c r="C26249" s="2">
        <v>41802</v>
      </c>
      <c r="D26249" t="s">
        <v>226</v>
      </c>
      <c r="E26249" t="s">
        <v>621</v>
      </c>
      <c r="F26249" t="s">
        <v>622</v>
      </c>
      <c r="G26249" t="s">
        <v>11050</v>
      </c>
      <c r="H26249" t="s">
        <v>7579</v>
      </c>
      <c r="I26249" t="s">
        <v>7347</v>
      </c>
      <c r="J26249" t="s">
        <v>7260</v>
      </c>
      <c r="K26249" t="s">
        <v>36</v>
      </c>
      <c r="L26249" t="s">
        <v>629</v>
      </c>
      <c r="M26249">
        <v>16</v>
      </c>
      <c r="N26249">
        <v>3</v>
      </c>
      <c r="O26249">
        <v>48</v>
      </c>
      <c r="P26249">
        <v>2014</v>
      </c>
      <c r="Q26249" t="s">
        <v>31972</v>
      </c>
      <c r="R26249" t="s">
        <v>38</v>
      </c>
      <c r="S26249">
        <v>0</v>
      </c>
      <c r="T26249">
        <v>2</v>
      </c>
    </row>
    <row r="26250" spans="1:20" x14ac:dyDescent="0.35">
      <c r="A26250" t="s">
        <v>22717</v>
      </c>
      <c r="B26250" s="2">
        <v>40550</v>
      </c>
      <c r="C26250" s="2">
        <v>40550</v>
      </c>
      <c r="D26250" t="s">
        <v>226</v>
      </c>
      <c r="E26250" t="s">
        <v>116</v>
      </c>
      <c r="F26250" t="s">
        <v>117</v>
      </c>
      <c r="G26250" t="s">
        <v>22718</v>
      </c>
      <c r="H26250" t="s">
        <v>7579</v>
      </c>
      <c r="I26250" t="s">
        <v>7347</v>
      </c>
      <c r="J26250" t="s">
        <v>7260</v>
      </c>
      <c r="K26250" t="s">
        <v>36</v>
      </c>
      <c r="L26250" t="s">
        <v>350</v>
      </c>
      <c r="M26250">
        <v>7</v>
      </c>
      <c r="N26250">
        <v>3</v>
      </c>
      <c r="O26250">
        <v>21</v>
      </c>
      <c r="P26250">
        <v>2011</v>
      </c>
      <c r="Q26250" t="s">
        <v>31977</v>
      </c>
      <c r="R26250" t="s">
        <v>70</v>
      </c>
      <c r="S26250">
        <v>0</v>
      </c>
      <c r="T26250">
        <v>1</v>
      </c>
    </row>
    <row r="26251" spans="1:20" x14ac:dyDescent="0.35">
      <c r="A26251" t="s">
        <v>22719</v>
      </c>
      <c r="B26251" s="2">
        <v>41463</v>
      </c>
      <c r="C26251" s="2">
        <v>41463</v>
      </c>
      <c r="D26251" t="s">
        <v>226</v>
      </c>
      <c r="E26251" t="s">
        <v>3309</v>
      </c>
      <c r="F26251" t="s">
        <v>3310</v>
      </c>
      <c r="G26251" t="s">
        <v>12508</v>
      </c>
      <c r="H26251" t="s">
        <v>12508</v>
      </c>
      <c r="I26251" t="s">
        <v>7323</v>
      </c>
      <c r="J26251" t="s">
        <v>7260</v>
      </c>
      <c r="K26251" t="s">
        <v>36</v>
      </c>
      <c r="L26251" t="s">
        <v>732</v>
      </c>
      <c r="M26251">
        <v>10</v>
      </c>
      <c r="N26251">
        <v>3</v>
      </c>
      <c r="O26251">
        <v>30</v>
      </c>
      <c r="P26251">
        <v>2013</v>
      </c>
      <c r="Q26251" t="s">
        <v>31976</v>
      </c>
      <c r="R26251" t="s">
        <v>42</v>
      </c>
      <c r="S26251">
        <v>0</v>
      </c>
      <c r="T26251">
        <v>3</v>
      </c>
    </row>
    <row r="26252" spans="1:20" x14ac:dyDescent="0.35">
      <c r="A26252" t="s">
        <v>10778</v>
      </c>
      <c r="B26252" s="2">
        <v>41817</v>
      </c>
      <c r="C26252" s="2">
        <v>41817</v>
      </c>
      <c r="D26252" t="s">
        <v>226</v>
      </c>
      <c r="E26252" t="s">
        <v>967</v>
      </c>
      <c r="F26252" t="s">
        <v>968</v>
      </c>
      <c r="G26252" t="s">
        <v>10779</v>
      </c>
      <c r="H26252" t="s">
        <v>8219</v>
      </c>
      <c r="I26252" t="s">
        <v>7248</v>
      </c>
      <c r="J26252" t="s">
        <v>7244</v>
      </c>
      <c r="K26252" t="s">
        <v>36</v>
      </c>
      <c r="L26252" t="s">
        <v>685</v>
      </c>
      <c r="M26252">
        <v>12</v>
      </c>
      <c r="N26252">
        <v>3</v>
      </c>
      <c r="O26252">
        <v>36</v>
      </c>
      <c r="P26252">
        <v>2014</v>
      </c>
      <c r="Q26252" t="s">
        <v>31972</v>
      </c>
      <c r="R26252" t="s">
        <v>70</v>
      </c>
      <c r="S26252">
        <v>0</v>
      </c>
      <c r="T26252">
        <v>2</v>
      </c>
    </row>
    <row r="26253" spans="1:20" x14ac:dyDescent="0.35">
      <c r="A26253" t="s">
        <v>22631</v>
      </c>
      <c r="B26253" s="2">
        <v>40642</v>
      </c>
      <c r="C26253" s="2">
        <v>40642</v>
      </c>
      <c r="D26253" t="s">
        <v>226</v>
      </c>
      <c r="E26253" t="s">
        <v>3178</v>
      </c>
      <c r="F26253" t="s">
        <v>3179</v>
      </c>
      <c r="G26253" t="s">
        <v>8887</v>
      </c>
      <c r="H26253" t="s">
        <v>8887</v>
      </c>
      <c r="I26253" t="s">
        <v>8888</v>
      </c>
      <c r="J26253" t="s">
        <v>7244</v>
      </c>
      <c r="K26253" t="s">
        <v>36</v>
      </c>
      <c r="L26253" t="s">
        <v>652</v>
      </c>
      <c r="M26253">
        <v>6</v>
      </c>
      <c r="N26253">
        <v>3</v>
      </c>
      <c r="O26253">
        <v>18</v>
      </c>
      <c r="P26253">
        <v>2011</v>
      </c>
      <c r="Q26253" t="s">
        <v>31978</v>
      </c>
      <c r="R26253" t="s">
        <v>57</v>
      </c>
      <c r="S26253">
        <v>0</v>
      </c>
      <c r="T26253">
        <v>2</v>
      </c>
    </row>
    <row r="26254" spans="1:20" x14ac:dyDescent="0.35">
      <c r="A26254" t="s">
        <v>22720</v>
      </c>
      <c r="B26254" s="2">
        <v>41837</v>
      </c>
      <c r="C26254" s="2">
        <v>41837</v>
      </c>
      <c r="D26254" t="s">
        <v>226</v>
      </c>
      <c r="E26254" t="s">
        <v>3079</v>
      </c>
      <c r="F26254" t="s">
        <v>3080</v>
      </c>
      <c r="G26254" t="s">
        <v>7257</v>
      </c>
      <c r="H26254" t="s">
        <v>7258</v>
      </c>
      <c r="I26254" t="s">
        <v>7259</v>
      </c>
      <c r="J26254" t="s">
        <v>7260</v>
      </c>
      <c r="K26254" t="s">
        <v>36</v>
      </c>
      <c r="L26254" t="s">
        <v>732</v>
      </c>
      <c r="M26254">
        <v>6</v>
      </c>
      <c r="N26254">
        <v>3</v>
      </c>
      <c r="O26254">
        <v>18</v>
      </c>
      <c r="P26254">
        <v>2014</v>
      </c>
      <c r="Q26254" t="s">
        <v>31976</v>
      </c>
      <c r="R26254" t="s">
        <v>38</v>
      </c>
      <c r="S26254">
        <v>0</v>
      </c>
      <c r="T26254">
        <v>3</v>
      </c>
    </row>
    <row r="26255" spans="1:20" x14ac:dyDescent="0.35">
      <c r="A26255" t="s">
        <v>22721</v>
      </c>
      <c r="B26255" s="2">
        <v>41045</v>
      </c>
      <c r="C26255" s="2">
        <v>41045</v>
      </c>
      <c r="D26255" t="s">
        <v>226</v>
      </c>
      <c r="E26255" t="s">
        <v>404</v>
      </c>
      <c r="F26255" t="s">
        <v>405</v>
      </c>
      <c r="G26255" t="s">
        <v>14142</v>
      </c>
      <c r="H26255" t="s">
        <v>7298</v>
      </c>
      <c r="I26255" t="s">
        <v>7268</v>
      </c>
      <c r="J26255" t="s">
        <v>7260</v>
      </c>
      <c r="K26255" t="s">
        <v>36</v>
      </c>
      <c r="L26255" t="s">
        <v>629</v>
      </c>
      <c r="M26255">
        <v>9</v>
      </c>
      <c r="N26255">
        <v>3</v>
      </c>
      <c r="O26255">
        <v>27</v>
      </c>
      <c r="P26255">
        <v>2012</v>
      </c>
      <c r="Q26255" t="s">
        <v>31982</v>
      </c>
      <c r="R26255" t="s">
        <v>49</v>
      </c>
      <c r="S26255">
        <v>0</v>
      </c>
      <c r="T26255">
        <v>2</v>
      </c>
    </row>
    <row r="26256" spans="1:20" x14ac:dyDescent="0.35">
      <c r="A26256" t="s">
        <v>10954</v>
      </c>
      <c r="B26256" s="2">
        <v>41706</v>
      </c>
      <c r="C26256" s="2">
        <v>41706</v>
      </c>
      <c r="D26256" t="s">
        <v>226</v>
      </c>
      <c r="E26256" t="s">
        <v>2657</v>
      </c>
      <c r="F26256" t="s">
        <v>2658</v>
      </c>
      <c r="G26256" t="s">
        <v>7327</v>
      </c>
      <c r="H26256" t="s">
        <v>7327</v>
      </c>
      <c r="I26256" t="s">
        <v>7328</v>
      </c>
      <c r="J26256" t="s">
        <v>7260</v>
      </c>
      <c r="K26256" t="s">
        <v>36</v>
      </c>
      <c r="L26256" t="s">
        <v>732</v>
      </c>
      <c r="M26256">
        <v>8</v>
      </c>
      <c r="N26256">
        <v>3</v>
      </c>
      <c r="O26256">
        <v>24</v>
      </c>
      <c r="P26256">
        <v>2014</v>
      </c>
      <c r="Q26256" t="s">
        <v>31983</v>
      </c>
      <c r="R26256" t="s">
        <v>57</v>
      </c>
      <c r="S26256">
        <v>0</v>
      </c>
      <c r="T26256">
        <v>1</v>
      </c>
    </row>
    <row r="26257" spans="1:20" x14ac:dyDescent="0.35">
      <c r="A26257" t="s">
        <v>22722</v>
      </c>
      <c r="B26257" s="2">
        <v>41796</v>
      </c>
      <c r="C26257" s="2">
        <v>41796</v>
      </c>
      <c r="D26257" t="s">
        <v>226</v>
      </c>
      <c r="E26257" t="s">
        <v>162</v>
      </c>
      <c r="F26257" t="s">
        <v>163</v>
      </c>
      <c r="G26257" t="s">
        <v>8322</v>
      </c>
      <c r="H26257" t="s">
        <v>7382</v>
      </c>
      <c r="I26257" t="s">
        <v>7383</v>
      </c>
      <c r="J26257" t="s">
        <v>7260</v>
      </c>
      <c r="K26257" t="s">
        <v>36</v>
      </c>
      <c r="L26257" t="s">
        <v>685</v>
      </c>
      <c r="M26257">
        <v>5</v>
      </c>
      <c r="N26257">
        <v>3</v>
      </c>
      <c r="O26257">
        <v>15</v>
      </c>
      <c r="P26257">
        <v>2014</v>
      </c>
      <c r="Q26257" t="s">
        <v>31972</v>
      </c>
      <c r="R26257" t="s">
        <v>70</v>
      </c>
      <c r="S26257">
        <v>0</v>
      </c>
      <c r="T26257">
        <v>2</v>
      </c>
    </row>
    <row r="26258" spans="1:20" x14ac:dyDescent="0.35">
      <c r="A26258" t="s">
        <v>11159</v>
      </c>
      <c r="B26258" s="2">
        <v>40879</v>
      </c>
      <c r="C26258" s="2">
        <v>40879</v>
      </c>
      <c r="D26258" t="s">
        <v>226</v>
      </c>
      <c r="E26258" t="s">
        <v>1431</v>
      </c>
      <c r="F26258" t="s">
        <v>1432</v>
      </c>
      <c r="G26258" t="s">
        <v>11160</v>
      </c>
      <c r="H26258" t="s">
        <v>8870</v>
      </c>
      <c r="I26258" t="s">
        <v>7248</v>
      </c>
      <c r="J26258" t="s">
        <v>7244</v>
      </c>
      <c r="K26258" t="s">
        <v>36</v>
      </c>
      <c r="L26258" t="s">
        <v>685</v>
      </c>
      <c r="M26258">
        <v>8</v>
      </c>
      <c r="N26258">
        <v>3</v>
      </c>
      <c r="O26258">
        <v>24</v>
      </c>
      <c r="P26258">
        <v>2011</v>
      </c>
      <c r="Q26258" t="s">
        <v>31980</v>
      </c>
      <c r="R26258" t="s">
        <v>70</v>
      </c>
      <c r="S26258">
        <v>0</v>
      </c>
      <c r="T26258">
        <v>4</v>
      </c>
    </row>
    <row r="26259" spans="1:20" x14ac:dyDescent="0.35">
      <c r="A26259" t="s">
        <v>22723</v>
      </c>
      <c r="B26259" s="2">
        <v>41925</v>
      </c>
      <c r="C26259" s="2">
        <v>41925</v>
      </c>
      <c r="D26259" t="s">
        <v>226</v>
      </c>
      <c r="E26259" t="s">
        <v>800</v>
      </c>
      <c r="F26259" t="s">
        <v>801</v>
      </c>
      <c r="G26259" t="s">
        <v>19142</v>
      </c>
      <c r="H26259" t="s">
        <v>19142</v>
      </c>
      <c r="I26259" t="s">
        <v>7275</v>
      </c>
      <c r="J26259" t="s">
        <v>7244</v>
      </c>
      <c r="K26259" t="s">
        <v>36</v>
      </c>
      <c r="L26259" t="s">
        <v>685</v>
      </c>
      <c r="M26259">
        <v>7</v>
      </c>
      <c r="N26259">
        <v>3</v>
      </c>
      <c r="O26259">
        <v>21</v>
      </c>
      <c r="P26259">
        <v>2014</v>
      </c>
      <c r="Q26259" t="s">
        <v>31979</v>
      </c>
      <c r="R26259" t="s">
        <v>42</v>
      </c>
      <c r="S26259">
        <v>0</v>
      </c>
      <c r="T26259">
        <v>4</v>
      </c>
    </row>
    <row r="26260" spans="1:20" x14ac:dyDescent="0.35">
      <c r="A26260" t="s">
        <v>22724</v>
      </c>
      <c r="B26260" s="2">
        <v>40802</v>
      </c>
      <c r="C26260" s="2">
        <v>40802</v>
      </c>
      <c r="D26260" t="s">
        <v>226</v>
      </c>
      <c r="E26260" t="s">
        <v>996</v>
      </c>
      <c r="F26260" t="s">
        <v>997</v>
      </c>
      <c r="G26260" t="s">
        <v>7738</v>
      </c>
      <c r="H26260" t="s">
        <v>7738</v>
      </c>
      <c r="I26260" t="s">
        <v>7739</v>
      </c>
      <c r="J26260" t="s">
        <v>7260</v>
      </c>
      <c r="K26260" t="s">
        <v>36</v>
      </c>
      <c r="L26260" t="s">
        <v>732</v>
      </c>
      <c r="M26260">
        <v>5</v>
      </c>
      <c r="N26260">
        <v>3</v>
      </c>
      <c r="O26260">
        <v>15</v>
      </c>
      <c r="P26260">
        <v>2011</v>
      </c>
      <c r="Q26260" t="s">
        <v>31975</v>
      </c>
      <c r="R26260" t="s">
        <v>70</v>
      </c>
      <c r="S26260">
        <v>0</v>
      </c>
      <c r="T26260">
        <v>3</v>
      </c>
    </row>
    <row r="26261" spans="1:20" x14ac:dyDescent="0.35">
      <c r="A26261" t="s">
        <v>22725</v>
      </c>
      <c r="B26261" s="2">
        <v>40827</v>
      </c>
      <c r="C26261" s="2">
        <v>40827</v>
      </c>
      <c r="D26261" t="s">
        <v>226</v>
      </c>
      <c r="E26261" t="s">
        <v>1705</v>
      </c>
      <c r="F26261" t="s">
        <v>1706</v>
      </c>
      <c r="G26261" t="s">
        <v>7287</v>
      </c>
      <c r="H26261" t="s">
        <v>7288</v>
      </c>
      <c r="I26261" t="s">
        <v>7289</v>
      </c>
      <c r="J26261" t="s">
        <v>7244</v>
      </c>
      <c r="K26261" t="s">
        <v>36</v>
      </c>
      <c r="L26261" t="s">
        <v>732</v>
      </c>
      <c r="M26261">
        <v>8</v>
      </c>
      <c r="N26261">
        <v>3</v>
      </c>
      <c r="O26261">
        <v>24</v>
      </c>
      <c r="P26261">
        <v>2011</v>
      </c>
      <c r="Q26261" t="s">
        <v>31979</v>
      </c>
      <c r="R26261" t="s">
        <v>53</v>
      </c>
      <c r="S26261">
        <v>0</v>
      </c>
      <c r="T26261">
        <v>4</v>
      </c>
    </row>
    <row r="26262" spans="1:20" x14ac:dyDescent="0.35">
      <c r="A26262" t="s">
        <v>22726</v>
      </c>
      <c r="B26262" s="2">
        <v>41044</v>
      </c>
      <c r="C26262" s="2">
        <v>41044</v>
      </c>
      <c r="D26262" t="s">
        <v>226</v>
      </c>
      <c r="E26262" t="s">
        <v>461</v>
      </c>
      <c r="F26262" t="s">
        <v>462</v>
      </c>
      <c r="G26262" t="s">
        <v>7257</v>
      </c>
      <c r="H26262" t="s">
        <v>7258</v>
      </c>
      <c r="I26262" t="s">
        <v>7259</v>
      </c>
      <c r="J26262" t="s">
        <v>7260</v>
      </c>
      <c r="K26262" t="s">
        <v>36</v>
      </c>
      <c r="L26262" t="s">
        <v>350</v>
      </c>
      <c r="M26262">
        <v>7</v>
      </c>
      <c r="N26262">
        <v>3</v>
      </c>
      <c r="O26262">
        <v>21</v>
      </c>
      <c r="P26262">
        <v>2012</v>
      </c>
      <c r="Q26262" t="s">
        <v>31982</v>
      </c>
      <c r="R26262" t="s">
        <v>53</v>
      </c>
      <c r="S26262">
        <v>0</v>
      </c>
      <c r="T26262">
        <v>2</v>
      </c>
    </row>
    <row r="26263" spans="1:20" x14ac:dyDescent="0.35">
      <c r="A26263" t="s">
        <v>10977</v>
      </c>
      <c r="B26263" s="2">
        <v>41522</v>
      </c>
      <c r="C26263" s="2">
        <v>41522</v>
      </c>
      <c r="D26263" t="s">
        <v>226</v>
      </c>
      <c r="E26263" t="s">
        <v>562</v>
      </c>
      <c r="F26263" t="s">
        <v>563</v>
      </c>
      <c r="G26263" t="s">
        <v>7257</v>
      </c>
      <c r="H26263" t="s">
        <v>7258</v>
      </c>
      <c r="I26263" t="s">
        <v>7259</v>
      </c>
      <c r="J26263" t="s">
        <v>7260</v>
      </c>
      <c r="K26263" t="s">
        <v>36</v>
      </c>
      <c r="L26263" t="s">
        <v>350</v>
      </c>
      <c r="M26263">
        <v>6</v>
      </c>
      <c r="N26263">
        <v>3</v>
      </c>
      <c r="O26263">
        <v>18</v>
      </c>
      <c r="P26263">
        <v>2013</v>
      </c>
      <c r="Q26263" t="s">
        <v>31975</v>
      </c>
      <c r="R26263" t="s">
        <v>38</v>
      </c>
      <c r="S26263">
        <v>0</v>
      </c>
      <c r="T26263">
        <v>3</v>
      </c>
    </row>
    <row r="26264" spans="1:20" x14ac:dyDescent="0.35">
      <c r="A26264" t="s">
        <v>22727</v>
      </c>
      <c r="B26264" s="2">
        <v>41006</v>
      </c>
      <c r="C26264" s="2">
        <v>41006</v>
      </c>
      <c r="D26264" t="s">
        <v>226</v>
      </c>
      <c r="E26264" t="s">
        <v>1762</v>
      </c>
      <c r="F26264" t="s">
        <v>1763</v>
      </c>
      <c r="G26264" t="s">
        <v>7431</v>
      </c>
      <c r="H26264" t="s">
        <v>7432</v>
      </c>
      <c r="I26264" t="s">
        <v>7259</v>
      </c>
      <c r="J26264" t="s">
        <v>7260</v>
      </c>
      <c r="K26264" t="s">
        <v>36</v>
      </c>
      <c r="L26264" t="s">
        <v>350</v>
      </c>
      <c r="M26264">
        <v>6</v>
      </c>
      <c r="N26264">
        <v>3</v>
      </c>
      <c r="O26264">
        <v>18</v>
      </c>
      <c r="P26264">
        <v>2012</v>
      </c>
      <c r="Q26264" t="s">
        <v>31978</v>
      </c>
      <c r="R26264" t="s">
        <v>57</v>
      </c>
      <c r="S26264">
        <v>0</v>
      </c>
      <c r="T26264">
        <v>2</v>
      </c>
    </row>
    <row r="26265" spans="1:20" x14ac:dyDescent="0.35">
      <c r="A26265" t="s">
        <v>22728</v>
      </c>
      <c r="B26265" s="2">
        <v>41019</v>
      </c>
      <c r="C26265" s="2">
        <v>41019</v>
      </c>
      <c r="D26265" t="s">
        <v>226</v>
      </c>
      <c r="E26265" t="s">
        <v>2595</v>
      </c>
      <c r="F26265" t="s">
        <v>2596</v>
      </c>
      <c r="G26265" t="s">
        <v>8401</v>
      </c>
      <c r="H26265" t="s">
        <v>8402</v>
      </c>
      <c r="I26265" t="s">
        <v>8403</v>
      </c>
      <c r="J26265" t="s">
        <v>7260</v>
      </c>
      <c r="K26265" t="s">
        <v>36</v>
      </c>
      <c r="L26265" t="s">
        <v>685</v>
      </c>
      <c r="M26265">
        <v>6</v>
      </c>
      <c r="N26265">
        <v>3</v>
      </c>
      <c r="O26265">
        <v>18</v>
      </c>
      <c r="P26265">
        <v>2012</v>
      </c>
      <c r="Q26265" t="s">
        <v>31978</v>
      </c>
      <c r="R26265" t="s">
        <v>70</v>
      </c>
      <c r="S26265">
        <v>0</v>
      </c>
      <c r="T26265">
        <v>2</v>
      </c>
    </row>
    <row r="26266" spans="1:20" x14ac:dyDescent="0.35">
      <c r="A26266" t="s">
        <v>11143</v>
      </c>
      <c r="B26266" s="2">
        <v>41410</v>
      </c>
      <c r="C26266" s="2">
        <v>41410</v>
      </c>
      <c r="D26266" t="s">
        <v>226</v>
      </c>
      <c r="E26266" t="s">
        <v>2794</v>
      </c>
      <c r="F26266" t="s">
        <v>2795</v>
      </c>
      <c r="G26266" t="s">
        <v>8034</v>
      </c>
      <c r="H26266" t="s">
        <v>8035</v>
      </c>
      <c r="I26266" t="s">
        <v>7268</v>
      </c>
      <c r="J26266" t="s">
        <v>7260</v>
      </c>
      <c r="K26266" t="s">
        <v>36</v>
      </c>
      <c r="L26266" t="s">
        <v>350</v>
      </c>
      <c r="M26266">
        <v>6</v>
      </c>
      <c r="N26266">
        <v>3</v>
      </c>
      <c r="O26266">
        <v>18</v>
      </c>
      <c r="P26266">
        <v>2013</v>
      </c>
      <c r="Q26266" t="s">
        <v>31982</v>
      </c>
      <c r="R26266" t="s">
        <v>38</v>
      </c>
      <c r="S26266">
        <v>0</v>
      </c>
      <c r="T26266">
        <v>2</v>
      </c>
    </row>
    <row r="26267" spans="1:20" x14ac:dyDescent="0.35">
      <c r="A26267" t="s">
        <v>22729</v>
      </c>
      <c r="B26267" s="2">
        <v>41499</v>
      </c>
      <c r="C26267" s="2">
        <v>41499</v>
      </c>
      <c r="D26267" t="s">
        <v>226</v>
      </c>
      <c r="E26267" t="s">
        <v>51</v>
      </c>
      <c r="F26267" t="s">
        <v>52</v>
      </c>
      <c r="G26267" t="s">
        <v>8899</v>
      </c>
      <c r="H26267" t="s">
        <v>7331</v>
      </c>
      <c r="I26267" t="s">
        <v>7243</v>
      </c>
      <c r="J26267" t="s">
        <v>7244</v>
      </c>
      <c r="K26267" t="s">
        <v>36</v>
      </c>
      <c r="L26267" t="s">
        <v>509</v>
      </c>
      <c r="M26267">
        <v>14</v>
      </c>
      <c r="N26267">
        <v>3</v>
      </c>
      <c r="O26267">
        <v>42</v>
      </c>
      <c r="P26267">
        <v>2013</v>
      </c>
      <c r="Q26267" t="s">
        <v>31981</v>
      </c>
      <c r="R26267" t="s">
        <v>53</v>
      </c>
      <c r="S26267">
        <v>0</v>
      </c>
      <c r="T26267">
        <v>3</v>
      </c>
    </row>
    <row r="26268" spans="1:20" x14ac:dyDescent="0.35">
      <c r="A26268" t="s">
        <v>11105</v>
      </c>
      <c r="B26268" s="2">
        <v>41310</v>
      </c>
      <c r="C26268" s="2">
        <v>41310</v>
      </c>
      <c r="D26268" t="s">
        <v>226</v>
      </c>
      <c r="E26268" t="s">
        <v>227</v>
      </c>
      <c r="F26268" t="s">
        <v>228</v>
      </c>
      <c r="G26268" t="s">
        <v>7723</v>
      </c>
      <c r="H26268" t="s">
        <v>7723</v>
      </c>
      <c r="I26268" t="s">
        <v>7724</v>
      </c>
      <c r="J26268" t="s">
        <v>7239</v>
      </c>
      <c r="K26268" t="s">
        <v>36</v>
      </c>
      <c r="L26268" t="s">
        <v>732</v>
      </c>
      <c r="M26268">
        <v>8</v>
      </c>
      <c r="N26268">
        <v>3</v>
      </c>
      <c r="O26268">
        <v>24</v>
      </c>
      <c r="P26268">
        <v>2013</v>
      </c>
      <c r="Q26268" t="s">
        <v>31974</v>
      </c>
      <c r="R26268" t="s">
        <v>53</v>
      </c>
      <c r="S26268">
        <v>0</v>
      </c>
      <c r="T26268">
        <v>1</v>
      </c>
    </row>
    <row r="26269" spans="1:20" x14ac:dyDescent="0.35">
      <c r="A26269" t="s">
        <v>22730</v>
      </c>
      <c r="B26269" s="2">
        <v>41801</v>
      </c>
      <c r="C26269" s="2">
        <v>41801</v>
      </c>
      <c r="D26269" t="s">
        <v>226</v>
      </c>
      <c r="E26269" t="s">
        <v>189</v>
      </c>
      <c r="F26269" t="s">
        <v>190</v>
      </c>
      <c r="G26269" t="s">
        <v>8123</v>
      </c>
      <c r="H26269" t="s">
        <v>8123</v>
      </c>
      <c r="I26269" t="s">
        <v>8124</v>
      </c>
      <c r="J26269" t="s">
        <v>7239</v>
      </c>
      <c r="K26269" t="s">
        <v>36</v>
      </c>
      <c r="L26269" t="s">
        <v>613</v>
      </c>
      <c r="M26269">
        <v>49</v>
      </c>
      <c r="N26269">
        <v>3</v>
      </c>
      <c r="O26269">
        <v>147</v>
      </c>
      <c r="P26269">
        <v>2014</v>
      </c>
      <c r="Q26269" t="s">
        <v>31972</v>
      </c>
      <c r="R26269" t="s">
        <v>49</v>
      </c>
      <c r="S26269">
        <v>0</v>
      </c>
      <c r="T26269">
        <v>2</v>
      </c>
    </row>
    <row r="26270" spans="1:20" x14ac:dyDescent="0.35">
      <c r="A26270" t="s">
        <v>22694</v>
      </c>
      <c r="B26270" s="2">
        <v>41850</v>
      </c>
      <c r="C26270" s="2">
        <v>41850</v>
      </c>
      <c r="D26270" t="s">
        <v>226</v>
      </c>
      <c r="E26270" t="s">
        <v>2833</v>
      </c>
      <c r="F26270" t="s">
        <v>2834</v>
      </c>
      <c r="G26270" t="s">
        <v>7431</v>
      </c>
      <c r="H26270" t="s">
        <v>7432</v>
      </c>
      <c r="I26270" t="s">
        <v>7259</v>
      </c>
      <c r="J26270" t="s">
        <v>7260</v>
      </c>
      <c r="K26270" t="s">
        <v>36</v>
      </c>
      <c r="L26270" t="s">
        <v>350</v>
      </c>
      <c r="M26270">
        <v>3</v>
      </c>
      <c r="N26270">
        <v>3</v>
      </c>
      <c r="O26270">
        <v>9</v>
      </c>
      <c r="P26270">
        <v>2014</v>
      </c>
      <c r="Q26270" t="s">
        <v>31976</v>
      </c>
      <c r="R26270" t="s">
        <v>49</v>
      </c>
      <c r="S26270">
        <v>0</v>
      </c>
      <c r="T26270">
        <v>3</v>
      </c>
    </row>
    <row r="26271" spans="1:20" x14ac:dyDescent="0.35">
      <c r="A26271" t="s">
        <v>11147</v>
      </c>
      <c r="B26271" s="2">
        <v>41962</v>
      </c>
      <c r="C26271" s="2">
        <v>41962</v>
      </c>
      <c r="D26271" t="s">
        <v>226</v>
      </c>
      <c r="E26271" t="s">
        <v>964</v>
      </c>
      <c r="F26271" t="s">
        <v>965</v>
      </c>
      <c r="G26271" t="s">
        <v>11148</v>
      </c>
      <c r="H26271" t="s">
        <v>11149</v>
      </c>
      <c r="I26271" t="s">
        <v>7314</v>
      </c>
      <c r="J26271" t="s">
        <v>7260</v>
      </c>
      <c r="K26271" t="s">
        <v>36</v>
      </c>
      <c r="L26271" t="s">
        <v>685</v>
      </c>
      <c r="M26271">
        <v>4</v>
      </c>
      <c r="N26271">
        <v>3</v>
      </c>
      <c r="O26271">
        <v>12</v>
      </c>
      <c r="P26271">
        <v>2014</v>
      </c>
      <c r="Q26271" t="s">
        <v>31973</v>
      </c>
      <c r="R26271" t="s">
        <v>49</v>
      </c>
      <c r="S26271">
        <v>0</v>
      </c>
      <c r="T26271">
        <v>4</v>
      </c>
    </row>
    <row r="26272" spans="1:20" x14ac:dyDescent="0.35">
      <c r="A26272" t="s">
        <v>22731</v>
      </c>
      <c r="B26272" s="2">
        <v>41976</v>
      </c>
      <c r="C26272" s="2">
        <v>41976</v>
      </c>
      <c r="D26272" t="s">
        <v>226</v>
      </c>
      <c r="E26272" t="s">
        <v>2917</v>
      </c>
      <c r="F26272" t="s">
        <v>2918</v>
      </c>
      <c r="G26272" t="s">
        <v>8376</v>
      </c>
      <c r="H26272" t="s">
        <v>8377</v>
      </c>
      <c r="I26272" t="s">
        <v>7913</v>
      </c>
      <c r="J26272" t="s">
        <v>7244</v>
      </c>
      <c r="K26272" t="s">
        <v>36</v>
      </c>
      <c r="L26272" t="s">
        <v>509</v>
      </c>
      <c r="M26272">
        <v>22</v>
      </c>
      <c r="N26272">
        <v>3</v>
      </c>
      <c r="O26272">
        <v>66</v>
      </c>
      <c r="P26272">
        <v>2014</v>
      </c>
      <c r="Q26272" t="s">
        <v>31980</v>
      </c>
      <c r="R26272" t="s">
        <v>49</v>
      </c>
      <c r="S26272">
        <v>0</v>
      </c>
      <c r="T26272">
        <v>4</v>
      </c>
    </row>
    <row r="26273" spans="1:20" x14ac:dyDescent="0.35">
      <c r="A26273" t="s">
        <v>22732</v>
      </c>
      <c r="B26273" s="2">
        <v>41907</v>
      </c>
      <c r="C26273" s="2">
        <v>41907</v>
      </c>
      <c r="D26273" t="s">
        <v>226</v>
      </c>
      <c r="E26273" t="s">
        <v>2787</v>
      </c>
      <c r="F26273" t="s">
        <v>2788</v>
      </c>
      <c r="G26273" t="s">
        <v>8366</v>
      </c>
      <c r="H26273" t="s">
        <v>8366</v>
      </c>
      <c r="I26273" t="s">
        <v>8367</v>
      </c>
      <c r="J26273" t="s">
        <v>7260</v>
      </c>
      <c r="K26273" t="s">
        <v>36</v>
      </c>
      <c r="L26273" t="s">
        <v>37</v>
      </c>
      <c r="M26273">
        <v>14</v>
      </c>
      <c r="N26273">
        <v>3</v>
      </c>
      <c r="O26273">
        <v>42</v>
      </c>
      <c r="P26273">
        <v>2014</v>
      </c>
      <c r="Q26273" t="s">
        <v>31975</v>
      </c>
      <c r="R26273" t="s">
        <v>38</v>
      </c>
      <c r="S26273">
        <v>0</v>
      </c>
      <c r="T26273">
        <v>3</v>
      </c>
    </row>
    <row r="26274" spans="1:20" x14ac:dyDescent="0.35">
      <c r="A26274" t="s">
        <v>10862</v>
      </c>
      <c r="B26274" s="2">
        <v>41597</v>
      </c>
      <c r="C26274" s="2">
        <v>41597</v>
      </c>
      <c r="D26274" t="s">
        <v>226</v>
      </c>
      <c r="E26274" t="s">
        <v>1657</v>
      </c>
      <c r="F26274" t="s">
        <v>1658</v>
      </c>
      <c r="G26274" t="s">
        <v>7281</v>
      </c>
      <c r="H26274" t="s">
        <v>7281</v>
      </c>
      <c r="I26274" t="s">
        <v>7282</v>
      </c>
      <c r="J26274" t="s">
        <v>7244</v>
      </c>
      <c r="K26274" t="s">
        <v>36</v>
      </c>
      <c r="L26274" t="s">
        <v>615</v>
      </c>
      <c r="M26274">
        <v>450</v>
      </c>
      <c r="N26274">
        <v>4</v>
      </c>
      <c r="O26274">
        <v>1800</v>
      </c>
      <c r="P26274">
        <v>2013</v>
      </c>
      <c r="Q26274" t="s">
        <v>31973</v>
      </c>
      <c r="R26274" t="s">
        <v>53</v>
      </c>
      <c r="S26274">
        <v>0</v>
      </c>
      <c r="T26274">
        <v>4</v>
      </c>
    </row>
    <row r="26275" spans="1:20" x14ac:dyDescent="0.35">
      <c r="A26275" t="s">
        <v>11105</v>
      </c>
      <c r="B26275" s="2">
        <v>41310</v>
      </c>
      <c r="C26275" s="2">
        <v>41310</v>
      </c>
      <c r="D26275" t="s">
        <v>226</v>
      </c>
      <c r="E26275" t="s">
        <v>227</v>
      </c>
      <c r="F26275" t="s">
        <v>228</v>
      </c>
      <c r="G26275" t="s">
        <v>7723</v>
      </c>
      <c r="H26275" t="s">
        <v>7723</v>
      </c>
      <c r="I26275" t="s">
        <v>7724</v>
      </c>
      <c r="J26275" t="s">
        <v>7239</v>
      </c>
      <c r="K26275" t="s">
        <v>36</v>
      </c>
      <c r="L26275" t="s">
        <v>615</v>
      </c>
      <c r="M26275">
        <v>249</v>
      </c>
      <c r="N26275">
        <v>4</v>
      </c>
      <c r="O26275">
        <v>996</v>
      </c>
      <c r="P26275">
        <v>2013</v>
      </c>
      <c r="Q26275" t="s">
        <v>31974</v>
      </c>
      <c r="R26275" t="s">
        <v>53</v>
      </c>
      <c r="S26275">
        <v>0</v>
      </c>
      <c r="T26275">
        <v>1</v>
      </c>
    </row>
    <row r="26276" spans="1:20" x14ac:dyDescent="0.35">
      <c r="A26276" t="s">
        <v>10973</v>
      </c>
      <c r="B26276" s="2">
        <v>41334</v>
      </c>
      <c r="C26276" s="2">
        <v>41334</v>
      </c>
      <c r="D26276" t="s">
        <v>226</v>
      </c>
      <c r="E26276" t="s">
        <v>10974</v>
      </c>
      <c r="F26276" t="s">
        <v>2024</v>
      </c>
      <c r="G26276" t="s">
        <v>7901</v>
      </c>
      <c r="H26276" t="s">
        <v>7901</v>
      </c>
      <c r="I26276" t="s">
        <v>7557</v>
      </c>
      <c r="J26276" t="s">
        <v>7306</v>
      </c>
      <c r="K26276" t="s">
        <v>36</v>
      </c>
      <c r="L26276" t="s">
        <v>615</v>
      </c>
      <c r="M26276">
        <v>163</v>
      </c>
      <c r="N26276">
        <v>4</v>
      </c>
      <c r="O26276">
        <v>652</v>
      </c>
      <c r="P26276">
        <v>2013</v>
      </c>
      <c r="Q26276" t="s">
        <v>31983</v>
      </c>
      <c r="R26276" t="s">
        <v>70</v>
      </c>
      <c r="S26276">
        <v>0</v>
      </c>
      <c r="T26276">
        <v>1</v>
      </c>
    </row>
    <row r="26277" spans="1:20" x14ac:dyDescent="0.35">
      <c r="A26277" t="s">
        <v>11022</v>
      </c>
      <c r="B26277" s="2">
        <v>41984</v>
      </c>
      <c r="C26277" s="2">
        <v>41984</v>
      </c>
      <c r="D26277" t="s">
        <v>226</v>
      </c>
      <c r="E26277" t="s">
        <v>10213</v>
      </c>
      <c r="F26277" t="s">
        <v>322</v>
      </c>
      <c r="G26277" t="s">
        <v>7543</v>
      </c>
      <c r="H26277" t="s">
        <v>7543</v>
      </c>
      <c r="I26277" t="s">
        <v>7447</v>
      </c>
      <c r="J26277" t="s">
        <v>7306</v>
      </c>
      <c r="K26277" t="s">
        <v>36</v>
      </c>
      <c r="L26277" t="s">
        <v>615</v>
      </c>
      <c r="M26277">
        <v>280</v>
      </c>
      <c r="N26277">
        <v>4</v>
      </c>
      <c r="O26277">
        <v>1120</v>
      </c>
      <c r="P26277">
        <v>2014</v>
      </c>
      <c r="Q26277" t="s">
        <v>31980</v>
      </c>
      <c r="R26277" t="s">
        <v>38</v>
      </c>
      <c r="S26277">
        <v>0</v>
      </c>
      <c r="T26277">
        <v>4</v>
      </c>
    </row>
    <row r="26278" spans="1:20" x14ac:dyDescent="0.35">
      <c r="A26278" t="s">
        <v>11033</v>
      </c>
      <c r="B26278" s="2">
        <v>41940</v>
      </c>
      <c r="C26278" s="2">
        <v>41940</v>
      </c>
      <c r="D26278" t="s">
        <v>226</v>
      </c>
      <c r="E26278" t="s">
        <v>4474</v>
      </c>
      <c r="F26278" t="s">
        <v>4475</v>
      </c>
      <c r="G26278" t="s">
        <v>7325</v>
      </c>
      <c r="H26278" t="s">
        <v>7325</v>
      </c>
      <c r="I26278" t="s">
        <v>7289</v>
      </c>
      <c r="J26278" t="s">
        <v>7244</v>
      </c>
      <c r="K26278" t="s">
        <v>36</v>
      </c>
      <c r="L26278" t="s">
        <v>615</v>
      </c>
      <c r="M26278">
        <v>430</v>
      </c>
      <c r="N26278">
        <v>4</v>
      </c>
      <c r="O26278">
        <v>1720</v>
      </c>
      <c r="P26278">
        <v>2014</v>
      </c>
      <c r="Q26278" t="s">
        <v>31979</v>
      </c>
      <c r="R26278" t="s">
        <v>53</v>
      </c>
      <c r="S26278">
        <v>0</v>
      </c>
      <c r="T26278">
        <v>4</v>
      </c>
    </row>
    <row r="26279" spans="1:20" x14ac:dyDescent="0.35">
      <c r="A26279" t="s">
        <v>11093</v>
      </c>
      <c r="B26279" s="2">
        <v>41410</v>
      </c>
      <c r="C26279" s="2">
        <v>41410</v>
      </c>
      <c r="D26279" t="s">
        <v>226</v>
      </c>
      <c r="E26279" t="s">
        <v>11094</v>
      </c>
      <c r="F26279" t="s">
        <v>658</v>
      </c>
      <c r="G26279" t="s">
        <v>11095</v>
      </c>
      <c r="H26279" t="s">
        <v>11095</v>
      </c>
      <c r="I26279" t="s">
        <v>11095</v>
      </c>
      <c r="J26279" t="s">
        <v>7306</v>
      </c>
      <c r="K26279" t="s">
        <v>36</v>
      </c>
      <c r="L26279" t="s">
        <v>613</v>
      </c>
      <c r="M26279">
        <v>207</v>
      </c>
      <c r="N26279">
        <v>4</v>
      </c>
      <c r="O26279">
        <v>828</v>
      </c>
      <c r="P26279">
        <v>2013</v>
      </c>
      <c r="Q26279" t="s">
        <v>31982</v>
      </c>
      <c r="R26279" t="s">
        <v>38</v>
      </c>
      <c r="S26279">
        <v>0</v>
      </c>
      <c r="T26279">
        <v>2</v>
      </c>
    </row>
    <row r="26280" spans="1:20" x14ac:dyDescent="0.35">
      <c r="A26280" t="s">
        <v>22693</v>
      </c>
      <c r="B26280" s="2">
        <v>41460</v>
      </c>
      <c r="C26280" s="2">
        <v>41460</v>
      </c>
      <c r="D26280" t="s">
        <v>226</v>
      </c>
      <c r="E26280" t="s">
        <v>3686</v>
      </c>
      <c r="F26280" t="s">
        <v>3687</v>
      </c>
      <c r="G26280" t="s">
        <v>12508</v>
      </c>
      <c r="H26280" t="s">
        <v>12508</v>
      </c>
      <c r="I26280" t="s">
        <v>7323</v>
      </c>
      <c r="J26280" t="s">
        <v>7260</v>
      </c>
      <c r="K26280" t="s">
        <v>36</v>
      </c>
      <c r="L26280" t="s">
        <v>613</v>
      </c>
      <c r="M26280">
        <v>138</v>
      </c>
      <c r="N26280">
        <v>4</v>
      </c>
      <c r="O26280">
        <v>552</v>
      </c>
      <c r="P26280">
        <v>2013</v>
      </c>
      <c r="Q26280" t="s">
        <v>31976</v>
      </c>
      <c r="R26280" t="s">
        <v>70</v>
      </c>
      <c r="S26280">
        <v>0</v>
      </c>
      <c r="T26280">
        <v>3</v>
      </c>
    </row>
    <row r="26281" spans="1:20" x14ac:dyDescent="0.35">
      <c r="A26281" t="s">
        <v>22733</v>
      </c>
      <c r="B26281" s="2">
        <v>41252</v>
      </c>
      <c r="C26281" s="2">
        <v>41252</v>
      </c>
      <c r="D26281" t="s">
        <v>226</v>
      </c>
      <c r="E26281" t="s">
        <v>269</v>
      </c>
      <c r="F26281" t="s">
        <v>270</v>
      </c>
      <c r="G26281" t="s">
        <v>22734</v>
      </c>
      <c r="H26281" t="s">
        <v>7342</v>
      </c>
      <c r="I26281" t="s">
        <v>7343</v>
      </c>
      <c r="J26281" t="s">
        <v>7244</v>
      </c>
      <c r="K26281" t="s">
        <v>36</v>
      </c>
      <c r="L26281" t="s">
        <v>615</v>
      </c>
      <c r="M26281">
        <v>286</v>
      </c>
      <c r="N26281">
        <v>4</v>
      </c>
      <c r="O26281">
        <v>1144</v>
      </c>
      <c r="P26281">
        <v>2012</v>
      </c>
      <c r="Q26281" t="s">
        <v>31980</v>
      </c>
      <c r="R26281" t="s">
        <v>81</v>
      </c>
      <c r="S26281">
        <v>0</v>
      </c>
      <c r="T26281">
        <v>4</v>
      </c>
    </row>
    <row r="26282" spans="1:20" x14ac:dyDescent="0.35">
      <c r="A26282" t="s">
        <v>22735</v>
      </c>
      <c r="B26282" s="2">
        <v>40584</v>
      </c>
      <c r="C26282" s="2">
        <v>40584</v>
      </c>
      <c r="D26282" t="s">
        <v>226</v>
      </c>
      <c r="E26282" t="s">
        <v>192</v>
      </c>
      <c r="F26282" t="s">
        <v>193</v>
      </c>
      <c r="G26282" t="s">
        <v>8224</v>
      </c>
      <c r="H26282" t="s">
        <v>7746</v>
      </c>
      <c r="I26282" t="s">
        <v>7238</v>
      </c>
      <c r="J26282" t="s">
        <v>7239</v>
      </c>
      <c r="K26282" t="s">
        <v>36</v>
      </c>
      <c r="L26282" t="s">
        <v>613</v>
      </c>
      <c r="M26282">
        <v>54</v>
      </c>
      <c r="N26282">
        <v>4</v>
      </c>
      <c r="O26282">
        <v>216</v>
      </c>
      <c r="P26282">
        <v>2011</v>
      </c>
      <c r="Q26282" t="s">
        <v>31974</v>
      </c>
      <c r="R26282" t="s">
        <v>38</v>
      </c>
      <c r="S26282">
        <v>0</v>
      </c>
      <c r="T26282">
        <v>1</v>
      </c>
    </row>
    <row r="26283" spans="1:20" x14ac:dyDescent="0.35">
      <c r="A26283" t="s">
        <v>10887</v>
      </c>
      <c r="B26283" s="2">
        <v>41661</v>
      </c>
      <c r="C26283" s="2">
        <v>41661</v>
      </c>
      <c r="D26283" t="s">
        <v>226</v>
      </c>
      <c r="E26283" t="s">
        <v>2625</v>
      </c>
      <c r="F26283" t="s">
        <v>2626</v>
      </c>
      <c r="G26283" t="s">
        <v>7325</v>
      </c>
      <c r="H26283" t="s">
        <v>7325</v>
      </c>
      <c r="I26283" t="s">
        <v>7289</v>
      </c>
      <c r="J26283" t="s">
        <v>7244</v>
      </c>
      <c r="K26283" t="s">
        <v>36</v>
      </c>
      <c r="L26283" t="s">
        <v>615</v>
      </c>
      <c r="M26283">
        <v>47</v>
      </c>
      <c r="N26283">
        <v>4</v>
      </c>
      <c r="O26283">
        <v>188</v>
      </c>
      <c r="P26283">
        <v>2014</v>
      </c>
      <c r="Q26283" t="s">
        <v>31977</v>
      </c>
      <c r="R26283" t="s">
        <v>49</v>
      </c>
      <c r="S26283">
        <v>0</v>
      </c>
      <c r="T26283">
        <v>1</v>
      </c>
    </row>
    <row r="26284" spans="1:20" x14ac:dyDescent="0.35">
      <c r="A26284" t="s">
        <v>22736</v>
      </c>
      <c r="B26284" s="2">
        <v>40863</v>
      </c>
      <c r="C26284" s="2">
        <v>40863</v>
      </c>
      <c r="D26284" t="s">
        <v>226</v>
      </c>
      <c r="E26284" t="s">
        <v>13629</v>
      </c>
      <c r="F26284" t="s">
        <v>5045</v>
      </c>
      <c r="G26284" t="s">
        <v>20157</v>
      </c>
      <c r="H26284" t="s">
        <v>20157</v>
      </c>
      <c r="I26284" t="s">
        <v>20158</v>
      </c>
      <c r="J26284" t="s">
        <v>7306</v>
      </c>
      <c r="K26284" t="s">
        <v>36</v>
      </c>
      <c r="L26284" t="s">
        <v>350</v>
      </c>
      <c r="M26284">
        <v>52</v>
      </c>
      <c r="N26284">
        <v>4</v>
      </c>
      <c r="O26284">
        <v>208</v>
      </c>
      <c r="P26284">
        <v>2011</v>
      </c>
      <c r="Q26284" t="s">
        <v>31973</v>
      </c>
      <c r="R26284" t="s">
        <v>49</v>
      </c>
      <c r="S26284">
        <v>0</v>
      </c>
      <c r="T26284">
        <v>4</v>
      </c>
    </row>
    <row r="26285" spans="1:20" x14ac:dyDescent="0.35">
      <c r="A26285" t="s">
        <v>11032</v>
      </c>
      <c r="B26285" s="2">
        <v>41536</v>
      </c>
      <c r="C26285" s="2">
        <v>41536</v>
      </c>
      <c r="D26285" t="s">
        <v>226</v>
      </c>
      <c r="E26285" t="s">
        <v>690</v>
      </c>
      <c r="F26285" t="s">
        <v>691</v>
      </c>
      <c r="G26285" t="s">
        <v>10405</v>
      </c>
      <c r="H26285" t="s">
        <v>7242</v>
      </c>
      <c r="I26285" t="s">
        <v>7243</v>
      </c>
      <c r="J26285" t="s">
        <v>7244</v>
      </c>
      <c r="K26285" t="s">
        <v>36</v>
      </c>
      <c r="L26285" t="s">
        <v>652</v>
      </c>
      <c r="M26285">
        <v>48</v>
      </c>
      <c r="N26285">
        <v>4</v>
      </c>
      <c r="O26285">
        <v>192</v>
      </c>
      <c r="P26285">
        <v>2013</v>
      </c>
      <c r="Q26285" t="s">
        <v>31975</v>
      </c>
      <c r="R26285" t="s">
        <v>38</v>
      </c>
      <c r="S26285">
        <v>0</v>
      </c>
      <c r="T26285">
        <v>3</v>
      </c>
    </row>
    <row r="26286" spans="1:20" x14ac:dyDescent="0.35">
      <c r="A26286" t="s">
        <v>10792</v>
      </c>
      <c r="B26286" s="2">
        <v>41799</v>
      </c>
      <c r="C26286" s="2">
        <v>41799</v>
      </c>
      <c r="D26286" t="s">
        <v>226</v>
      </c>
      <c r="E26286" t="s">
        <v>2469</v>
      </c>
      <c r="F26286" t="s">
        <v>2470</v>
      </c>
      <c r="G26286" t="s">
        <v>10793</v>
      </c>
      <c r="H26286" t="s">
        <v>7254</v>
      </c>
      <c r="I26286" t="s">
        <v>7255</v>
      </c>
      <c r="J26286" t="s">
        <v>7239</v>
      </c>
      <c r="K26286" t="s">
        <v>36</v>
      </c>
      <c r="L26286" t="s">
        <v>37</v>
      </c>
      <c r="M26286">
        <v>45</v>
      </c>
      <c r="N26286">
        <v>4</v>
      </c>
      <c r="O26286">
        <v>180</v>
      </c>
      <c r="P26286">
        <v>2014</v>
      </c>
      <c r="Q26286" t="s">
        <v>31972</v>
      </c>
      <c r="R26286" t="s">
        <v>42</v>
      </c>
      <c r="S26286">
        <v>0</v>
      </c>
      <c r="T26286">
        <v>2</v>
      </c>
    </row>
    <row r="26287" spans="1:20" x14ac:dyDescent="0.35">
      <c r="A26287" t="s">
        <v>11008</v>
      </c>
      <c r="B26287" s="2">
        <v>40785</v>
      </c>
      <c r="C26287" s="2">
        <v>40785</v>
      </c>
      <c r="D26287" t="s">
        <v>226</v>
      </c>
      <c r="E26287" t="s">
        <v>11009</v>
      </c>
      <c r="F26287" t="s">
        <v>2005</v>
      </c>
      <c r="G26287" t="s">
        <v>11010</v>
      </c>
      <c r="H26287" t="s">
        <v>11010</v>
      </c>
      <c r="I26287" t="s">
        <v>7473</v>
      </c>
      <c r="J26287" t="s">
        <v>7400</v>
      </c>
      <c r="K26287" t="s">
        <v>36</v>
      </c>
      <c r="L26287" t="s">
        <v>509</v>
      </c>
      <c r="M26287">
        <v>33</v>
      </c>
      <c r="N26287">
        <v>4</v>
      </c>
      <c r="O26287">
        <v>132</v>
      </c>
      <c r="P26287">
        <v>2011</v>
      </c>
      <c r="Q26287" t="s">
        <v>31981</v>
      </c>
      <c r="R26287" t="s">
        <v>53</v>
      </c>
      <c r="S26287">
        <v>0</v>
      </c>
      <c r="T26287">
        <v>3</v>
      </c>
    </row>
    <row r="26288" spans="1:20" x14ac:dyDescent="0.35">
      <c r="A26288" t="s">
        <v>22737</v>
      </c>
      <c r="B26288" s="2">
        <v>41003</v>
      </c>
      <c r="C26288" s="2">
        <v>41003</v>
      </c>
      <c r="D26288" t="s">
        <v>226</v>
      </c>
      <c r="E26288" t="s">
        <v>1929</v>
      </c>
      <c r="F26288" t="s">
        <v>1930</v>
      </c>
      <c r="G26288" t="s">
        <v>8201</v>
      </c>
      <c r="H26288" t="s">
        <v>7624</v>
      </c>
      <c r="I26288" t="s">
        <v>7271</v>
      </c>
      <c r="J26288" t="s">
        <v>7239</v>
      </c>
      <c r="K26288" t="s">
        <v>36</v>
      </c>
      <c r="L26288" t="s">
        <v>37</v>
      </c>
      <c r="M26288">
        <v>31</v>
      </c>
      <c r="N26288">
        <v>4</v>
      </c>
      <c r="O26288">
        <v>124</v>
      </c>
      <c r="P26288">
        <v>2012</v>
      </c>
      <c r="Q26288" t="s">
        <v>31978</v>
      </c>
      <c r="R26288" t="s">
        <v>49</v>
      </c>
      <c r="S26288">
        <v>0</v>
      </c>
      <c r="T26288">
        <v>2</v>
      </c>
    </row>
    <row r="26289" spans="1:20" x14ac:dyDescent="0.35">
      <c r="A26289" t="s">
        <v>22689</v>
      </c>
      <c r="B26289" s="2">
        <v>40744</v>
      </c>
      <c r="C26289" s="2">
        <v>40744</v>
      </c>
      <c r="D26289" t="s">
        <v>226</v>
      </c>
      <c r="E26289" t="s">
        <v>131</v>
      </c>
      <c r="F26289" t="s">
        <v>132</v>
      </c>
      <c r="G26289" t="s">
        <v>18394</v>
      </c>
      <c r="H26289" t="s">
        <v>8688</v>
      </c>
      <c r="I26289" t="s">
        <v>7842</v>
      </c>
      <c r="J26289" t="s">
        <v>7239</v>
      </c>
      <c r="K26289" t="s">
        <v>36</v>
      </c>
      <c r="L26289" t="s">
        <v>629</v>
      </c>
      <c r="M26289">
        <v>45</v>
      </c>
      <c r="N26289">
        <v>4</v>
      </c>
      <c r="O26289">
        <v>180</v>
      </c>
      <c r="P26289">
        <v>2011</v>
      </c>
      <c r="Q26289" t="s">
        <v>31976</v>
      </c>
      <c r="R26289" t="s">
        <v>49</v>
      </c>
      <c r="S26289">
        <v>0</v>
      </c>
      <c r="T26289">
        <v>3</v>
      </c>
    </row>
    <row r="26290" spans="1:20" x14ac:dyDescent="0.35">
      <c r="A26290" t="s">
        <v>22738</v>
      </c>
      <c r="B26290" s="2">
        <v>40907</v>
      </c>
      <c r="C26290" s="2">
        <v>40907</v>
      </c>
      <c r="D26290" t="s">
        <v>226</v>
      </c>
      <c r="E26290" t="s">
        <v>690</v>
      </c>
      <c r="F26290" t="s">
        <v>691</v>
      </c>
      <c r="G26290" t="s">
        <v>12451</v>
      </c>
      <c r="H26290" t="s">
        <v>8952</v>
      </c>
      <c r="I26290" t="s">
        <v>7248</v>
      </c>
      <c r="J26290" t="s">
        <v>7244</v>
      </c>
      <c r="K26290" t="s">
        <v>36</v>
      </c>
      <c r="L26290" t="s">
        <v>613</v>
      </c>
      <c r="M26290">
        <v>49</v>
      </c>
      <c r="N26290">
        <v>4</v>
      </c>
      <c r="O26290">
        <v>196</v>
      </c>
      <c r="P26290">
        <v>2011</v>
      </c>
      <c r="Q26290" t="s">
        <v>31980</v>
      </c>
      <c r="R26290" t="s">
        <v>70</v>
      </c>
      <c r="S26290">
        <v>0</v>
      </c>
      <c r="T26290">
        <v>4</v>
      </c>
    </row>
    <row r="26291" spans="1:20" x14ac:dyDescent="0.35">
      <c r="A26291" t="s">
        <v>22739</v>
      </c>
      <c r="B26291" s="2">
        <v>41905</v>
      </c>
      <c r="C26291" s="2">
        <v>41905</v>
      </c>
      <c r="D26291" t="s">
        <v>226</v>
      </c>
      <c r="E26291" t="s">
        <v>2677</v>
      </c>
      <c r="F26291" t="s">
        <v>2678</v>
      </c>
      <c r="G26291" t="s">
        <v>2035</v>
      </c>
      <c r="H26291" t="s">
        <v>2035</v>
      </c>
      <c r="I26291" t="s">
        <v>7412</v>
      </c>
      <c r="J26291" t="s">
        <v>7239</v>
      </c>
      <c r="K26291" t="s">
        <v>36</v>
      </c>
      <c r="L26291" t="s">
        <v>613</v>
      </c>
      <c r="M26291">
        <v>31</v>
      </c>
      <c r="N26291">
        <v>4</v>
      </c>
      <c r="O26291">
        <v>124</v>
      </c>
      <c r="P26291">
        <v>2014</v>
      </c>
      <c r="Q26291" t="s">
        <v>31975</v>
      </c>
      <c r="R26291" t="s">
        <v>53</v>
      </c>
      <c r="S26291">
        <v>0</v>
      </c>
      <c r="T26291">
        <v>3</v>
      </c>
    </row>
    <row r="26292" spans="1:20" x14ac:dyDescent="0.35">
      <c r="A26292" t="s">
        <v>22644</v>
      </c>
      <c r="B26292" s="2">
        <v>41863</v>
      </c>
      <c r="C26292" s="2">
        <v>41863</v>
      </c>
      <c r="D26292" t="s">
        <v>226</v>
      </c>
      <c r="E26292" t="s">
        <v>9171</v>
      </c>
      <c r="F26292" t="s">
        <v>1810</v>
      </c>
      <c r="G26292" t="s">
        <v>9855</v>
      </c>
      <c r="H26292" t="s">
        <v>9856</v>
      </c>
      <c r="I26292" t="s">
        <v>7808</v>
      </c>
      <c r="J26292" t="s">
        <v>7306</v>
      </c>
      <c r="K26292" t="s">
        <v>36</v>
      </c>
      <c r="L26292" t="s">
        <v>613</v>
      </c>
      <c r="M26292">
        <v>57</v>
      </c>
      <c r="N26292">
        <v>4</v>
      </c>
      <c r="O26292">
        <v>228</v>
      </c>
      <c r="P26292">
        <v>2014</v>
      </c>
      <c r="Q26292" t="s">
        <v>31981</v>
      </c>
      <c r="R26292" t="s">
        <v>53</v>
      </c>
      <c r="S26292">
        <v>0</v>
      </c>
      <c r="T26292">
        <v>3</v>
      </c>
    </row>
    <row r="26293" spans="1:20" x14ac:dyDescent="0.35">
      <c r="A26293" t="s">
        <v>10920</v>
      </c>
      <c r="B26293" s="2">
        <v>40994</v>
      </c>
      <c r="C26293" s="2">
        <v>40994</v>
      </c>
      <c r="D26293" t="s">
        <v>226</v>
      </c>
      <c r="E26293" t="s">
        <v>4892</v>
      </c>
      <c r="F26293" t="s">
        <v>4893</v>
      </c>
      <c r="G26293" t="s">
        <v>9578</v>
      </c>
      <c r="H26293" t="s">
        <v>9108</v>
      </c>
      <c r="I26293" t="s">
        <v>7436</v>
      </c>
      <c r="J26293" t="s">
        <v>7239</v>
      </c>
      <c r="K26293" t="s">
        <v>36</v>
      </c>
      <c r="L26293" t="s">
        <v>509</v>
      </c>
      <c r="M26293">
        <v>45</v>
      </c>
      <c r="N26293">
        <v>4</v>
      </c>
      <c r="O26293">
        <v>180</v>
      </c>
      <c r="P26293">
        <v>2012</v>
      </c>
      <c r="Q26293" t="s">
        <v>31983</v>
      </c>
      <c r="R26293" t="s">
        <v>42</v>
      </c>
      <c r="S26293">
        <v>0</v>
      </c>
      <c r="T26293">
        <v>1</v>
      </c>
    </row>
    <row r="26294" spans="1:20" x14ac:dyDescent="0.35">
      <c r="A26294" t="s">
        <v>22740</v>
      </c>
      <c r="B26294" s="2">
        <v>42003</v>
      </c>
      <c r="C26294" s="2">
        <v>42003</v>
      </c>
      <c r="D26294" t="s">
        <v>226</v>
      </c>
      <c r="E26294" t="s">
        <v>22741</v>
      </c>
      <c r="F26294" t="s">
        <v>1300</v>
      </c>
      <c r="G26294" t="s">
        <v>9075</v>
      </c>
      <c r="H26294" t="s">
        <v>9076</v>
      </c>
      <c r="I26294" t="s">
        <v>9077</v>
      </c>
      <c r="J26294" t="s">
        <v>7400</v>
      </c>
      <c r="K26294" t="s">
        <v>36</v>
      </c>
      <c r="L26294" t="s">
        <v>629</v>
      </c>
      <c r="M26294">
        <v>40</v>
      </c>
      <c r="N26294">
        <v>4</v>
      </c>
      <c r="O26294">
        <v>160</v>
      </c>
      <c r="P26294">
        <v>2014</v>
      </c>
      <c r="Q26294" t="s">
        <v>31980</v>
      </c>
      <c r="R26294" t="s">
        <v>53</v>
      </c>
      <c r="S26294">
        <v>0</v>
      </c>
      <c r="T26294">
        <v>4</v>
      </c>
    </row>
    <row r="26295" spans="1:20" x14ac:dyDescent="0.35">
      <c r="A26295" t="s">
        <v>22643</v>
      </c>
      <c r="B26295" s="2">
        <v>41855</v>
      </c>
      <c r="C26295" s="2">
        <v>41855</v>
      </c>
      <c r="D26295" t="s">
        <v>226</v>
      </c>
      <c r="E26295" t="s">
        <v>14601</v>
      </c>
      <c r="F26295" t="s">
        <v>1644</v>
      </c>
      <c r="G26295" t="s">
        <v>9441</v>
      </c>
      <c r="H26295" t="s">
        <v>9441</v>
      </c>
      <c r="I26295" t="s">
        <v>9442</v>
      </c>
      <c r="J26295" t="s">
        <v>7400</v>
      </c>
      <c r="K26295" t="s">
        <v>36</v>
      </c>
      <c r="L26295" t="s">
        <v>350</v>
      </c>
      <c r="M26295">
        <v>51</v>
      </c>
      <c r="N26295">
        <v>4</v>
      </c>
      <c r="O26295">
        <v>204</v>
      </c>
      <c r="P26295">
        <v>2014</v>
      </c>
      <c r="Q26295" t="s">
        <v>31981</v>
      </c>
      <c r="R26295" t="s">
        <v>42</v>
      </c>
      <c r="S26295">
        <v>0</v>
      </c>
      <c r="T26295">
        <v>3</v>
      </c>
    </row>
    <row r="26296" spans="1:20" x14ac:dyDescent="0.35">
      <c r="A26296" t="s">
        <v>22684</v>
      </c>
      <c r="B26296" s="2">
        <v>41047</v>
      </c>
      <c r="C26296" s="2">
        <v>41047</v>
      </c>
      <c r="D26296" t="s">
        <v>226</v>
      </c>
      <c r="E26296" t="s">
        <v>1634</v>
      </c>
      <c r="F26296" t="s">
        <v>1635</v>
      </c>
      <c r="G26296" t="s">
        <v>14571</v>
      </c>
      <c r="H26296" t="s">
        <v>7940</v>
      </c>
      <c r="I26296" t="s">
        <v>7264</v>
      </c>
      <c r="J26296" t="s">
        <v>7239</v>
      </c>
      <c r="K26296" t="s">
        <v>36</v>
      </c>
      <c r="L26296" t="s">
        <v>509</v>
      </c>
      <c r="M26296">
        <v>52</v>
      </c>
      <c r="N26296">
        <v>4</v>
      </c>
      <c r="O26296">
        <v>208</v>
      </c>
      <c r="P26296">
        <v>2012</v>
      </c>
      <c r="Q26296" t="s">
        <v>31982</v>
      </c>
      <c r="R26296" t="s">
        <v>70</v>
      </c>
      <c r="S26296">
        <v>0</v>
      </c>
      <c r="T26296">
        <v>2</v>
      </c>
    </row>
    <row r="26297" spans="1:20" x14ac:dyDescent="0.35">
      <c r="A26297" t="s">
        <v>22742</v>
      </c>
      <c r="B26297" s="2">
        <v>41242</v>
      </c>
      <c r="C26297" s="2">
        <v>41242</v>
      </c>
      <c r="D26297" t="s">
        <v>226</v>
      </c>
      <c r="E26297" t="s">
        <v>1154</v>
      </c>
      <c r="F26297" t="s">
        <v>1155</v>
      </c>
      <c r="G26297" t="s">
        <v>15556</v>
      </c>
      <c r="H26297" t="s">
        <v>10852</v>
      </c>
      <c r="I26297" t="s">
        <v>7271</v>
      </c>
      <c r="J26297" t="s">
        <v>7239</v>
      </c>
      <c r="K26297" t="s">
        <v>36</v>
      </c>
      <c r="L26297" t="s">
        <v>37</v>
      </c>
      <c r="M26297">
        <v>28</v>
      </c>
      <c r="N26297">
        <v>4</v>
      </c>
      <c r="O26297">
        <v>112</v>
      </c>
      <c r="P26297">
        <v>2012</v>
      </c>
      <c r="Q26297" t="s">
        <v>31973</v>
      </c>
      <c r="R26297" t="s">
        <v>38</v>
      </c>
      <c r="S26297">
        <v>0</v>
      </c>
      <c r="T26297">
        <v>4</v>
      </c>
    </row>
    <row r="26298" spans="1:20" x14ac:dyDescent="0.35">
      <c r="A26298" t="s">
        <v>11150</v>
      </c>
      <c r="B26298" s="2">
        <v>41312</v>
      </c>
      <c r="C26298" s="2">
        <v>41312</v>
      </c>
      <c r="D26298" t="s">
        <v>226</v>
      </c>
      <c r="E26298" t="s">
        <v>1727</v>
      </c>
      <c r="F26298" t="s">
        <v>1728</v>
      </c>
      <c r="G26298" t="s">
        <v>10021</v>
      </c>
      <c r="H26298" t="s">
        <v>7407</v>
      </c>
      <c r="I26298" t="s">
        <v>7268</v>
      </c>
      <c r="J26298" t="s">
        <v>7260</v>
      </c>
      <c r="K26298" t="s">
        <v>36</v>
      </c>
      <c r="L26298" t="s">
        <v>613</v>
      </c>
      <c r="M26298">
        <v>33</v>
      </c>
      <c r="N26298">
        <v>4</v>
      </c>
      <c r="O26298">
        <v>132</v>
      </c>
      <c r="P26298">
        <v>2013</v>
      </c>
      <c r="Q26298" t="s">
        <v>31974</v>
      </c>
      <c r="R26298" t="s">
        <v>38</v>
      </c>
      <c r="S26298">
        <v>0</v>
      </c>
      <c r="T26298">
        <v>1</v>
      </c>
    </row>
    <row r="26299" spans="1:20" x14ac:dyDescent="0.35">
      <c r="A26299" t="s">
        <v>22743</v>
      </c>
      <c r="B26299" s="2">
        <v>41083</v>
      </c>
      <c r="C26299" s="2">
        <v>41083</v>
      </c>
      <c r="D26299" t="s">
        <v>226</v>
      </c>
      <c r="E26299" t="s">
        <v>13100</v>
      </c>
      <c r="F26299" t="s">
        <v>283</v>
      </c>
      <c r="G26299" t="s">
        <v>10810</v>
      </c>
      <c r="H26299" t="s">
        <v>10811</v>
      </c>
      <c r="I26299" t="s">
        <v>7985</v>
      </c>
      <c r="J26299" t="s">
        <v>7306</v>
      </c>
      <c r="K26299" t="s">
        <v>36</v>
      </c>
      <c r="L26299" t="s">
        <v>509</v>
      </c>
      <c r="M26299">
        <v>27</v>
      </c>
      <c r="N26299">
        <v>4</v>
      </c>
      <c r="O26299">
        <v>108</v>
      </c>
      <c r="P26299">
        <v>2012</v>
      </c>
      <c r="Q26299" t="s">
        <v>31972</v>
      </c>
      <c r="R26299" t="s">
        <v>57</v>
      </c>
      <c r="S26299">
        <v>0</v>
      </c>
      <c r="T26299">
        <v>2</v>
      </c>
    </row>
    <row r="26300" spans="1:20" x14ac:dyDescent="0.35">
      <c r="A26300" t="s">
        <v>22664</v>
      </c>
      <c r="B26300" s="2">
        <v>41785</v>
      </c>
      <c r="C26300" s="2">
        <v>41785</v>
      </c>
      <c r="D26300" t="s">
        <v>226</v>
      </c>
      <c r="E26300" t="s">
        <v>13279</v>
      </c>
      <c r="F26300" t="s">
        <v>7189</v>
      </c>
      <c r="G26300" t="s">
        <v>10810</v>
      </c>
      <c r="H26300" t="s">
        <v>10811</v>
      </c>
      <c r="I26300" t="s">
        <v>7985</v>
      </c>
      <c r="J26300" t="s">
        <v>7306</v>
      </c>
      <c r="K26300" t="s">
        <v>36</v>
      </c>
      <c r="L26300" t="s">
        <v>509</v>
      </c>
      <c r="M26300">
        <v>27</v>
      </c>
      <c r="N26300">
        <v>4</v>
      </c>
      <c r="O26300">
        <v>108</v>
      </c>
      <c r="P26300">
        <v>2014</v>
      </c>
      <c r="Q26300" t="s">
        <v>31982</v>
      </c>
      <c r="R26300" t="s">
        <v>42</v>
      </c>
      <c r="S26300">
        <v>0</v>
      </c>
      <c r="T26300">
        <v>2</v>
      </c>
    </row>
    <row r="26301" spans="1:20" x14ac:dyDescent="0.35">
      <c r="A26301" t="s">
        <v>22656</v>
      </c>
      <c r="B26301" s="2">
        <v>40926</v>
      </c>
      <c r="C26301" s="2">
        <v>40926</v>
      </c>
      <c r="D26301" t="s">
        <v>226</v>
      </c>
      <c r="E26301" t="s">
        <v>13003</v>
      </c>
      <c r="F26301" t="s">
        <v>954</v>
      </c>
      <c r="G26301" t="s">
        <v>8103</v>
      </c>
      <c r="H26301" t="s">
        <v>8103</v>
      </c>
      <c r="I26301" t="s">
        <v>8104</v>
      </c>
      <c r="J26301" t="s">
        <v>7306</v>
      </c>
      <c r="K26301" t="s">
        <v>36</v>
      </c>
      <c r="L26301" t="s">
        <v>613</v>
      </c>
      <c r="M26301">
        <v>41</v>
      </c>
      <c r="N26301">
        <v>4</v>
      </c>
      <c r="O26301">
        <v>164</v>
      </c>
      <c r="P26301">
        <v>2012</v>
      </c>
      <c r="Q26301" t="s">
        <v>31977</v>
      </c>
      <c r="R26301" t="s">
        <v>49</v>
      </c>
      <c r="S26301">
        <v>0</v>
      </c>
      <c r="T26301">
        <v>1</v>
      </c>
    </row>
    <row r="26302" spans="1:20" x14ac:dyDescent="0.35">
      <c r="A26302" t="s">
        <v>22744</v>
      </c>
      <c r="B26302" s="2">
        <v>40816</v>
      </c>
      <c r="C26302" s="2">
        <v>40816</v>
      </c>
      <c r="D26302" t="s">
        <v>226</v>
      </c>
      <c r="E26302" t="s">
        <v>925</v>
      </c>
      <c r="F26302" t="s">
        <v>926</v>
      </c>
      <c r="G26302" t="s">
        <v>15726</v>
      </c>
      <c r="H26302" t="s">
        <v>7237</v>
      </c>
      <c r="I26302" t="s">
        <v>7238</v>
      </c>
      <c r="J26302" t="s">
        <v>7239</v>
      </c>
      <c r="K26302" t="s">
        <v>36</v>
      </c>
      <c r="L26302" t="s">
        <v>629</v>
      </c>
      <c r="M26302">
        <v>36</v>
      </c>
      <c r="N26302">
        <v>4</v>
      </c>
      <c r="O26302">
        <v>144</v>
      </c>
      <c r="P26302">
        <v>2011</v>
      </c>
      <c r="Q26302" t="s">
        <v>31975</v>
      </c>
      <c r="R26302" t="s">
        <v>70</v>
      </c>
      <c r="S26302">
        <v>0</v>
      </c>
      <c r="T26302">
        <v>3</v>
      </c>
    </row>
    <row r="26303" spans="1:20" x14ac:dyDescent="0.35">
      <c r="A26303" t="s">
        <v>22745</v>
      </c>
      <c r="B26303" s="2">
        <v>41171</v>
      </c>
      <c r="C26303" s="2">
        <v>41171</v>
      </c>
      <c r="D26303" t="s">
        <v>226</v>
      </c>
      <c r="E26303" t="s">
        <v>1508</v>
      </c>
      <c r="F26303" t="s">
        <v>1509</v>
      </c>
      <c r="G26303" t="s">
        <v>18732</v>
      </c>
      <c r="H26303" t="s">
        <v>7514</v>
      </c>
      <c r="I26303" t="s">
        <v>7515</v>
      </c>
      <c r="J26303" t="s">
        <v>7260</v>
      </c>
      <c r="K26303" t="s">
        <v>36</v>
      </c>
      <c r="L26303" t="s">
        <v>629</v>
      </c>
      <c r="M26303">
        <v>32</v>
      </c>
      <c r="N26303">
        <v>4</v>
      </c>
      <c r="O26303">
        <v>128</v>
      </c>
      <c r="P26303">
        <v>2012</v>
      </c>
      <c r="Q26303" t="s">
        <v>31975</v>
      </c>
      <c r="R26303" t="s">
        <v>49</v>
      </c>
      <c r="S26303">
        <v>0</v>
      </c>
      <c r="T26303">
        <v>3</v>
      </c>
    </row>
    <row r="26304" spans="1:20" x14ac:dyDescent="0.35">
      <c r="A26304" t="s">
        <v>22714</v>
      </c>
      <c r="B26304" s="2">
        <v>41163</v>
      </c>
      <c r="C26304" s="2">
        <v>41163</v>
      </c>
      <c r="D26304" t="s">
        <v>226</v>
      </c>
      <c r="E26304" t="s">
        <v>909</v>
      </c>
      <c r="F26304" t="s">
        <v>910</v>
      </c>
      <c r="G26304" t="s">
        <v>7281</v>
      </c>
      <c r="H26304" t="s">
        <v>7281</v>
      </c>
      <c r="I26304" t="s">
        <v>7282</v>
      </c>
      <c r="J26304" t="s">
        <v>7244</v>
      </c>
      <c r="K26304" t="s">
        <v>36</v>
      </c>
      <c r="L26304" t="s">
        <v>629</v>
      </c>
      <c r="M26304">
        <v>22</v>
      </c>
      <c r="N26304">
        <v>4</v>
      </c>
      <c r="O26304">
        <v>88</v>
      </c>
      <c r="P26304">
        <v>2012</v>
      </c>
      <c r="Q26304" t="s">
        <v>31975</v>
      </c>
      <c r="R26304" t="s">
        <v>53</v>
      </c>
      <c r="S26304">
        <v>0</v>
      </c>
      <c r="T26304">
        <v>3</v>
      </c>
    </row>
    <row r="26305" spans="1:20" x14ac:dyDescent="0.35">
      <c r="A26305" t="s">
        <v>11134</v>
      </c>
      <c r="B26305" s="2">
        <v>41428</v>
      </c>
      <c r="C26305" s="2">
        <v>41428</v>
      </c>
      <c r="D26305" t="s">
        <v>226</v>
      </c>
      <c r="E26305" t="s">
        <v>9882</v>
      </c>
      <c r="F26305" t="s">
        <v>1706</v>
      </c>
      <c r="G26305" t="s">
        <v>8421</v>
      </c>
      <c r="H26305" t="s">
        <v>8421</v>
      </c>
      <c r="I26305" t="s">
        <v>7465</v>
      </c>
      <c r="J26305" t="s">
        <v>7400</v>
      </c>
      <c r="K26305" t="s">
        <v>36</v>
      </c>
      <c r="L26305" t="s">
        <v>509</v>
      </c>
      <c r="M26305">
        <v>23</v>
      </c>
      <c r="N26305">
        <v>4</v>
      </c>
      <c r="O26305">
        <v>92</v>
      </c>
      <c r="P26305">
        <v>2013</v>
      </c>
      <c r="Q26305" t="s">
        <v>31972</v>
      </c>
      <c r="R26305" t="s">
        <v>42</v>
      </c>
      <c r="S26305">
        <v>0</v>
      </c>
      <c r="T26305">
        <v>2</v>
      </c>
    </row>
    <row r="26306" spans="1:20" x14ac:dyDescent="0.35">
      <c r="A26306" t="s">
        <v>22746</v>
      </c>
      <c r="B26306" s="2">
        <v>41137</v>
      </c>
      <c r="C26306" s="2">
        <v>41137</v>
      </c>
      <c r="D26306" t="s">
        <v>226</v>
      </c>
      <c r="E26306" t="s">
        <v>2610</v>
      </c>
      <c r="F26306" t="s">
        <v>2611</v>
      </c>
      <c r="G26306" t="s">
        <v>22747</v>
      </c>
      <c r="H26306" t="s">
        <v>11866</v>
      </c>
      <c r="I26306" t="s">
        <v>7347</v>
      </c>
      <c r="J26306" t="s">
        <v>7260</v>
      </c>
      <c r="K26306" t="s">
        <v>36</v>
      </c>
      <c r="L26306" t="s">
        <v>629</v>
      </c>
      <c r="M26306">
        <v>28</v>
      </c>
      <c r="N26306">
        <v>4</v>
      </c>
      <c r="O26306">
        <v>112</v>
      </c>
      <c r="P26306">
        <v>2012</v>
      </c>
      <c r="Q26306" t="s">
        <v>31981</v>
      </c>
      <c r="R26306" t="s">
        <v>38</v>
      </c>
      <c r="S26306">
        <v>0</v>
      </c>
      <c r="T26306">
        <v>3</v>
      </c>
    </row>
    <row r="26307" spans="1:20" x14ac:dyDescent="0.35">
      <c r="A26307" t="s">
        <v>10787</v>
      </c>
      <c r="B26307" s="2">
        <v>40854</v>
      </c>
      <c r="C26307" s="2">
        <v>40854</v>
      </c>
      <c r="D26307" t="s">
        <v>226</v>
      </c>
      <c r="E26307" t="s">
        <v>1983</v>
      </c>
      <c r="F26307" t="s">
        <v>1984</v>
      </c>
      <c r="G26307" t="s">
        <v>10788</v>
      </c>
      <c r="H26307" t="s">
        <v>7603</v>
      </c>
      <c r="I26307" t="s">
        <v>7248</v>
      </c>
      <c r="J26307" t="s">
        <v>7244</v>
      </c>
      <c r="K26307" t="s">
        <v>36</v>
      </c>
      <c r="L26307" t="s">
        <v>615</v>
      </c>
      <c r="M26307">
        <v>309</v>
      </c>
      <c r="N26307">
        <v>4</v>
      </c>
      <c r="O26307">
        <v>1236</v>
      </c>
      <c r="P26307">
        <v>2011</v>
      </c>
      <c r="Q26307" t="s">
        <v>31973</v>
      </c>
      <c r="R26307" t="s">
        <v>42</v>
      </c>
      <c r="S26307">
        <v>0</v>
      </c>
      <c r="T26307">
        <v>4</v>
      </c>
    </row>
    <row r="26308" spans="1:20" x14ac:dyDescent="0.35">
      <c r="A26308" t="s">
        <v>11028</v>
      </c>
      <c r="B26308" s="2">
        <v>41067</v>
      </c>
      <c r="C26308" s="2">
        <v>41067</v>
      </c>
      <c r="D26308" t="s">
        <v>226</v>
      </c>
      <c r="E26308" t="s">
        <v>11029</v>
      </c>
      <c r="F26308" t="s">
        <v>1675</v>
      </c>
      <c r="G26308" t="s">
        <v>8226</v>
      </c>
      <c r="H26308" t="s">
        <v>8227</v>
      </c>
      <c r="I26308" t="s">
        <v>8228</v>
      </c>
      <c r="J26308" t="s">
        <v>7306</v>
      </c>
      <c r="K26308" t="s">
        <v>36</v>
      </c>
      <c r="L26308" t="s">
        <v>509</v>
      </c>
      <c r="M26308">
        <v>11</v>
      </c>
      <c r="N26308">
        <v>4</v>
      </c>
      <c r="O26308">
        <v>44</v>
      </c>
      <c r="P26308">
        <v>2012</v>
      </c>
      <c r="Q26308" t="s">
        <v>31972</v>
      </c>
      <c r="R26308" t="s">
        <v>38</v>
      </c>
      <c r="S26308">
        <v>0</v>
      </c>
      <c r="T26308">
        <v>2</v>
      </c>
    </row>
    <row r="26309" spans="1:20" x14ac:dyDescent="0.35">
      <c r="A26309" t="s">
        <v>22748</v>
      </c>
      <c r="B26309" s="2">
        <v>41072</v>
      </c>
      <c r="C26309" s="2">
        <v>41072</v>
      </c>
      <c r="D26309" t="s">
        <v>226</v>
      </c>
      <c r="E26309" t="s">
        <v>8379</v>
      </c>
      <c r="F26309" t="s">
        <v>674</v>
      </c>
      <c r="G26309" t="s">
        <v>10488</v>
      </c>
      <c r="H26309" t="s">
        <v>10488</v>
      </c>
      <c r="I26309" t="s">
        <v>7399</v>
      </c>
      <c r="J26309" t="s">
        <v>7400</v>
      </c>
      <c r="K26309" t="s">
        <v>36</v>
      </c>
      <c r="L26309" t="s">
        <v>509</v>
      </c>
      <c r="M26309">
        <v>17</v>
      </c>
      <c r="N26309">
        <v>4</v>
      </c>
      <c r="O26309">
        <v>68</v>
      </c>
      <c r="P26309">
        <v>2012</v>
      </c>
      <c r="Q26309" t="s">
        <v>31972</v>
      </c>
      <c r="R26309" t="s">
        <v>53</v>
      </c>
      <c r="S26309">
        <v>0</v>
      </c>
      <c r="T26309">
        <v>2</v>
      </c>
    </row>
    <row r="26310" spans="1:20" x14ac:dyDescent="0.35">
      <c r="A26310" t="s">
        <v>22656</v>
      </c>
      <c r="B26310" s="2">
        <v>40926</v>
      </c>
      <c r="C26310" s="2">
        <v>40926</v>
      </c>
      <c r="D26310" t="s">
        <v>226</v>
      </c>
      <c r="E26310" t="s">
        <v>13003</v>
      </c>
      <c r="F26310" t="s">
        <v>954</v>
      </c>
      <c r="G26310" t="s">
        <v>8103</v>
      </c>
      <c r="H26310" t="s">
        <v>8103</v>
      </c>
      <c r="I26310" t="s">
        <v>8104</v>
      </c>
      <c r="J26310" t="s">
        <v>7306</v>
      </c>
      <c r="K26310" t="s">
        <v>36</v>
      </c>
      <c r="L26310" t="s">
        <v>629</v>
      </c>
      <c r="M26310">
        <v>15</v>
      </c>
      <c r="N26310">
        <v>4</v>
      </c>
      <c r="O26310">
        <v>60</v>
      </c>
      <c r="P26310">
        <v>2012</v>
      </c>
      <c r="Q26310" t="s">
        <v>31977</v>
      </c>
      <c r="R26310" t="s">
        <v>49</v>
      </c>
      <c r="S26310">
        <v>0</v>
      </c>
      <c r="T26310">
        <v>1</v>
      </c>
    </row>
    <row r="26311" spans="1:20" x14ac:dyDescent="0.35">
      <c r="A26311" t="s">
        <v>22749</v>
      </c>
      <c r="B26311" s="2">
        <v>41437</v>
      </c>
      <c r="C26311" s="2">
        <v>41437</v>
      </c>
      <c r="D26311" t="s">
        <v>226</v>
      </c>
      <c r="E26311" t="s">
        <v>12847</v>
      </c>
      <c r="F26311" t="s">
        <v>205</v>
      </c>
      <c r="G26311" t="s">
        <v>15274</v>
      </c>
      <c r="H26311" t="s">
        <v>12076</v>
      </c>
      <c r="I26311" t="s">
        <v>7465</v>
      </c>
      <c r="J26311" t="s">
        <v>7400</v>
      </c>
      <c r="K26311" t="s">
        <v>36</v>
      </c>
      <c r="L26311" t="s">
        <v>732</v>
      </c>
      <c r="M26311">
        <v>19</v>
      </c>
      <c r="N26311">
        <v>4</v>
      </c>
      <c r="O26311">
        <v>76</v>
      </c>
      <c r="P26311">
        <v>2013</v>
      </c>
      <c r="Q26311" t="s">
        <v>31972</v>
      </c>
      <c r="R26311" t="s">
        <v>49</v>
      </c>
      <c r="S26311">
        <v>0</v>
      </c>
      <c r="T26311">
        <v>2</v>
      </c>
    </row>
    <row r="26312" spans="1:20" x14ac:dyDescent="0.35">
      <c r="A26312" t="s">
        <v>11154</v>
      </c>
      <c r="B26312" s="2">
        <v>40617</v>
      </c>
      <c r="C26312" s="2">
        <v>40617</v>
      </c>
      <c r="D26312" t="s">
        <v>226</v>
      </c>
      <c r="E26312" t="s">
        <v>6426</v>
      </c>
      <c r="F26312" t="s">
        <v>6427</v>
      </c>
      <c r="G26312" t="s">
        <v>7349</v>
      </c>
      <c r="H26312" t="s">
        <v>7278</v>
      </c>
      <c r="I26312" t="s">
        <v>7279</v>
      </c>
      <c r="J26312" t="s">
        <v>7239</v>
      </c>
      <c r="K26312" t="s">
        <v>36</v>
      </c>
      <c r="L26312" t="s">
        <v>350</v>
      </c>
      <c r="M26312">
        <v>12</v>
      </c>
      <c r="N26312">
        <v>4</v>
      </c>
      <c r="O26312">
        <v>48</v>
      </c>
      <c r="P26312">
        <v>2011</v>
      </c>
      <c r="Q26312" t="s">
        <v>31983</v>
      </c>
      <c r="R26312" t="s">
        <v>53</v>
      </c>
      <c r="S26312">
        <v>0</v>
      </c>
      <c r="T26312">
        <v>1</v>
      </c>
    </row>
    <row r="26313" spans="1:20" x14ac:dyDescent="0.35">
      <c r="A26313" t="s">
        <v>22709</v>
      </c>
      <c r="B26313" s="2">
        <v>41243</v>
      </c>
      <c r="C26313" s="2">
        <v>41243</v>
      </c>
      <c r="D26313" t="s">
        <v>226</v>
      </c>
      <c r="E26313" t="s">
        <v>1368</v>
      </c>
      <c r="F26313" t="s">
        <v>1369</v>
      </c>
      <c r="G26313" t="s">
        <v>10112</v>
      </c>
      <c r="H26313" t="s">
        <v>10113</v>
      </c>
      <c r="I26313" t="s">
        <v>10113</v>
      </c>
      <c r="J26313" t="s">
        <v>7260</v>
      </c>
      <c r="K26313" t="s">
        <v>36</v>
      </c>
      <c r="L26313" t="s">
        <v>732</v>
      </c>
      <c r="M26313">
        <v>12</v>
      </c>
      <c r="N26313">
        <v>4</v>
      </c>
      <c r="O26313">
        <v>48</v>
      </c>
      <c r="P26313">
        <v>2012</v>
      </c>
      <c r="Q26313" t="s">
        <v>31973</v>
      </c>
      <c r="R26313" t="s">
        <v>70</v>
      </c>
      <c r="S26313">
        <v>0</v>
      </c>
      <c r="T26313">
        <v>4</v>
      </c>
    </row>
    <row r="26314" spans="1:20" x14ac:dyDescent="0.35">
      <c r="A26314" t="s">
        <v>22659</v>
      </c>
      <c r="B26314" s="2">
        <v>41366</v>
      </c>
      <c r="C26314" s="2">
        <v>41366</v>
      </c>
      <c r="D26314" t="s">
        <v>226</v>
      </c>
      <c r="E26314" t="s">
        <v>10024</v>
      </c>
      <c r="F26314" t="s">
        <v>703</v>
      </c>
      <c r="G26314" t="s">
        <v>15281</v>
      </c>
      <c r="H26314" t="s">
        <v>13173</v>
      </c>
      <c r="I26314" t="s">
        <v>7985</v>
      </c>
      <c r="J26314" t="s">
        <v>7306</v>
      </c>
      <c r="K26314" t="s">
        <v>36</v>
      </c>
      <c r="L26314" t="s">
        <v>685</v>
      </c>
      <c r="M26314">
        <v>13</v>
      </c>
      <c r="N26314">
        <v>4</v>
      </c>
      <c r="O26314">
        <v>52</v>
      </c>
      <c r="P26314">
        <v>2013</v>
      </c>
      <c r="Q26314" t="s">
        <v>31978</v>
      </c>
      <c r="R26314" t="s">
        <v>53</v>
      </c>
      <c r="S26314">
        <v>0</v>
      </c>
      <c r="T26314">
        <v>2</v>
      </c>
    </row>
    <row r="26315" spans="1:20" x14ac:dyDescent="0.35">
      <c r="A26315" t="s">
        <v>22721</v>
      </c>
      <c r="B26315" s="2">
        <v>41045</v>
      </c>
      <c r="C26315" s="2">
        <v>41045</v>
      </c>
      <c r="D26315" t="s">
        <v>226</v>
      </c>
      <c r="E26315" t="s">
        <v>404</v>
      </c>
      <c r="F26315" t="s">
        <v>405</v>
      </c>
      <c r="G26315" t="s">
        <v>14142</v>
      </c>
      <c r="H26315" t="s">
        <v>7298</v>
      </c>
      <c r="I26315" t="s">
        <v>7268</v>
      </c>
      <c r="J26315" t="s">
        <v>7260</v>
      </c>
      <c r="K26315" t="s">
        <v>36</v>
      </c>
      <c r="L26315" t="s">
        <v>732</v>
      </c>
      <c r="M26315">
        <v>8</v>
      </c>
      <c r="N26315">
        <v>4</v>
      </c>
      <c r="O26315">
        <v>32</v>
      </c>
      <c r="P26315">
        <v>2012</v>
      </c>
      <c r="Q26315" t="s">
        <v>31982</v>
      </c>
      <c r="R26315" t="s">
        <v>49</v>
      </c>
      <c r="S26315">
        <v>0</v>
      </c>
      <c r="T26315">
        <v>2</v>
      </c>
    </row>
    <row r="26316" spans="1:20" x14ac:dyDescent="0.35">
      <c r="A26316" t="s">
        <v>22750</v>
      </c>
      <c r="B26316" s="2">
        <v>41747</v>
      </c>
      <c r="C26316" s="2">
        <v>41747</v>
      </c>
      <c r="D26316" t="s">
        <v>226</v>
      </c>
      <c r="E26316" t="s">
        <v>1042</v>
      </c>
      <c r="F26316" t="s">
        <v>1043</v>
      </c>
      <c r="G26316" t="s">
        <v>7849</v>
      </c>
      <c r="H26316" t="s">
        <v>7850</v>
      </c>
      <c r="I26316" t="s">
        <v>7243</v>
      </c>
      <c r="J26316" t="s">
        <v>7244</v>
      </c>
      <c r="K26316" t="s">
        <v>36</v>
      </c>
      <c r="L26316" t="s">
        <v>685</v>
      </c>
      <c r="M26316">
        <v>11</v>
      </c>
      <c r="N26316">
        <v>4</v>
      </c>
      <c r="O26316">
        <v>44</v>
      </c>
      <c r="P26316">
        <v>2014</v>
      </c>
      <c r="Q26316" t="s">
        <v>31978</v>
      </c>
      <c r="R26316" t="s">
        <v>70</v>
      </c>
      <c r="S26316">
        <v>0</v>
      </c>
      <c r="T26316">
        <v>2</v>
      </c>
    </row>
    <row r="26317" spans="1:20" x14ac:dyDescent="0.35">
      <c r="A26317" t="s">
        <v>11105</v>
      </c>
      <c r="B26317" s="2">
        <v>41310</v>
      </c>
      <c r="C26317" s="2">
        <v>41310</v>
      </c>
      <c r="D26317" t="s">
        <v>226</v>
      </c>
      <c r="E26317" t="s">
        <v>227</v>
      </c>
      <c r="F26317" t="s">
        <v>228</v>
      </c>
      <c r="G26317" t="s">
        <v>7723</v>
      </c>
      <c r="H26317" t="s">
        <v>7723</v>
      </c>
      <c r="I26317" t="s">
        <v>7724</v>
      </c>
      <c r="J26317" t="s">
        <v>7239</v>
      </c>
      <c r="K26317" t="s">
        <v>36</v>
      </c>
      <c r="L26317" t="s">
        <v>732</v>
      </c>
      <c r="M26317">
        <v>9</v>
      </c>
      <c r="N26317">
        <v>4</v>
      </c>
      <c r="O26317">
        <v>36</v>
      </c>
      <c r="P26317">
        <v>2013</v>
      </c>
      <c r="Q26317" t="s">
        <v>31974</v>
      </c>
      <c r="R26317" t="s">
        <v>53</v>
      </c>
      <c r="S26317">
        <v>0</v>
      </c>
      <c r="T26317">
        <v>1</v>
      </c>
    </row>
    <row r="26318" spans="1:20" x14ac:dyDescent="0.35">
      <c r="A26318" t="s">
        <v>22751</v>
      </c>
      <c r="B26318" s="2">
        <v>41912</v>
      </c>
      <c r="C26318" s="2">
        <v>41912</v>
      </c>
      <c r="D26318" t="s">
        <v>226</v>
      </c>
      <c r="E26318" t="s">
        <v>8537</v>
      </c>
      <c r="F26318" t="s">
        <v>2454</v>
      </c>
      <c r="G26318" t="s">
        <v>22752</v>
      </c>
      <c r="H26318" t="s">
        <v>22753</v>
      </c>
      <c r="I26318" t="s">
        <v>7650</v>
      </c>
      <c r="J26318" t="s">
        <v>7400</v>
      </c>
      <c r="K26318" t="s">
        <v>36</v>
      </c>
      <c r="L26318" t="s">
        <v>350</v>
      </c>
      <c r="M26318">
        <v>16</v>
      </c>
      <c r="N26318">
        <v>4</v>
      </c>
      <c r="O26318">
        <v>64</v>
      </c>
      <c r="P26318">
        <v>2014</v>
      </c>
      <c r="Q26318" t="s">
        <v>31975</v>
      </c>
      <c r="R26318" t="s">
        <v>53</v>
      </c>
      <c r="S26318">
        <v>0</v>
      </c>
      <c r="T26318">
        <v>3</v>
      </c>
    </row>
    <row r="26319" spans="1:20" x14ac:dyDescent="0.35">
      <c r="A26319" t="s">
        <v>11131</v>
      </c>
      <c r="B26319" s="2">
        <v>41820</v>
      </c>
      <c r="C26319" s="2">
        <v>41820</v>
      </c>
      <c r="D26319" t="s">
        <v>226</v>
      </c>
      <c r="E26319" t="s">
        <v>1700</v>
      </c>
      <c r="F26319" t="s">
        <v>1701</v>
      </c>
      <c r="G26319" t="s">
        <v>8940</v>
      </c>
      <c r="H26319" t="s">
        <v>7278</v>
      </c>
      <c r="I26319" t="s">
        <v>7279</v>
      </c>
      <c r="J26319" t="s">
        <v>7239</v>
      </c>
      <c r="K26319" t="s">
        <v>36</v>
      </c>
      <c r="L26319" t="s">
        <v>685</v>
      </c>
      <c r="M26319">
        <v>11</v>
      </c>
      <c r="N26319">
        <v>4</v>
      </c>
      <c r="O26319">
        <v>44</v>
      </c>
      <c r="P26319">
        <v>2014</v>
      </c>
      <c r="Q26319" t="s">
        <v>31972</v>
      </c>
      <c r="R26319" t="s">
        <v>42</v>
      </c>
      <c r="S26319">
        <v>0</v>
      </c>
      <c r="T26319">
        <v>2</v>
      </c>
    </row>
    <row r="26320" spans="1:20" x14ac:dyDescent="0.35">
      <c r="A26320" t="s">
        <v>10812</v>
      </c>
      <c r="B26320" s="2">
        <v>41900</v>
      </c>
      <c r="C26320" s="2">
        <v>41900</v>
      </c>
      <c r="D26320" t="s">
        <v>226</v>
      </c>
      <c r="E26320" t="s">
        <v>5005</v>
      </c>
      <c r="F26320" t="s">
        <v>5006</v>
      </c>
      <c r="G26320" t="s">
        <v>9286</v>
      </c>
      <c r="H26320" t="s">
        <v>7346</v>
      </c>
      <c r="I26320" t="s">
        <v>7347</v>
      </c>
      <c r="J26320" t="s">
        <v>7260</v>
      </c>
      <c r="K26320" t="s">
        <v>36</v>
      </c>
      <c r="L26320" t="s">
        <v>37</v>
      </c>
      <c r="M26320">
        <v>20</v>
      </c>
      <c r="N26320">
        <v>4</v>
      </c>
      <c r="O26320">
        <v>80</v>
      </c>
      <c r="P26320">
        <v>2014</v>
      </c>
      <c r="Q26320" t="s">
        <v>31975</v>
      </c>
      <c r="R26320" t="s">
        <v>38</v>
      </c>
      <c r="S26320">
        <v>0</v>
      </c>
      <c r="T26320">
        <v>3</v>
      </c>
    </row>
    <row r="26321" spans="1:20" x14ac:dyDescent="0.35">
      <c r="A26321" t="s">
        <v>10971</v>
      </c>
      <c r="B26321" s="2">
        <v>41218</v>
      </c>
      <c r="C26321" s="2">
        <v>41218</v>
      </c>
      <c r="D26321" t="s">
        <v>226</v>
      </c>
      <c r="E26321" t="s">
        <v>10972</v>
      </c>
      <c r="F26321" t="s">
        <v>1155</v>
      </c>
      <c r="G26321" t="s">
        <v>8559</v>
      </c>
      <c r="H26321" t="s">
        <v>8559</v>
      </c>
      <c r="I26321" t="s">
        <v>7547</v>
      </c>
      <c r="J26321" t="s">
        <v>7400</v>
      </c>
      <c r="K26321" t="s">
        <v>36</v>
      </c>
      <c r="L26321" t="s">
        <v>509</v>
      </c>
      <c r="M26321">
        <v>12</v>
      </c>
      <c r="N26321">
        <v>4</v>
      </c>
      <c r="O26321">
        <v>48</v>
      </c>
      <c r="P26321">
        <v>2012</v>
      </c>
      <c r="Q26321" t="s">
        <v>31973</v>
      </c>
      <c r="R26321" t="s">
        <v>42</v>
      </c>
      <c r="S26321">
        <v>0</v>
      </c>
      <c r="T26321">
        <v>4</v>
      </c>
    </row>
    <row r="26322" spans="1:20" x14ac:dyDescent="0.35">
      <c r="A26322" t="s">
        <v>22754</v>
      </c>
      <c r="B26322" s="2">
        <v>41792</v>
      </c>
      <c r="C26322" s="2">
        <v>41792</v>
      </c>
      <c r="D26322" t="s">
        <v>226</v>
      </c>
      <c r="E26322" t="s">
        <v>189</v>
      </c>
      <c r="F26322" t="s">
        <v>190</v>
      </c>
      <c r="G26322" t="s">
        <v>21072</v>
      </c>
      <c r="H26322" t="s">
        <v>21073</v>
      </c>
      <c r="I26322" t="s">
        <v>7328</v>
      </c>
      <c r="J26322" t="s">
        <v>7260</v>
      </c>
      <c r="K26322" t="s">
        <v>36</v>
      </c>
      <c r="L26322" t="s">
        <v>37</v>
      </c>
      <c r="M26322">
        <v>11</v>
      </c>
      <c r="N26322">
        <v>4</v>
      </c>
      <c r="O26322">
        <v>44</v>
      </c>
      <c r="P26322">
        <v>2014</v>
      </c>
      <c r="Q26322" t="s">
        <v>31972</v>
      </c>
      <c r="R26322" t="s">
        <v>42</v>
      </c>
      <c r="S26322">
        <v>0</v>
      </c>
      <c r="T26322">
        <v>2</v>
      </c>
    </row>
    <row r="26323" spans="1:20" x14ac:dyDescent="0.35">
      <c r="A26323" t="s">
        <v>11011</v>
      </c>
      <c r="B26323" s="2">
        <v>41452</v>
      </c>
      <c r="C26323" s="2">
        <v>41452</v>
      </c>
      <c r="D26323" t="s">
        <v>226</v>
      </c>
      <c r="E26323" t="s">
        <v>353</v>
      </c>
      <c r="F26323" t="s">
        <v>354</v>
      </c>
      <c r="G26323" t="s">
        <v>7626</v>
      </c>
      <c r="H26323" t="s">
        <v>7626</v>
      </c>
      <c r="I26323" t="s">
        <v>7264</v>
      </c>
      <c r="J26323" t="s">
        <v>7239</v>
      </c>
      <c r="K26323" t="s">
        <v>36</v>
      </c>
      <c r="L26323" t="s">
        <v>509</v>
      </c>
      <c r="M26323">
        <v>15</v>
      </c>
      <c r="N26323">
        <v>4</v>
      </c>
      <c r="O26323">
        <v>60</v>
      </c>
      <c r="P26323">
        <v>2013</v>
      </c>
      <c r="Q26323" t="s">
        <v>31972</v>
      </c>
      <c r="R26323" t="s">
        <v>38</v>
      </c>
      <c r="S26323">
        <v>0</v>
      </c>
      <c r="T26323">
        <v>2</v>
      </c>
    </row>
    <row r="26324" spans="1:20" x14ac:dyDescent="0.35">
      <c r="A26324" t="s">
        <v>10961</v>
      </c>
      <c r="B26324" s="2">
        <v>41276</v>
      </c>
      <c r="C26324" s="2">
        <v>41276</v>
      </c>
      <c r="D26324" t="s">
        <v>226</v>
      </c>
      <c r="E26324" t="s">
        <v>10962</v>
      </c>
      <c r="F26324" t="s">
        <v>1826</v>
      </c>
      <c r="G26324" t="s">
        <v>7421</v>
      </c>
      <c r="H26324" t="s">
        <v>7422</v>
      </c>
      <c r="I26324" t="s">
        <v>7423</v>
      </c>
      <c r="J26324" t="s">
        <v>7306</v>
      </c>
      <c r="K26324" t="s">
        <v>36</v>
      </c>
      <c r="L26324" t="s">
        <v>350</v>
      </c>
      <c r="M26324">
        <v>14</v>
      </c>
      <c r="N26324">
        <v>4</v>
      </c>
      <c r="O26324">
        <v>56</v>
      </c>
      <c r="P26324">
        <v>2013</v>
      </c>
      <c r="Q26324" t="s">
        <v>31977</v>
      </c>
      <c r="R26324" t="s">
        <v>49</v>
      </c>
      <c r="S26324">
        <v>0</v>
      </c>
      <c r="T26324">
        <v>1</v>
      </c>
    </row>
    <row r="26325" spans="1:20" x14ac:dyDescent="0.35">
      <c r="A26325" t="s">
        <v>22716</v>
      </c>
      <c r="B26325" s="2">
        <v>41108</v>
      </c>
      <c r="C26325" s="2">
        <v>41108</v>
      </c>
      <c r="D26325" t="s">
        <v>226</v>
      </c>
      <c r="E26325" t="s">
        <v>150</v>
      </c>
      <c r="F26325" t="s">
        <v>151</v>
      </c>
      <c r="G26325" t="s">
        <v>12687</v>
      </c>
      <c r="H26325" t="s">
        <v>7582</v>
      </c>
      <c r="I26325" t="s">
        <v>7264</v>
      </c>
      <c r="J26325" t="s">
        <v>7239</v>
      </c>
      <c r="K26325" t="s">
        <v>36</v>
      </c>
      <c r="L26325" t="s">
        <v>732</v>
      </c>
      <c r="M26325">
        <v>11</v>
      </c>
      <c r="N26325">
        <v>4</v>
      </c>
      <c r="O26325">
        <v>44</v>
      </c>
      <c r="P26325">
        <v>2012</v>
      </c>
      <c r="Q26325" t="s">
        <v>31976</v>
      </c>
      <c r="R26325" t="s">
        <v>49</v>
      </c>
      <c r="S26325">
        <v>0</v>
      </c>
      <c r="T26325">
        <v>3</v>
      </c>
    </row>
    <row r="26326" spans="1:20" x14ac:dyDescent="0.35">
      <c r="A26326" t="s">
        <v>11116</v>
      </c>
      <c r="B26326" s="2">
        <v>41765</v>
      </c>
      <c r="C26326" s="2">
        <v>41765</v>
      </c>
      <c r="D26326" t="s">
        <v>226</v>
      </c>
      <c r="E26326" t="s">
        <v>248</v>
      </c>
      <c r="F26326" t="s">
        <v>249</v>
      </c>
      <c r="G26326" t="s">
        <v>7325</v>
      </c>
      <c r="H26326" t="s">
        <v>7325</v>
      </c>
      <c r="I26326" t="s">
        <v>7289</v>
      </c>
      <c r="J26326" t="s">
        <v>7244</v>
      </c>
      <c r="K26326" t="s">
        <v>36</v>
      </c>
      <c r="L26326" t="s">
        <v>37</v>
      </c>
      <c r="M26326">
        <v>8</v>
      </c>
      <c r="N26326">
        <v>4</v>
      </c>
      <c r="O26326">
        <v>32</v>
      </c>
      <c r="P26326">
        <v>2014</v>
      </c>
      <c r="Q26326" t="s">
        <v>31982</v>
      </c>
      <c r="R26326" t="s">
        <v>53</v>
      </c>
      <c r="S26326">
        <v>0</v>
      </c>
      <c r="T26326">
        <v>2</v>
      </c>
    </row>
    <row r="26327" spans="1:20" x14ac:dyDescent="0.35">
      <c r="A26327" t="s">
        <v>22755</v>
      </c>
      <c r="B26327" s="2">
        <v>41009</v>
      </c>
      <c r="C26327" s="2">
        <v>41009</v>
      </c>
      <c r="D26327" t="s">
        <v>226</v>
      </c>
      <c r="E26327" t="s">
        <v>122</v>
      </c>
      <c r="F26327" t="s">
        <v>123</v>
      </c>
      <c r="G26327" t="s">
        <v>8356</v>
      </c>
      <c r="H26327" t="s">
        <v>7237</v>
      </c>
      <c r="I26327" t="s">
        <v>7238</v>
      </c>
      <c r="J26327" t="s">
        <v>7239</v>
      </c>
      <c r="K26327" t="s">
        <v>36</v>
      </c>
      <c r="L26327" t="s">
        <v>350</v>
      </c>
      <c r="M26327">
        <v>6</v>
      </c>
      <c r="N26327">
        <v>4</v>
      </c>
      <c r="O26327">
        <v>24</v>
      </c>
      <c r="P26327">
        <v>2012</v>
      </c>
      <c r="Q26327" t="s">
        <v>31978</v>
      </c>
      <c r="R26327" t="s">
        <v>53</v>
      </c>
      <c r="S26327">
        <v>0</v>
      </c>
      <c r="T26327">
        <v>2</v>
      </c>
    </row>
    <row r="26328" spans="1:20" x14ac:dyDescent="0.35">
      <c r="A26328" t="s">
        <v>22756</v>
      </c>
      <c r="B26328" s="2">
        <v>41516</v>
      </c>
      <c r="C26328" s="2">
        <v>41516</v>
      </c>
      <c r="D26328" t="s">
        <v>226</v>
      </c>
      <c r="E26328" t="s">
        <v>11009</v>
      </c>
      <c r="F26328" t="s">
        <v>2005</v>
      </c>
      <c r="G26328" t="s">
        <v>7655</v>
      </c>
      <c r="H26328" t="s">
        <v>7655</v>
      </c>
      <c r="I26328" t="s">
        <v>7656</v>
      </c>
      <c r="J26328" t="s">
        <v>7306</v>
      </c>
      <c r="K26328" t="s">
        <v>36</v>
      </c>
      <c r="L26328" t="s">
        <v>685</v>
      </c>
      <c r="M26328">
        <v>14</v>
      </c>
      <c r="N26328">
        <v>4</v>
      </c>
      <c r="O26328">
        <v>56</v>
      </c>
      <c r="P26328">
        <v>2013</v>
      </c>
      <c r="Q26328" t="s">
        <v>31981</v>
      </c>
      <c r="R26328" t="s">
        <v>70</v>
      </c>
      <c r="S26328">
        <v>0</v>
      </c>
      <c r="T26328">
        <v>3</v>
      </c>
    </row>
    <row r="26329" spans="1:20" x14ac:dyDescent="0.35">
      <c r="A26329" t="s">
        <v>22685</v>
      </c>
      <c r="B26329" s="2">
        <v>41880</v>
      </c>
      <c r="C26329" s="2">
        <v>41880</v>
      </c>
      <c r="D26329" t="s">
        <v>226</v>
      </c>
      <c r="E26329" t="s">
        <v>1082</v>
      </c>
      <c r="F26329" t="s">
        <v>1083</v>
      </c>
      <c r="G26329" t="s">
        <v>7475</v>
      </c>
      <c r="H26329" t="s">
        <v>7476</v>
      </c>
      <c r="I26329" t="s">
        <v>7264</v>
      </c>
      <c r="J26329" t="s">
        <v>7239</v>
      </c>
      <c r="K26329" t="s">
        <v>36</v>
      </c>
      <c r="L26329" t="s">
        <v>509</v>
      </c>
      <c r="M26329">
        <v>12</v>
      </c>
      <c r="N26329">
        <v>4</v>
      </c>
      <c r="O26329">
        <v>48</v>
      </c>
      <c r="P26329">
        <v>2014</v>
      </c>
      <c r="Q26329" t="s">
        <v>31981</v>
      </c>
      <c r="R26329" t="s">
        <v>70</v>
      </c>
      <c r="S26329">
        <v>0</v>
      </c>
      <c r="T26329">
        <v>3</v>
      </c>
    </row>
    <row r="26330" spans="1:20" x14ac:dyDescent="0.35">
      <c r="A26330" t="s">
        <v>11105</v>
      </c>
      <c r="B26330" s="2">
        <v>41310</v>
      </c>
      <c r="C26330" s="2">
        <v>41310</v>
      </c>
      <c r="D26330" t="s">
        <v>226</v>
      </c>
      <c r="E26330" t="s">
        <v>227</v>
      </c>
      <c r="F26330" t="s">
        <v>228</v>
      </c>
      <c r="G26330" t="s">
        <v>7723</v>
      </c>
      <c r="H26330" t="s">
        <v>7723</v>
      </c>
      <c r="I26330" t="s">
        <v>7724</v>
      </c>
      <c r="J26330" t="s">
        <v>7239</v>
      </c>
      <c r="K26330" t="s">
        <v>36</v>
      </c>
      <c r="L26330" t="s">
        <v>37</v>
      </c>
      <c r="M26330">
        <v>8</v>
      </c>
      <c r="N26330">
        <v>4</v>
      </c>
      <c r="O26330">
        <v>32</v>
      </c>
      <c r="P26330">
        <v>2013</v>
      </c>
      <c r="Q26330" t="s">
        <v>31974</v>
      </c>
      <c r="R26330" t="s">
        <v>53</v>
      </c>
      <c r="S26330">
        <v>0</v>
      </c>
      <c r="T26330">
        <v>1</v>
      </c>
    </row>
    <row r="26331" spans="1:20" x14ac:dyDescent="0.35">
      <c r="A26331" t="s">
        <v>22685</v>
      </c>
      <c r="B26331" s="2">
        <v>41880</v>
      </c>
      <c r="C26331" s="2">
        <v>41880</v>
      </c>
      <c r="D26331" t="s">
        <v>226</v>
      </c>
      <c r="E26331" t="s">
        <v>1082</v>
      </c>
      <c r="F26331" t="s">
        <v>1083</v>
      </c>
      <c r="G26331" t="s">
        <v>7475</v>
      </c>
      <c r="H26331" t="s">
        <v>7476</v>
      </c>
      <c r="I26331" t="s">
        <v>7264</v>
      </c>
      <c r="J26331" t="s">
        <v>7239</v>
      </c>
      <c r="K26331" t="s">
        <v>36</v>
      </c>
      <c r="L26331" t="s">
        <v>350</v>
      </c>
      <c r="M26331">
        <v>7</v>
      </c>
      <c r="N26331">
        <v>4</v>
      </c>
      <c r="O26331">
        <v>28</v>
      </c>
      <c r="P26331">
        <v>2014</v>
      </c>
      <c r="Q26331" t="s">
        <v>31981</v>
      </c>
      <c r="R26331" t="s">
        <v>70</v>
      </c>
      <c r="S26331">
        <v>0</v>
      </c>
      <c r="T26331">
        <v>3</v>
      </c>
    </row>
    <row r="26332" spans="1:20" x14ac:dyDescent="0.35">
      <c r="A26332" t="s">
        <v>10820</v>
      </c>
      <c r="B26332" s="2">
        <v>40913</v>
      </c>
      <c r="C26332" s="2">
        <v>40913</v>
      </c>
      <c r="D26332" t="s">
        <v>226</v>
      </c>
      <c r="E26332" t="s">
        <v>489</v>
      </c>
      <c r="F26332" t="s">
        <v>490</v>
      </c>
      <c r="G26332" t="s">
        <v>10821</v>
      </c>
      <c r="H26332" t="s">
        <v>8278</v>
      </c>
      <c r="I26332" t="s">
        <v>7255</v>
      </c>
      <c r="J26332" t="s">
        <v>7239</v>
      </c>
      <c r="K26332" t="s">
        <v>36</v>
      </c>
      <c r="L26332" t="s">
        <v>685</v>
      </c>
      <c r="M26332">
        <v>11</v>
      </c>
      <c r="N26332">
        <v>4</v>
      </c>
      <c r="O26332">
        <v>44</v>
      </c>
      <c r="P26332">
        <v>2012</v>
      </c>
      <c r="Q26332" t="s">
        <v>31977</v>
      </c>
      <c r="R26332" t="s">
        <v>38</v>
      </c>
      <c r="S26332">
        <v>0</v>
      </c>
      <c r="T26332">
        <v>1</v>
      </c>
    </row>
    <row r="26333" spans="1:20" x14ac:dyDescent="0.35">
      <c r="A26333" t="s">
        <v>22757</v>
      </c>
      <c r="B26333" s="2">
        <v>41505</v>
      </c>
      <c r="C26333" s="2">
        <v>41505</v>
      </c>
      <c r="D26333" t="s">
        <v>226</v>
      </c>
      <c r="E26333" t="s">
        <v>598</v>
      </c>
      <c r="F26333" t="s">
        <v>599</v>
      </c>
      <c r="G26333" t="s">
        <v>10261</v>
      </c>
      <c r="H26333" t="s">
        <v>7331</v>
      </c>
      <c r="I26333" t="s">
        <v>7243</v>
      </c>
      <c r="J26333" t="s">
        <v>7244</v>
      </c>
      <c r="K26333" t="s">
        <v>36</v>
      </c>
      <c r="L26333" t="s">
        <v>652</v>
      </c>
      <c r="M26333">
        <v>25</v>
      </c>
      <c r="N26333">
        <v>4</v>
      </c>
      <c r="O26333">
        <v>100</v>
      </c>
      <c r="P26333">
        <v>2013</v>
      </c>
      <c r="Q26333" t="s">
        <v>31981</v>
      </c>
      <c r="R26333" t="s">
        <v>42</v>
      </c>
      <c r="S26333">
        <v>0</v>
      </c>
      <c r="T26333">
        <v>3</v>
      </c>
    </row>
    <row r="26334" spans="1:20" x14ac:dyDescent="0.35">
      <c r="A26334" t="s">
        <v>10785</v>
      </c>
      <c r="B26334" s="2">
        <v>41167</v>
      </c>
      <c r="C26334" s="2">
        <v>41167</v>
      </c>
      <c r="D26334" t="s">
        <v>226</v>
      </c>
      <c r="E26334" t="s">
        <v>1470</v>
      </c>
      <c r="F26334" t="s">
        <v>1471</v>
      </c>
      <c r="G26334" t="s">
        <v>8599</v>
      </c>
      <c r="H26334" t="s">
        <v>8599</v>
      </c>
      <c r="I26334" t="s">
        <v>7268</v>
      </c>
      <c r="J26334" t="s">
        <v>7260</v>
      </c>
      <c r="K26334" t="s">
        <v>36</v>
      </c>
      <c r="L26334" t="s">
        <v>685</v>
      </c>
      <c r="M26334">
        <v>7</v>
      </c>
      <c r="N26334">
        <v>4</v>
      </c>
      <c r="O26334">
        <v>28</v>
      </c>
      <c r="P26334">
        <v>2012</v>
      </c>
      <c r="Q26334" t="s">
        <v>31975</v>
      </c>
      <c r="R26334" t="s">
        <v>57</v>
      </c>
      <c r="S26334">
        <v>0</v>
      </c>
      <c r="T26334">
        <v>3</v>
      </c>
    </row>
    <row r="26335" spans="1:20" x14ac:dyDescent="0.35">
      <c r="A26335" t="s">
        <v>22673</v>
      </c>
      <c r="B26335" s="2">
        <v>41523</v>
      </c>
      <c r="C26335" s="2">
        <v>41523</v>
      </c>
      <c r="D26335" t="s">
        <v>226</v>
      </c>
      <c r="E26335" t="s">
        <v>55</v>
      </c>
      <c r="F26335" t="s">
        <v>56</v>
      </c>
      <c r="G26335" t="s">
        <v>7266</v>
      </c>
      <c r="H26335" t="s">
        <v>7267</v>
      </c>
      <c r="I26335" t="s">
        <v>7268</v>
      </c>
      <c r="J26335" t="s">
        <v>7260</v>
      </c>
      <c r="K26335" t="s">
        <v>36</v>
      </c>
      <c r="L26335" t="s">
        <v>629</v>
      </c>
      <c r="M26335">
        <v>11</v>
      </c>
      <c r="N26335">
        <v>4</v>
      </c>
      <c r="O26335">
        <v>44</v>
      </c>
      <c r="P26335">
        <v>2013</v>
      </c>
      <c r="Q26335" t="s">
        <v>31975</v>
      </c>
      <c r="R26335" t="s">
        <v>70</v>
      </c>
      <c r="S26335">
        <v>0</v>
      </c>
      <c r="T26335">
        <v>3</v>
      </c>
    </row>
    <row r="26336" spans="1:20" x14ac:dyDescent="0.35">
      <c r="A26336" t="s">
        <v>22758</v>
      </c>
      <c r="B26336" s="2">
        <v>41639</v>
      </c>
      <c r="C26336" s="2">
        <v>41639</v>
      </c>
      <c r="D26336" t="s">
        <v>226</v>
      </c>
      <c r="E26336" t="s">
        <v>783</v>
      </c>
      <c r="F26336" t="s">
        <v>784</v>
      </c>
      <c r="G26336" t="s">
        <v>7257</v>
      </c>
      <c r="H26336" t="s">
        <v>7258</v>
      </c>
      <c r="I26336" t="s">
        <v>7259</v>
      </c>
      <c r="J26336" t="s">
        <v>7260</v>
      </c>
      <c r="K26336" t="s">
        <v>36</v>
      </c>
      <c r="L26336" t="s">
        <v>37</v>
      </c>
      <c r="M26336">
        <v>12</v>
      </c>
      <c r="N26336">
        <v>4</v>
      </c>
      <c r="O26336">
        <v>48</v>
      </c>
      <c r="P26336">
        <v>2013</v>
      </c>
      <c r="Q26336" t="s">
        <v>31980</v>
      </c>
      <c r="R26336" t="s">
        <v>53</v>
      </c>
      <c r="S26336">
        <v>0</v>
      </c>
      <c r="T26336">
        <v>4</v>
      </c>
    </row>
    <row r="26337" spans="1:20" x14ac:dyDescent="0.35">
      <c r="A26337" t="s">
        <v>11089</v>
      </c>
      <c r="B26337" s="2">
        <v>41962</v>
      </c>
      <c r="C26337" s="2">
        <v>41962</v>
      </c>
      <c r="D26337" t="s">
        <v>226</v>
      </c>
      <c r="E26337" t="s">
        <v>1682</v>
      </c>
      <c r="F26337" t="s">
        <v>1683</v>
      </c>
      <c r="G26337" t="s">
        <v>11090</v>
      </c>
      <c r="H26337" t="s">
        <v>11091</v>
      </c>
      <c r="I26337" t="s">
        <v>7480</v>
      </c>
      <c r="J26337" t="s">
        <v>7244</v>
      </c>
      <c r="K26337" t="s">
        <v>36</v>
      </c>
      <c r="L26337" t="s">
        <v>350</v>
      </c>
      <c r="M26337">
        <v>8</v>
      </c>
      <c r="N26337">
        <v>4</v>
      </c>
      <c r="O26337">
        <v>32</v>
      </c>
      <c r="P26337">
        <v>2014</v>
      </c>
      <c r="Q26337" t="s">
        <v>31973</v>
      </c>
      <c r="R26337" t="s">
        <v>49</v>
      </c>
      <c r="S26337">
        <v>0</v>
      </c>
      <c r="T26337">
        <v>4</v>
      </c>
    </row>
    <row r="26338" spans="1:20" x14ac:dyDescent="0.35">
      <c r="A26338" t="s">
        <v>22759</v>
      </c>
      <c r="B26338" s="2">
        <v>41634</v>
      </c>
      <c r="C26338" s="2">
        <v>41634</v>
      </c>
      <c r="D26338" t="s">
        <v>226</v>
      </c>
      <c r="E26338" t="s">
        <v>1983</v>
      </c>
      <c r="F26338" t="s">
        <v>1984</v>
      </c>
      <c r="G26338" t="s">
        <v>7336</v>
      </c>
      <c r="H26338" t="s">
        <v>7331</v>
      </c>
      <c r="I26338" t="s">
        <v>7243</v>
      </c>
      <c r="J26338" t="s">
        <v>7244</v>
      </c>
      <c r="K26338" t="s">
        <v>36</v>
      </c>
      <c r="L26338" t="s">
        <v>732</v>
      </c>
      <c r="M26338">
        <v>17</v>
      </c>
      <c r="N26338">
        <v>4</v>
      </c>
      <c r="O26338">
        <v>68</v>
      </c>
      <c r="P26338">
        <v>2013</v>
      </c>
      <c r="Q26338" t="s">
        <v>31980</v>
      </c>
      <c r="R26338" t="s">
        <v>38</v>
      </c>
      <c r="S26338">
        <v>0</v>
      </c>
      <c r="T26338">
        <v>4</v>
      </c>
    </row>
    <row r="26339" spans="1:20" x14ac:dyDescent="0.35">
      <c r="A26339" t="s">
        <v>22717</v>
      </c>
      <c r="B26339" s="2">
        <v>40550</v>
      </c>
      <c r="C26339" s="2">
        <v>40550</v>
      </c>
      <c r="D26339" t="s">
        <v>226</v>
      </c>
      <c r="E26339" t="s">
        <v>116</v>
      </c>
      <c r="F26339" t="s">
        <v>117</v>
      </c>
      <c r="G26339" t="s">
        <v>22718</v>
      </c>
      <c r="H26339" t="s">
        <v>7579</v>
      </c>
      <c r="I26339" t="s">
        <v>7347</v>
      </c>
      <c r="J26339" t="s">
        <v>7260</v>
      </c>
      <c r="K26339" t="s">
        <v>36</v>
      </c>
      <c r="L26339" t="s">
        <v>732</v>
      </c>
      <c r="M26339">
        <v>11</v>
      </c>
      <c r="N26339">
        <v>4</v>
      </c>
      <c r="O26339">
        <v>44</v>
      </c>
      <c r="P26339">
        <v>2011</v>
      </c>
      <c r="Q26339" t="s">
        <v>31977</v>
      </c>
      <c r="R26339" t="s">
        <v>70</v>
      </c>
      <c r="S26339">
        <v>0</v>
      </c>
      <c r="T26339">
        <v>1</v>
      </c>
    </row>
    <row r="26340" spans="1:20" x14ac:dyDescent="0.35">
      <c r="A26340" t="s">
        <v>22760</v>
      </c>
      <c r="B26340" s="2">
        <v>41876</v>
      </c>
      <c r="C26340" s="2">
        <v>41876</v>
      </c>
      <c r="D26340" t="s">
        <v>226</v>
      </c>
      <c r="E26340" t="s">
        <v>12533</v>
      </c>
      <c r="F26340" t="s">
        <v>3048</v>
      </c>
      <c r="G26340" t="s">
        <v>12675</v>
      </c>
      <c r="H26340" t="s">
        <v>9648</v>
      </c>
      <c r="I26340" t="s">
        <v>7817</v>
      </c>
      <c r="J26340" t="s">
        <v>7306</v>
      </c>
      <c r="K26340" t="s">
        <v>36</v>
      </c>
      <c r="L26340" t="s">
        <v>732</v>
      </c>
      <c r="M26340">
        <v>11</v>
      </c>
      <c r="N26340">
        <v>4</v>
      </c>
      <c r="O26340">
        <v>44</v>
      </c>
      <c r="P26340">
        <v>2014</v>
      </c>
      <c r="Q26340" t="s">
        <v>31981</v>
      </c>
      <c r="R26340" t="s">
        <v>42</v>
      </c>
      <c r="S26340">
        <v>0</v>
      </c>
      <c r="T26340">
        <v>3</v>
      </c>
    </row>
    <row r="26341" spans="1:20" x14ac:dyDescent="0.35">
      <c r="A26341" t="s">
        <v>11008</v>
      </c>
      <c r="B26341" s="2">
        <v>40785</v>
      </c>
      <c r="C26341" s="2">
        <v>40785</v>
      </c>
      <c r="D26341" t="s">
        <v>226</v>
      </c>
      <c r="E26341" t="s">
        <v>11009</v>
      </c>
      <c r="F26341" t="s">
        <v>2005</v>
      </c>
      <c r="G26341" t="s">
        <v>11010</v>
      </c>
      <c r="H26341" t="s">
        <v>11010</v>
      </c>
      <c r="I26341" t="s">
        <v>7473</v>
      </c>
      <c r="J26341" t="s">
        <v>7400</v>
      </c>
      <c r="K26341" t="s">
        <v>36</v>
      </c>
      <c r="L26341" t="s">
        <v>685</v>
      </c>
      <c r="M26341">
        <v>11</v>
      </c>
      <c r="N26341">
        <v>4</v>
      </c>
      <c r="O26341">
        <v>44</v>
      </c>
      <c r="P26341">
        <v>2011</v>
      </c>
      <c r="Q26341" t="s">
        <v>31981</v>
      </c>
      <c r="R26341" t="s">
        <v>53</v>
      </c>
      <c r="S26341">
        <v>0</v>
      </c>
      <c r="T26341">
        <v>3</v>
      </c>
    </row>
    <row r="26342" spans="1:20" x14ac:dyDescent="0.35">
      <c r="A26342" t="s">
        <v>22721</v>
      </c>
      <c r="B26342" s="2">
        <v>41045</v>
      </c>
      <c r="C26342" s="2">
        <v>41045</v>
      </c>
      <c r="D26342" t="s">
        <v>226</v>
      </c>
      <c r="E26342" t="s">
        <v>404</v>
      </c>
      <c r="F26342" t="s">
        <v>405</v>
      </c>
      <c r="G26342" t="s">
        <v>14142</v>
      </c>
      <c r="H26342" t="s">
        <v>7298</v>
      </c>
      <c r="I26342" t="s">
        <v>7268</v>
      </c>
      <c r="J26342" t="s">
        <v>7260</v>
      </c>
      <c r="K26342" t="s">
        <v>36</v>
      </c>
      <c r="L26342" t="s">
        <v>350</v>
      </c>
      <c r="M26342">
        <v>6</v>
      </c>
      <c r="N26342">
        <v>4</v>
      </c>
      <c r="O26342">
        <v>24</v>
      </c>
      <c r="P26342">
        <v>2012</v>
      </c>
      <c r="Q26342" t="s">
        <v>31982</v>
      </c>
      <c r="R26342" t="s">
        <v>49</v>
      </c>
      <c r="S26342">
        <v>0</v>
      </c>
      <c r="T26342">
        <v>2</v>
      </c>
    </row>
    <row r="26343" spans="1:20" x14ac:dyDescent="0.35">
      <c r="A26343" t="s">
        <v>11080</v>
      </c>
      <c r="B26343" s="2">
        <v>41403</v>
      </c>
      <c r="C26343" s="2">
        <v>41403</v>
      </c>
      <c r="D26343" t="s">
        <v>226</v>
      </c>
      <c r="E26343" t="s">
        <v>288</v>
      </c>
      <c r="F26343" t="s">
        <v>289</v>
      </c>
      <c r="G26343" t="s">
        <v>11081</v>
      </c>
      <c r="H26343" t="s">
        <v>7450</v>
      </c>
      <c r="I26343" t="s">
        <v>7255</v>
      </c>
      <c r="J26343" t="s">
        <v>7239</v>
      </c>
      <c r="K26343" t="s">
        <v>36</v>
      </c>
      <c r="L26343" t="s">
        <v>509</v>
      </c>
      <c r="M26343">
        <v>23</v>
      </c>
      <c r="N26343">
        <v>4</v>
      </c>
      <c r="O26343">
        <v>92</v>
      </c>
      <c r="P26343">
        <v>2013</v>
      </c>
      <c r="Q26343" t="s">
        <v>31982</v>
      </c>
      <c r="R26343" t="s">
        <v>38</v>
      </c>
      <c r="S26343">
        <v>0</v>
      </c>
      <c r="T26343">
        <v>2</v>
      </c>
    </row>
    <row r="26344" spans="1:20" x14ac:dyDescent="0.35">
      <c r="A26344" t="s">
        <v>22668</v>
      </c>
      <c r="B26344" s="2">
        <v>40981</v>
      </c>
      <c r="C26344" s="2">
        <v>40981</v>
      </c>
      <c r="D26344" t="s">
        <v>226</v>
      </c>
      <c r="E26344" t="s">
        <v>12199</v>
      </c>
      <c r="F26344" t="s">
        <v>3534</v>
      </c>
      <c r="G26344" t="s">
        <v>8535</v>
      </c>
      <c r="H26344" t="s">
        <v>8535</v>
      </c>
      <c r="I26344" t="s">
        <v>8118</v>
      </c>
      <c r="J26344" t="s">
        <v>7400</v>
      </c>
      <c r="K26344" t="s">
        <v>36</v>
      </c>
      <c r="L26344" t="s">
        <v>350</v>
      </c>
      <c r="M26344">
        <v>6</v>
      </c>
      <c r="N26344">
        <v>4</v>
      </c>
      <c r="O26344">
        <v>24</v>
      </c>
      <c r="P26344">
        <v>2012</v>
      </c>
      <c r="Q26344" t="s">
        <v>31983</v>
      </c>
      <c r="R26344" t="s">
        <v>53</v>
      </c>
      <c r="S26344">
        <v>0</v>
      </c>
      <c r="T26344">
        <v>1</v>
      </c>
    </row>
    <row r="26345" spans="1:20" x14ac:dyDescent="0.35">
      <c r="A26345" t="s">
        <v>11033</v>
      </c>
      <c r="B26345" s="2">
        <v>41940</v>
      </c>
      <c r="C26345" s="2">
        <v>41940</v>
      </c>
      <c r="D26345" t="s">
        <v>226</v>
      </c>
      <c r="E26345" t="s">
        <v>4474</v>
      </c>
      <c r="F26345" t="s">
        <v>4475</v>
      </c>
      <c r="G26345" t="s">
        <v>7325</v>
      </c>
      <c r="H26345" t="s">
        <v>7325</v>
      </c>
      <c r="I26345" t="s">
        <v>7289</v>
      </c>
      <c r="J26345" t="s">
        <v>7244</v>
      </c>
      <c r="K26345" t="s">
        <v>36</v>
      </c>
      <c r="L26345" t="s">
        <v>37</v>
      </c>
      <c r="M26345">
        <v>9</v>
      </c>
      <c r="N26345">
        <v>4</v>
      </c>
      <c r="O26345">
        <v>36</v>
      </c>
      <c r="P26345">
        <v>2014</v>
      </c>
      <c r="Q26345" t="s">
        <v>31979</v>
      </c>
      <c r="R26345" t="s">
        <v>53</v>
      </c>
      <c r="S26345">
        <v>0</v>
      </c>
      <c r="T26345">
        <v>4</v>
      </c>
    </row>
    <row r="26346" spans="1:20" x14ac:dyDescent="0.35">
      <c r="A26346" t="s">
        <v>22761</v>
      </c>
      <c r="B26346" s="2">
        <v>41862</v>
      </c>
      <c r="C26346" s="2">
        <v>41862</v>
      </c>
      <c r="D26346" t="s">
        <v>226</v>
      </c>
      <c r="E26346" t="s">
        <v>20880</v>
      </c>
      <c r="F26346" t="s">
        <v>2140</v>
      </c>
      <c r="G26346" t="s">
        <v>17637</v>
      </c>
      <c r="H26346" t="s">
        <v>17637</v>
      </c>
      <c r="I26346" t="s">
        <v>7650</v>
      </c>
      <c r="J26346" t="s">
        <v>7400</v>
      </c>
      <c r="K26346" t="s">
        <v>36</v>
      </c>
      <c r="L26346" t="s">
        <v>350</v>
      </c>
      <c r="M26346">
        <v>29</v>
      </c>
      <c r="N26346">
        <v>4</v>
      </c>
      <c r="O26346">
        <v>116</v>
      </c>
      <c r="P26346">
        <v>2014</v>
      </c>
      <c r="Q26346" t="s">
        <v>31981</v>
      </c>
      <c r="R26346" t="s">
        <v>42</v>
      </c>
      <c r="S26346">
        <v>0</v>
      </c>
      <c r="T26346">
        <v>3</v>
      </c>
    </row>
    <row r="26347" spans="1:20" x14ac:dyDescent="0.35">
      <c r="A26347" t="s">
        <v>22762</v>
      </c>
      <c r="B26347" s="2">
        <v>40792</v>
      </c>
      <c r="C26347" s="2">
        <v>40792</v>
      </c>
      <c r="D26347" t="s">
        <v>226</v>
      </c>
      <c r="E26347" t="s">
        <v>3085</v>
      </c>
      <c r="F26347" t="s">
        <v>3086</v>
      </c>
      <c r="G26347" t="s">
        <v>12241</v>
      </c>
      <c r="H26347" t="s">
        <v>11640</v>
      </c>
      <c r="I26347" t="s">
        <v>7268</v>
      </c>
      <c r="J26347" t="s">
        <v>7260</v>
      </c>
      <c r="K26347" t="s">
        <v>36</v>
      </c>
      <c r="L26347" t="s">
        <v>350</v>
      </c>
      <c r="M26347">
        <v>3</v>
      </c>
      <c r="N26347">
        <v>4</v>
      </c>
      <c r="O26347">
        <v>12</v>
      </c>
      <c r="P26347">
        <v>2011</v>
      </c>
      <c r="Q26347" t="s">
        <v>31975</v>
      </c>
      <c r="R26347" t="s">
        <v>53</v>
      </c>
      <c r="S26347">
        <v>0</v>
      </c>
      <c r="T26347">
        <v>3</v>
      </c>
    </row>
    <row r="26348" spans="1:20" x14ac:dyDescent="0.35">
      <c r="A26348" t="s">
        <v>22707</v>
      </c>
      <c r="B26348" s="2">
        <v>40693</v>
      </c>
      <c r="C26348" s="2">
        <v>40693</v>
      </c>
      <c r="D26348" t="s">
        <v>226</v>
      </c>
      <c r="E26348" t="s">
        <v>565</v>
      </c>
      <c r="F26348" t="s">
        <v>566</v>
      </c>
      <c r="G26348" t="s">
        <v>8332</v>
      </c>
      <c r="H26348" t="s">
        <v>8333</v>
      </c>
      <c r="I26348" t="s">
        <v>7243</v>
      </c>
      <c r="J26348" t="s">
        <v>7244</v>
      </c>
      <c r="K26348" t="s">
        <v>36</v>
      </c>
      <c r="L26348" t="s">
        <v>350</v>
      </c>
      <c r="M26348">
        <v>6</v>
      </c>
      <c r="N26348">
        <v>4</v>
      </c>
      <c r="O26348">
        <v>24</v>
      </c>
      <c r="P26348">
        <v>2011</v>
      </c>
      <c r="Q26348" t="s">
        <v>31982</v>
      </c>
      <c r="R26348" t="s">
        <v>42</v>
      </c>
      <c r="S26348">
        <v>0</v>
      </c>
      <c r="T26348">
        <v>2</v>
      </c>
    </row>
    <row r="26349" spans="1:20" x14ac:dyDescent="0.35">
      <c r="A26349" t="s">
        <v>10919</v>
      </c>
      <c r="B26349" s="2">
        <v>40862</v>
      </c>
      <c r="C26349" s="2">
        <v>40862</v>
      </c>
      <c r="D26349" t="s">
        <v>226</v>
      </c>
      <c r="E26349" t="s">
        <v>936</v>
      </c>
      <c r="F26349" t="s">
        <v>937</v>
      </c>
      <c r="G26349" t="s">
        <v>8265</v>
      </c>
      <c r="H26349" t="s">
        <v>8266</v>
      </c>
      <c r="I26349" t="s">
        <v>7268</v>
      </c>
      <c r="J26349" t="s">
        <v>7260</v>
      </c>
      <c r="K26349" t="s">
        <v>36</v>
      </c>
      <c r="L26349" t="s">
        <v>350</v>
      </c>
      <c r="M26349">
        <v>6</v>
      </c>
      <c r="N26349">
        <v>4</v>
      </c>
      <c r="O26349">
        <v>24</v>
      </c>
      <c r="P26349">
        <v>2011</v>
      </c>
      <c r="Q26349" t="s">
        <v>31973</v>
      </c>
      <c r="R26349" t="s">
        <v>53</v>
      </c>
      <c r="S26349">
        <v>0</v>
      </c>
      <c r="T26349">
        <v>4</v>
      </c>
    </row>
    <row r="26350" spans="1:20" x14ac:dyDescent="0.35">
      <c r="A26350" t="s">
        <v>22671</v>
      </c>
      <c r="B26350" s="2">
        <v>41999</v>
      </c>
      <c r="C26350" s="2">
        <v>41999</v>
      </c>
      <c r="D26350" t="s">
        <v>226</v>
      </c>
      <c r="E26350" t="s">
        <v>11315</v>
      </c>
      <c r="F26350" t="s">
        <v>2686</v>
      </c>
      <c r="G26350" t="s">
        <v>7570</v>
      </c>
      <c r="H26350" t="s">
        <v>7570</v>
      </c>
      <c r="I26350" t="s">
        <v>7557</v>
      </c>
      <c r="J26350" t="s">
        <v>7306</v>
      </c>
      <c r="K26350" t="s">
        <v>36</v>
      </c>
      <c r="L26350" t="s">
        <v>685</v>
      </c>
      <c r="M26350">
        <v>4</v>
      </c>
      <c r="N26350">
        <v>4</v>
      </c>
      <c r="O26350">
        <v>16</v>
      </c>
      <c r="P26350">
        <v>2014</v>
      </c>
      <c r="Q26350" t="s">
        <v>31980</v>
      </c>
      <c r="R26350" t="s">
        <v>70</v>
      </c>
      <c r="S26350">
        <v>0</v>
      </c>
      <c r="T26350">
        <v>4</v>
      </c>
    </row>
    <row r="26351" spans="1:20" x14ac:dyDescent="0.35">
      <c r="A26351" t="s">
        <v>22759</v>
      </c>
      <c r="B26351" s="2">
        <v>41634</v>
      </c>
      <c r="C26351" s="2">
        <v>41634</v>
      </c>
      <c r="D26351" t="s">
        <v>226</v>
      </c>
      <c r="E26351" t="s">
        <v>1983</v>
      </c>
      <c r="F26351" t="s">
        <v>1984</v>
      </c>
      <c r="G26351" t="s">
        <v>7336</v>
      </c>
      <c r="H26351" t="s">
        <v>7331</v>
      </c>
      <c r="I26351" t="s">
        <v>7243</v>
      </c>
      <c r="J26351" t="s">
        <v>7244</v>
      </c>
      <c r="K26351" t="s">
        <v>36</v>
      </c>
      <c r="L26351" t="s">
        <v>615</v>
      </c>
      <c r="M26351">
        <v>468</v>
      </c>
      <c r="N26351">
        <v>8</v>
      </c>
      <c r="O26351">
        <v>3744</v>
      </c>
      <c r="P26351">
        <v>2013</v>
      </c>
      <c r="Q26351" t="s">
        <v>31980</v>
      </c>
      <c r="R26351" t="s">
        <v>38</v>
      </c>
      <c r="S26351">
        <v>0</v>
      </c>
      <c r="T26351">
        <v>4</v>
      </c>
    </row>
    <row r="26352" spans="1:20" x14ac:dyDescent="0.35">
      <c r="A26352" t="s">
        <v>10759</v>
      </c>
      <c r="B26352" s="2">
        <v>41079</v>
      </c>
      <c r="C26352" s="2">
        <v>41079</v>
      </c>
      <c r="D26352" t="s">
        <v>226</v>
      </c>
      <c r="E26352" t="s">
        <v>207</v>
      </c>
      <c r="F26352" t="s">
        <v>208</v>
      </c>
      <c r="G26352" t="s">
        <v>10760</v>
      </c>
      <c r="H26352" t="s">
        <v>8565</v>
      </c>
      <c r="I26352" t="s">
        <v>7255</v>
      </c>
      <c r="J26352" t="s">
        <v>7239</v>
      </c>
      <c r="K26352" t="s">
        <v>36</v>
      </c>
      <c r="L26352" t="s">
        <v>615</v>
      </c>
      <c r="M26352">
        <v>489</v>
      </c>
      <c r="N26352">
        <v>5</v>
      </c>
      <c r="O26352">
        <v>2445</v>
      </c>
      <c r="P26352">
        <v>2012</v>
      </c>
      <c r="Q26352" t="s">
        <v>31972</v>
      </c>
      <c r="R26352" t="s">
        <v>53</v>
      </c>
      <c r="S26352">
        <v>0</v>
      </c>
      <c r="T26352">
        <v>2</v>
      </c>
    </row>
    <row r="26353" spans="1:20" x14ac:dyDescent="0.35">
      <c r="A26353" t="s">
        <v>10763</v>
      </c>
      <c r="B26353" s="2">
        <v>40764</v>
      </c>
      <c r="C26353" s="2">
        <v>40764</v>
      </c>
      <c r="D26353" t="s">
        <v>226</v>
      </c>
      <c r="E26353" t="s">
        <v>5334</v>
      </c>
      <c r="F26353" t="s">
        <v>5335</v>
      </c>
      <c r="G26353" t="s">
        <v>7327</v>
      </c>
      <c r="H26353" t="s">
        <v>7327</v>
      </c>
      <c r="I26353" t="s">
        <v>7328</v>
      </c>
      <c r="J26353" t="s">
        <v>7260</v>
      </c>
      <c r="K26353" t="s">
        <v>36</v>
      </c>
      <c r="L26353" t="s">
        <v>615</v>
      </c>
      <c r="M26353">
        <v>304</v>
      </c>
      <c r="N26353">
        <v>6</v>
      </c>
      <c r="O26353">
        <v>1824</v>
      </c>
      <c r="P26353">
        <v>2011</v>
      </c>
      <c r="Q26353" t="s">
        <v>31981</v>
      </c>
      <c r="R26353" t="s">
        <v>53</v>
      </c>
      <c r="S26353">
        <v>0</v>
      </c>
      <c r="T26353">
        <v>3</v>
      </c>
    </row>
    <row r="26354" spans="1:20" x14ac:dyDescent="0.35">
      <c r="A26354" t="s">
        <v>22763</v>
      </c>
      <c r="B26354" s="2">
        <v>41625</v>
      </c>
      <c r="C26354" s="2">
        <v>41625</v>
      </c>
      <c r="D26354" t="s">
        <v>226</v>
      </c>
      <c r="E26354" t="s">
        <v>1278</v>
      </c>
      <c r="F26354" t="s">
        <v>1279</v>
      </c>
      <c r="G26354" t="s">
        <v>7626</v>
      </c>
      <c r="H26354" t="s">
        <v>7626</v>
      </c>
      <c r="I26354" t="s">
        <v>7264</v>
      </c>
      <c r="J26354" t="s">
        <v>7239</v>
      </c>
      <c r="K26354" t="s">
        <v>36</v>
      </c>
      <c r="L26354" t="s">
        <v>615</v>
      </c>
      <c r="M26354">
        <v>543</v>
      </c>
      <c r="N26354">
        <v>5</v>
      </c>
      <c r="O26354">
        <v>2715</v>
      </c>
      <c r="P26354">
        <v>2013</v>
      </c>
      <c r="Q26354" t="s">
        <v>31980</v>
      </c>
      <c r="R26354" t="s">
        <v>53</v>
      </c>
      <c r="S26354">
        <v>0</v>
      </c>
      <c r="T26354">
        <v>4</v>
      </c>
    </row>
    <row r="26355" spans="1:20" x14ac:dyDescent="0.35">
      <c r="A26355" t="s">
        <v>22764</v>
      </c>
      <c r="B26355" s="2">
        <v>40987</v>
      </c>
      <c r="C26355" s="2">
        <v>40987</v>
      </c>
      <c r="D26355" t="s">
        <v>226</v>
      </c>
      <c r="E26355" t="s">
        <v>786</v>
      </c>
      <c r="F26355" t="s">
        <v>787</v>
      </c>
      <c r="G26355" t="s">
        <v>13743</v>
      </c>
      <c r="H26355" t="s">
        <v>7237</v>
      </c>
      <c r="I26355" t="s">
        <v>7238</v>
      </c>
      <c r="J26355" t="s">
        <v>7239</v>
      </c>
      <c r="K26355" t="s">
        <v>36</v>
      </c>
      <c r="L26355" t="s">
        <v>613</v>
      </c>
      <c r="M26355">
        <v>191</v>
      </c>
      <c r="N26355">
        <v>8</v>
      </c>
      <c r="O26355">
        <v>1528</v>
      </c>
      <c r="P26355">
        <v>2012</v>
      </c>
      <c r="Q26355" t="s">
        <v>31983</v>
      </c>
      <c r="R26355" t="s">
        <v>42</v>
      </c>
      <c r="S26355">
        <v>0</v>
      </c>
      <c r="T26355">
        <v>1</v>
      </c>
    </row>
    <row r="26356" spans="1:20" x14ac:dyDescent="0.35">
      <c r="A26356" t="s">
        <v>11114</v>
      </c>
      <c r="B26356" s="2">
        <v>40776</v>
      </c>
      <c r="C26356" s="2">
        <v>40776</v>
      </c>
      <c r="D26356" t="s">
        <v>226</v>
      </c>
      <c r="E26356" t="s">
        <v>2187</v>
      </c>
      <c r="F26356" t="s">
        <v>2188</v>
      </c>
      <c r="G26356" t="s">
        <v>11115</v>
      </c>
      <c r="H26356" t="s">
        <v>7450</v>
      </c>
      <c r="I26356" t="s">
        <v>7255</v>
      </c>
      <c r="J26356" t="s">
        <v>7239</v>
      </c>
      <c r="K26356" t="s">
        <v>36</v>
      </c>
      <c r="L26356" t="s">
        <v>613</v>
      </c>
      <c r="M26356">
        <v>180</v>
      </c>
      <c r="N26356">
        <v>5</v>
      </c>
      <c r="O26356">
        <v>900</v>
      </c>
      <c r="P26356">
        <v>2011</v>
      </c>
      <c r="Q26356" t="s">
        <v>31981</v>
      </c>
      <c r="R26356" t="s">
        <v>81</v>
      </c>
      <c r="S26356">
        <v>0</v>
      </c>
      <c r="T26356">
        <v>3</v>
      </c>
    </row>
    <row r="26357" spans="1:20" x14ac:dyDescent="0.35">
      <c r="A26357" t="s">
        <v>22765</v>
      </c>
      <c r="B26357" s="2">
        <v>41306</v>
      </c>
      <c r="C26357" s="2">
        <v>41306</v>
      </c>
      <c r="D26357" t="s">
        <v>226</v>
      </c>
      <c r="E26357" t="s">
        <v>727</v>
      </c>
      <c r="F26357" t="s">
        <v>728</v>
      </c>
      <c r="G26357" t="s">
        <v>18486</v>
      </c>
      <c r="H26357" t="s">
        <v>8134</v>
      </c>
      <c r="I26357" t="s">
        <v>7378</v>
      </c>
      <c r="J26357" t="s">
        <v>7239</v>
      </c>
      <c r="K26357" t="s">
        <v>36</v>
      </c>
      <c r="L26357" t="s">
        <v>613</v>
      </c>
      <c r="M26357">
        <v>100</v>
      </c>
      <c r="N26357">
        <v>7</v>
      </c>
      <c r="O26357">
        <v>700</v>
      </c>
      <c r="P26357">
        <v>2013</v>
      </c>
      <c r="Q26357" t="s">
        <v>31974</v>
      </c>
      <c r="R26357" t="s">
        <v>70</v>
      </c>
      <c r="S26357">
        <v>0</v>
      </c>
      <c r="T26357">
        <v>1</v>
      </c>
    </row>
    <row r="26358" spans="1:20" x14ac:dyDescent="0.35">
      <c r="A26358" t="s">
        <v>22759</v>
      </c>
      <c r="B26358" s="2">
        <v>41634</v>
      </c>
      <c r="C26358" s="2">
        <v>41634</v>
      </c>
      <c r="D26358" t="s">
        <v>226</v>
      </c>
      <c r="E26358" t="s">
        <v>1983</v>
      </c>
      <c r="F26358" t="s">
        <v>1984</v>
      </c>
      <c r="G26358" t="s">
        <v>7336</v>
      </c>
      <c r="H26358" t="s">
        <v>7331</v>
      </c>
      <c r="I26358" t="s">
        <v>7243</v>
      </c>
      <c r="J26358" t="s">
        <v>7244</v>
      </c>
      <c r="K26358" t="s">
        <v>36</v>
      </c>
      <c r="L26358" t="s">
        <v>629</v>
      </c>
      <c r="M26358">
        <v>43</v>
      </c>
      <c r="N26358">
        <v>6</v>
      </c>
      <c r="O26358">
        <v>258</v>
      </c>
      <c r="P26358">
        <v>2013</v>
      </c>
      <c r="Q26358" t="s">
        <v>31980</v>
      </c>
      <c r="R26358" t="s">
        <v>38</v>
      </c>
      <c r="S26358">
        <v>0</v>
      </c>
      <c r="T26358">
        <v>4</v>
      </c>
    </row>
    <row r="26359" spans="1:20" x14ac:dyDescent="0.35">
      <c r="A26359" t="s">
        <v>10920</v>
      </c>
      <c r="B26359" s="2">
        <v>40994</v>
      </c>
      <c r="C26359" s="2">
        <v>40994</v>
      </c>
      <c r="D26359" t="s">
        <v>226</v>
      </c>
      <c r="E26359" t="s">
        <v>4892</v>
      </c>
      <c r="F26359" t="s">
        <v>4893</v>
      </c>
      <c r="G26359" t="s">
        <v>9578</v>
      </c>
      <c r="H26359" t="s">
        <v>9108</v>
      </c>
      <c r="I26359" t="s">
        <v>7436</v>
      </c>
      <c r="J26359" t="s">
        <v>7239</v>
      </c>
      <c r="K26359" t="s">
        <v>36</v>
      </c>
      <c r="L26359" t="s">
        <v>615</v>
      </c>
      <c r="M26359">
        <v>69</v>
      </c>
      <c r="N26359">
        <v>7</v>
      </c>
      <c r="O26359">
        <v>483</v>
      </c>
      <c r="P26359">
        <v>2012</v>
      </c>
      <c r="Q26359" t="s">
        <v>31983</v>
      </c>
      <c r="R26359" t="s">
        <v>42</v>
      </c>
      <c r="S26359">
        <v>0</v>
      </c>
      <c r="T26359">
        <v>1</v>
      </c>
    </row>
    <row r="26360" spans="1:20" x14ac:dyDescent="0.35">
      <c r="A26360" t="s">
        <v>10971</v>
      </c>
      <c r="B26360" s="2">
        <v>41218</v>
      </c>
      <c r="C26360" s="2">
        <v>41218</v>
      </c>
      <c r="D26360" t="s">
        <v>226</v>
      </c>
      <c r="E26360" t="s">
        <v>10972</v>
      </c>
      <c r="F26360" t="s">
        <v>1155</v>
      </c>
      <c r="G26360" t="s">
        <v>8559</v>
      </c>
      <c r="H26360" t="s">
        <v>8559</v>
      </c>
      <c r="I26360" t="s">
        <v>7547</v>
      </c>
      <c r="J26360" t="s">
        <v>7400</v>
      </c>
      <c r="K26360" t="s">
        <v>36</v>
      </c>
      <c r="L26360" t="s">
        <v>613</v>
      </c>
      <c r="M26360">
        <v>82</v>
      </c>
      <c r="N26360">
        <v>6</v>
      </c>
      <c r="O26360">
        <v>492</v>
      </c>
      <c r="P26360">
        <v>2012</v>
      </c>
      <c r="Q26360" t="s">
        <v>31973</v>
      </c>
      <c r="R26360" t="s">
        <v>42</v>
      </c>
      <c r="S26360">
        <v>0</v>
      </c>
      <c r="T26360">
        <v>4</v>
      </c>
    </row>
    <row r="26361" spans="1:20" x14ac:dyDescent="0.35">
      <c r="A26361" t="s">
        <v>10758</v>
      </c>
      <c r="B26361" s="2">
        <v>41073</v>
      </c>
      <c r="C26361" s="2">
        <v>41073</v>
      </c>
      <c r="D26361" t="s">
        <v>226</v>
      </c>
      <c r="E26361" t="s">
        <v>1258</v>
      </c>
      <c r="F26361" t="s">
        <v>1259</v>
      </c>
      <c r="G26361" t="s">
        <v>7528</v>
      </c>
      <c r="H26361" t="s">
        <v>7525</v>
      </c>
      <c r="I26361" t="s">
        <v>7243</v>
      </c>
      <c r="J26361" t="s">
        <v>7244</v>
      </c>
      <c r="K26361" t="s">
        <v>36</v>
      </c>
      <c r="L26361" t="s">
        <v>615</v>
      </c>
      <c r="M26361">
        <v>89</v>
      </c>
      <c r="N26361">
        <v>5</v>
      </c>
      <c r="O26361">
        <v>445</v>
      </c>
      <c r="P26361">
        <v>2012</v>
      </c>
      <c r="Q26361" t="s">
        <v>31972</v>
      </c>
      <c r="R26361" t="s">
        <v>49</v>
      </c>
      <c r="S26361">
        <v>0</v>
      </c>
      <c r="T26361">
        <v>2</v>
      </c>
    </row>
    <row r="26362" spans="1:20" x14ac:dyDescent="0.35">
      <c r="A26362" t="s">
        <v>15799</v>
      </c>
      <c r="B26362" s="2">
        <v>41652</v>
      </c>
      <c r="C26362" s="2">
        <v>41652</v>
      </c>
      <c r="D26362" t="s">
        <v>226</v>
      </c>
      <c r="E26362" t="s">
        <v>2550</v>
      </c>
      <c r="F26362" t="s">
        <v>2551</v>
      </c>
      <c r="G26362" t="s">
        <v>7277</v>
      </c>
      <c r="H26362" t="s">
        <v>7278</v>
      </c>
      <c r="I26362" t="s">
        <v>7279</v>
      </c>
      <c r="J26362" t="s">
        <v>7239</v>
      </c>
      <c r="K26362" t="s">
        <v>36</v>
      </c>
      <c r="L26362" t="s">
        <v>509</v>
      </c>
      <c r="M26362">
        <v>54</v>
      </c>
      <c r="N26362">
        <v>6</v>
      </c>
      <c r="O26362">
        <v>324</v>
      </c>
      <c r="P26362">
        <v>2014</v>
      </c>
      <c r="Q26362" t="s">
        <v>31977</v>
      </c>
      <c r="R26362" t="s">
        <v>42</v>
      </c>
      <c r="S26362">
        <v>0</v>
      </c>
      <c r="T26362">
        <v>1</v>
      </c>
    </row>
    <row r="26363" spans="1:20" x14ac:dyDescent="0.35">
      <c r="A26363" t="s">
        <v>22766</v>
      </c>
      <c r="B26363" s="2">
        <v>40800</v>
      </c>
      <c r="C26363" s="2">
        <v>40800</v>
      </c>
      <c r="D26363" t="s">
        <v>226</v>
      </c>
      <c r="E26363" t="s">
        <v>3866</v>
      </c>
      <c r="F26363" t="s">
        <v>3867</v>
      </c>
      <c r="G26363" t="s">
        <v>15838</v>
      </c>
      <c r="H26363" t="s">
        <v>7278</v>
      </c>
      <c r="I26363" t="s">
        <v>7279</v>
      </c>
      <c r="J26363" t="s">
        <v>7239</v>
      </c>
      <c r="K26363" t="s">
        <v>36</v>
      </c>
      <c r="L26363" t="s">
        <v>509</v>
      </c>
      <c r="M26363">
        <v>27</v>
      </c>
      <c r="N26363">
        <v>12</v>
      </c>
      <c r="O26363">
        <v>324</v>
      </c>
      <c r="P26363">
        <v>2011</v>
      </c>
      <c r="Q26363" t="s">
        <v>31975</v>
      </c>
      <c r="R26363" t="s">
        <v>49</v>
      </c>
      <c r="S26363">
        <v>0</v>
      </c>
      <c r="T26363">
        <v>3</v>
      </c>
    </row>
    <row r="26364" spans="1:20" x14ac:dyDescent="0.35">
      <c r="A26364" t="s">
        <v>11015</v>
      </c>
      <c r="B26364" s="2">
        <v>41207</v>
      </c>
      <c r="C26364" s="2">
        <v>41207</v>
      </c>
      <c r="D26364" t="s">
        <v>226</v>
      </c>
      <c r="E26364" t="s">
        <v>324</v>
      </c>
      <c r="F26364" t="s">
        <v>325</v>
      </c>
      <c r="G26364" t="s">
        <v>11016</v>
      </c>
      <c r="H26364" t="s">
        <v>8254</v>
      </c>
      <c r="I26364" t="s">
        <v>7320</v>
      </c>
      <c r="J26364" t="s">
        <v>7244</v>
      </c>
      <c r="K26364" t="s">
        <v>36</v>
      </c>
      <c r="L26364" t="s">
        <v>350</v>
      </c>
      <c r="M26364">
        <v>51</v>
      </c>
      <c r="N26364">
        <v>7</v>
      </c>
      <c r="O26364">
        <v>357</v>
      </c>
      <c r="P26364">
        <v>2012</v>
      </c>
      <c r="Q26364" t="s">
        <v>31979</v>
      </c>
      <c r="R26364" t="s">
        <v>38</v>
      </c>
      <c r="S26364">
        <v>0</v>
      </c>
      <c r="T26364">
        <v>4</v>
      </c>
    </row>
    <row r="26365" spans="1:20" x14ac:dyDescent="0.35">
      <c r="A26365" t="s">
        <v>15883</v>
      </c>
      <c r="B26365" s="2">
        <v>41692</v>
      </c>
      <c r="C26365" s="2">
        <v>41692</v>
      </c>
      <c r="D26365" t="s">
        <v>226</v>
      </c>
      <c r="E26365" t="s">
        <v>1543</v>
      </c>
      <c r="F26365" t="s">
        <v>1544</v>
      </c>
      <c r="G26365" t="s">
        <v>21490</v>
      </c>
      <c r="H26365" t="s">
        <v>7254</v>
      </c>
      <c r="I26365" t="s">
        <v>7255</v>
      </c>
      <c r="J26365" t="s">
        <v>7239</v>
      </c>
      <c r="K26365" t="s">
        <v>36</v>
      </c>
      <c r="L26365" t="s">
        <v>613</v>
      </c>
      <c r="M26365">
        <v>178</v>
      </c>
      <c r="N26365">
        <v>5</v>
      </c>
      <c r="O26365">
        <v>890</v>
      </c>
      <c r="P26365">
        <v>2014</v>
      </c>
      <c r="Q26365" t="s">
        <v>31974</v>
      </c>
      <c r="R26365" t="s">
        <v>57</v>
      </c>
      <c r="S26365">
        <v>0</v>
      </c>
      <c r="T26365">
        <v>1</v>
      </c>
    </row>
    <row r="26366" spans="1:20" x14ac:dyDescent="0.35">
      <c r="A26366" t="s">
        <v>10978</v>
      </c>
      <c r="B26366" s="2">
        <v>41752</v>
      </c>
      <c r="C26366" s="2">
        <v>41752</v>
      </c>
      <c r="D26366" t="s">
        <v>226</v>
      </c>
      <c r="E26366" t="s">
        <v>10979</v>
      </c>
      <c r="F26366" t="s">
        <v>2648</v>
      </c>
      <c r="G26366" t="s">
        <v>8740</v>
      </c>
      <c r="H26366" t="s">
        <v>7807</v>
      </c>
      <c r="I26366" t="s">
        <v>7808</v>
      </c>
      <c r="J26366" t="s">
        <v>7306</v>
      </c>
      <c r="K26366" t="s">
        <v>36</v>
      </c>
      <c r="L26366" t="s">
        <v>350</v>
      </c>
      <c r="M26366">
        <v>49</v>
      </c>
      <c r="N26366">
        <v>8</v>
      </c>
      <c r="O26366">
        <v>392</v>
      </c>
      <c r="P26366">
        <v>2014</v>
      </c>
      <c r="Q26366" t="s">
        <v>31978</v>
      </c>
      <c r="R26366" t="s">
        <v>49</v>
      </c>
      <c r="S26366">
        <v>0</v>
      </c>
      <c r="T26366">
        <v>2</v>
      </c>
    </row>
    <row r="26367" spans="1:20" x14ac:dyDescent="0.35">
      <c r="A26367" t="s">
        <v>11131</v>
      </c>
      <c r="B26367" s="2">
        <v>41820</v>
      </c>
      <c r="C26367" s="2">
        <v>41820</v>
      </c>
      <c r="D26367" t="s">
        <v>226</v>
      </c>
      <c r="E26367" t="s">
        <v>1700</v>
      </c>
      <c r="F26367" t="s">
        <v>1701</v>
      </c>
      <c r="G26367" t="s">
        <v>8940</v>
      </c>
      <c r="H26367" t="s">
        <v>7278</v>
      </c>
      <c r="I26367" t="s">
        <v>7279</v>
      </c>
      <c r="J26367" t="s">
        <v>7239</v>
      </c>
      <c r="K26367" t="s">
        <v>36</v>
      </c>
      <c r="L26367" t="s">
        <v>350</v>
      </c>
      <c r="M26367">
        <v>49</v>
      </c>
      <c r="N26367">
        <v>6</v>
      </c>
      <c r="O26367">
        <v>294</v>
      </c>
      <c r="P26367">
        <v>2014</v>
      </c>
      <c r="Q26367" t="s">
        <v>31972</v>
      </c>
      <c r="R26367" t="s">
        <v>42</v>
      </c>
      <c r="S26367">
        <v>0</v>
      </c>
      <c r="T26367">
        <v>2</v>
      </c>
    </row>
    <row r="26368" spans="1:20" x14ac:dyDescent="0.35">
      <c r="A26368" t="s">
        <v>22767</v>
      </c>
      <c r="B26368" s="2">
        <v>41295</v>
      </c>
      <c r="C26368" s="2">
        <v>41295</v>
      </c>
      <c r="D26368" t="s">
        <v>226</v>
      </c>
      <c r="E26368" t="s">
        <v>11565</v>
      </c>
      <c r="F26368" t="s">
        <v>123</v>
      </c>
      <c r="G26368" t="s">
        <v>5587</v>
      </c>
      <c r="H26368" t="s">
        <v>1904</v>
      </c>
      <c r="I26368" t="s">
        <v>8792</v>
      </c>
      <c r="J26368" t="s">
        <v>8792</v>
      </c>
      <c r="K26368" t="s">
        <v>36</v>
      </c>
      <c r="L26368" t="s">
        <v>509</v>
      </c>
      <c r="M26368">
        <v>52</v>
      </c>
      <c r="N26368">
        <v>8</v>
      </c>
      <c r="O26368">
        <v>416</v>
      </c>
      <c r="P26368">
        <v>2013</v>
      </c>
      <c r="Q26368" t="s">
        <v>31977</v>
      </c>
      <c r="R26368" t="s">
        <v>42</v>
      </c>
      <c r="S26368">
        <v>0</v>
      </c>
      <c r="T26368">
        <v>1</v>
      </c>
    </row>
    <row r="26369" spans="1:20" x14ac:dyDescent="0.35">
      <c r="A26369" t="s">
        <v>22768</v>
      </c>
      <c r="B26369" s="2">
        <v>41103</v>
      </c>
      <c r="C26369" s="2">
        <v>41103</v>
      </c>
      <c r="D26369" t="s">
        <v>226</v>
      </c>
      <c r="E26369" t="s">
        <v>263</v>
      </c>
      <c r="F26369" t="s">
        <v>264</v>
      </c>
      <c r="G26369" t="s">
        <v>7449</v>
      </c>
      <c r="H26369" t="s">
        <v>7450</v>
      </c>
      <c r="I26369" t="s">
        <v>7255</v>
      </c>
      <c r="J26369" t="s">
        <v>7239</v>
      </c>
      <c r="K26369" t="s">
        <v>36</v>
      </c>
      <c r="L26369" t="s">
        <v>613</v>
      </c>
      <c r="M26369">
        <v>49</v>
      </c>
      <c r="N26369">
        <v>5</v>
      </c>
      <c r="O26369">
        <v>245</v>
      </c>
      <c r="P26369">
        <v>2012</v>
      </c>
      <c r="Q26369" t="s">
        <v>31976</v>
      </c>
      <c r="R26369" t="s">
        <v>70</v>
      </c>
      <c r="S26369">
        <v>0</v>
      </c>
      <c r="T26369">
        <v>3</v>
      </c>
    </row>
    <row r="26370" spans="1:20" x14ac:dyDescent="0.35">
      <c r="A26370" t="s">
        <v>10812</v>
      </c>
      <c r="B26370" s="2">
        <v>41900</v>
      </c>
      <c r="C26370" s="2">
        <v>41900</v>
      </c>
      <c r="D26370" t="s">
        <v>226</v>
      </c>
      <c r="E26370" t="s">
        <v>5005</v>
      </c>
      <c r="F26370" t="s">
        <v>5006</v>
      </c>
      <c r="G26370" t="s">
        <v>9286</v>
      </c>
      <c r="H26370" t="s">
        <v>7346</v>
      </c>
      <c r="I26370" t="s">
        <v>7347</v>
      </c>
      <c r="J26370" t="s">
        <v>7260</v>
      </c>
      <c r="K26370" t="s">
        <v>36</v>
      </c>
      <c r="L26370" t="s">
        <v>350</v>
      </c>
      <c r="M26370">
        <v>34</v>
      </c>
      <c r="N26370">
        <v>13</v>
      </c>
      <c r="O26370">
        <v>442</v>
      </c>
      <c r="P26370">
        <v>2014</v>
      </c>
      <c r="Q26370" t="s">
        <v>31975</v>
      </c>
      <c r="R26370" t="s">
        <v>38</v>
      </c>
      <c r="S26370">
        <v>0</v>
      </c>
      <c r="T26370">
        <v>3</v>
      </c>
    </row>
    <row r="26371" spans="1:20" x14ac:dyDescent="0.35">
      <c r="A26371" t="s">
        <v>22769</v>
      </c>
      <c r="B26371" s="2">
        <v>41227</v>
      </c>
      <c r="C26371" s="2">
        <v>41227</v>
      </c>
      <c r="D26371" t="s">
        <v>226</v>
      </c>
      <c r="E26371" t="s">
        <v>1418</v>
      </c>
      <c r="F26371" t="s">
        <v>1419</v>
      </c>
      <c r="G26371" t="s">
        <v>7626</v>
      </c>
      <c r="H26371" t="s">
        <v>7626</v>
      </c>
      <c r="I26371" t="s">
        <v>7264</v>
      </c>
      <c r="J26371" t="s">
        <v>7239</v>
      </c>
      <c r="K26371" t="s">
        <v>36</v>
      </c>
      <c r="L26371" t="s">
        <v>37</v>
      </c>
      <c r="M26371">
        <v>27</v>
      </c>
      <c r="N26371">
        <v>9</v>
      </c>
      <c r="O26371">
        <v>243</v>
      </c>
      <c r="P26371">
        <v>2012</v>
      </c>
      <c r="Q26371" t="s">
        <v>31973</v>
      </c>
      <c r="R26371" t="s">
        <v>49</v>
      </c>
      <c r="S26371">
        <v>0</v>
      </c>
      <c r="T26371">
        <v>4</v>
      </c>
    </row>
    <row r="26372" spans="1:20" x14ac:dyDescent="0.35">
      <c r="A26372" t="s">
        <v>22706</v>
      </c>
      <c r="B26372" s="2">
        <v>41971</v>
      </c>
      <c r="C26372" s="2">
        <v>41971</v>
      </c>
      <c r="D26372" t="s">
        <v>226</v>
      </c>
      <c r="E26372" t="s">
        <v>257</v>
      </c>
      <c r="F26372" t="s">
        <v>258</v>
      </c>
      <c r="G26372" t="s">
        <v>8429</v>
      </c>
      <c r="H26372" t="s">
        <v>7254</v>
      </c>
      <c r="I26372" t="s">
        <v>7255</v>
      </c>
      <c r="J26372" t="s">
        <v>7239</v>
      </c>
      <c r="K26372" t="s">
        <v>36</v>
      </c>
      <c r="L26372" t="s">
        <v>613</v>
      </c>
      <c r="M26372">
        <v>44</v>
      </c>
      <c r="N26372">
        <v>6</v>
      </c>
      <c r="O26372">
        <v>264</v>
      </c>
      <c r="P26372">
        <v>2014</v>
      </c>
      <c r="Q26372" t="s">
        <v>31973</v>
      </c>
      <c r="R26372" t="s">
        <v>70</v>
      </c>
      <c r="S26372">
        <v>0</v>
      </c>
      <c r="T26372">
        <v>4</v>
      </c>
    </row>
    <row r="26373" spans="1:20" x14ac:dyDescent="0.35">
      <c r="A26373" t="s">
        <v>10863</v>
      </c>
      <c r="B26373" s="2">
        <v>41968</v>
      </c>
      <c r="C26373" s="2">
        <v>41968</v>
      </c>
      <c r="D26373" t="s">
        <v>226</v>
      </c>
      <c r="E26373" t="s">
        <v>2335</v>
      </c>
      <c r="F26373" t="s">
        <v>2336</v>
      </c>
      <c r="G26373" t="s">
        <v>8938</v>
      </c>
      <c r="H26373" t="s">
        <v>8507</v>
      </c>
      <c r="I26373" t="s">
        <v>7268</v>
      </c>
      <c r="J26373" t="s">
        <v>7260</v>
      </c>
      <c r="K26373" t="s">
        <v>36</v>
      </c>
      <c r="L26373" t="s">
        <v>350</v>
      </c>
      <c r="M26373">
        <v>33</v>
      </c>
      <c r="N26373">
        <v>11</v>
      </c>
      <c r="O26373">
        <v>363</v>
      </c>
      <c r="P26373">
        <v>2014</v>
      </c>
      <c r="Q26373" t="s">
        <v>31973</v>
      </c>
      <c r="R26373" t="s">
        <v>53</v>
      </c>
      <c r="S26373">
        <v>0</v>
      </c>
      <c r="T26373">
        <v>4</v>
      </c>
    </row>
    <row r="26374" spans="1:20" x14ac:dyDescent="0.35">
      <c r="A26374" t="s">
        <v>22730</v>
      </c>
      <c r="B26374" s="2">
        <v>41801</v>
      </c>
      <c r="C26374" s="2">
        <v>41801</v>
      </c>
      <c r="D26374" t="s">
        <v>226</v>
      </c>
      <c r="E26374" t="s">
        <v>189</v>
      </c>
      <c r="F26374" t="s">
        <v>190</v>
      </c>
      <c r="G26374" t="s">
        <v>8123</v>
      </c>
      <c r="H26374" t="s">
        <v>8123</v>
      </c>
      <c r="I26374" t="s">
        <v>8124</v>
      </c>
      <c r="J26374" t="s">
        <v>7239</v>
      </c>
      <c r="K26374" t="s">
        <v>36</v>
      </c>
      <c r="L26374" t="s">
        <v>615</v>
      </c>
      <c r="M26374">
        <v>71</v>
      </c>
      <c r="N26374">
        <v>5</v>
      </c>
      <c r="O26374">
        <v>355</v>
      </c>
      <c r="P26374">
        <v>2014</v>
      </c>
      <c r="Q26374" t="s">
        <v>31972</v>
      </c>
      <c r="R26374" t="s">
        <v>49</v>
      </c>
      <c r="S26374">
        <v>0</v>
      </c>
      <c r="T26374">
        <v>2</v>
      </c>
    </row>
    <row r="26375" spans="1:20" x14ac:dyDescent="0.35">
      <c r="A26375" t="s">
        <v>22770</v>
      </c>
      <c r="B26375" s="2">
        <v>41655</v>
      </c>
      <c r="C26375" s="2">
        <v>41655</v>
      </c>
      <c r="D26375" t="s">
        <v>226</v>
      </c>
      <c r="E26375" t="s">
        <v>1154</v>
      </c>
      <c r="F26375" t="s">
        <v>1155</v>
      </c>
      <c r="G26375" t="s">
        <v>7253</v>
      </c>
      <c r="H26375" t="s">
        <v>7254</v>
      </c>
      <c r="I26375" t="s">
        <v>7255</v>
      </c>
      <c r="J26375" t="s">
        <v>7239</v>
      </c>
      <c r="K26375" t="s">
        <v>36</v>
      </c>
      <c r="L26375" t="s">
        <v>509</v>
      </c>
      <c r="M26375">
        <v>28</v>
      </c>
      <c r="N26375">
        <v>5</v>
      </c>
      <c r="O26375">
        <v>140</v>
      </c>
      <c r="P26375">
        <v>2014</v>
      </c>
      <c r="Q26375" t="s">
        <v>31977</v>
      </c>
      <c r="R26375" t="s">
        <v>38</v>
      </c>
      <c r="S26375">
        <v>0</v>
      </c>
      <c r="T26375">
        <v>1</v>
      </c>
    </row>
    <row r="26376" spans="1:20" x14ac:dyDescent="0.35">
      <c r="A26376" t="s">
        <v>10838</v>
      </c>
      <c r="B26376" s="2">
        <v>41703</v>
      </c>
      <c r="C26376" s="2">
        <v>41703</v>
      </c>
      <c r="D26376" t="s">
        <v>226</v>
      </c>
      <c r="E26376" t="s">
        <v>1286</v>
      </c>
      <c r="F26376" t="s">
        <v>1287</v>
      </c>
      <c r="G26376" t="s">
        <v>7449</v>
      </c>
      <c r="H26376" t="s">
        <v>7450</v>
      </c>
      <c r="I26376" t="s">
        <v>7255</v>
      </c>
      <c r="J26376" t="s">
        <v>7239</v>
      </c>
      <c r="K26376" t="s">
        <v>36</v>
      </c>
      <c r="L26376" t="s">
        <v>509</v>
      </c>
      <c r="M26376">
        <v>51</v>
      </c>
      <c r="N26376">
        <v>7</v>
      </c>
      <c r="O26376">
        <v>357</v>
      </c>
      <c r="P26376">
        <v>2014</v>
      </c>
      <c r="Q26376" t="s">
        <v>31983</v>
      </c>
      <c r="R26376" t="s">
        <v>49</v>
      </c>
      <c r="S26376">
        <v>0</v>
      </c>
      <c r="T26376">
        <v>1</v>
      </c>
    </row>
    <row r="26377" spans="1:20" x14ac:dyDescent="0.35">
      <c r="A26377" t="s">
        <v>10796</v>
      </c>
      <c r="B26377" s="2">
        <v>41345</v>
      </c>
      <c r="C26377" s="2">
        <v>41345</v>
      </c>
      <c r="D26377" t="s">
        <v>226</v>
      </c>
      <c r="E26377" t="s">
        <v>239</v>
      </c>
      <c r="F26377" t="s">
        <v>240</v>
      </c>
      <c r="G26377" t="s">
        <v>10797</v>
      </c>
      <c r="H26377" t="s">
        <v>7836</v>
      </c>
      <c r="I26377" t="s">
        <v>7275</v>
      </c>
      <c r="J26377" t="s">
        <v>7244</v>
      </c>
      <c r="K26377" t="s">
        <v>36</v>
      </c>
      <c r="L26377" t="s">
        <v>37</v>
      </c>
      <c r="M26377">
        <v>27</v>
      </c>
      <c r="N26377">
        <v>9</v>
      </c>
      <c r="O26377">
        <v>243</v>
      </c>
      <c r="P26377">
        <v>2013</v>
      </c>
      <c r="Q26377" t="s">
        <v>31983</v>
      </c>
      <c r="R26377" t="s">
        <v>53</v>
      </c>
      <c r="S26377">
        <v>0</v>
      </c>
      <c r="T26377">
        <v>1</v>
      </c>
    </row>
    <row r="26378" spans="1:20" x14ac:dyDescent="0.35">
      <c r="A26378" t="s">
        <v>11074</v>
      </c>
      <c r="B26378" s="2">
        <v>40855</v>
      </c>
      <c r="C26378" s="2">
        <v>40855</v>
      </c>
      <c r="D26378" t="s">
        <v>226</v>
      </c>
      <c r="E26378" t="s">
        <v>495</v>
      </c>
      <c r="F26378" t="s">
        <v>496</v>
      </c>
      <c r="G26378" t="s">
        <v>11075</v>
      </c>
      <c r="H26378" t="s">
        <v>7309</v>
      </c>
      <c r="I26378" t="s">
        <v>7238</v>
      </c>
      <c r="J26378" t="s">
        <v>7239</v>
      </c>
      <c r="K26378" t="s">
        <v>36</v>
      </c>
      <c r="L26378" t="s">
        <v>509</v>
      </c>
      <c r="M26378">
        <v>53</v>
      </c>
      <c r="N26378">
        <v>7</v>
      </c>
      <c r="O26378">
        <v>371</v>
      </c>
      <c r="P26378">
        <v>2011</v>
      </c>
      <c r="Q26378" t="s">
        <v>31973</v>
      </c>
      <c r="R26378" t="s">
        <v>53</v>
      </c>
      <c r="S26378">
        <v>0</v>
      </c>
      <c r="T26378">
        <v>4</v>
      </c>
    </row>
    <row r="26379" spans="1:20" x14ac:dyDescent="0.35">
      <c r="A26379" t="s">
        <v>11114</v>
      </c>
      <c r="B26379" s="2">
        <v>40776</v>
      </c>
      <c r="C26379" s="2">
        <v>40776</v>
      </c>
      <c r="D26379" t="s">
        <v>226</v>
      </c>
      <c r="E26379" t="s">
        <v>2187</v>
      </c>
      <c r="F26379" t="s">
        <v>2188</v>
      </c>
      <c r="G26379" t="s">
        <v>11115</v>
      </c>
      <c r="H26379" t="s">
        <v>7450</v>
      </c>
      <c r="I26379" t="s">
        <v>7255</v>
      </c>
      <c r="J26379" t="s">
        <v>7239</v>
      </c>
      <c r="K26379" t="s">
        <v>36</v>
      </c>
      <c r="L26379" t="s">
        <v>509</v>
      </c>
      <c r="M26379">
        <v>27</v>
      </c>
      <c r="N26379">
        <v>5</v>
      </c>
      <c r="O26379">
        <v>135</v>
      </c>
      <c r="P26379">
        <v>2011</v>
      </c>
      <c r="Q26379" t="s">
        <v>31981</v>
      </c>
      <c r="R26379" t="s">
        <v>81</v>
      </c>
      <c r="S26379">
        <v>0</v>
      </c>
      <c r="T26379">
        <v>3</v>
      </c>
    </row>
    <row r="26380" spans="1:20" x14ac:dyDescent="0.35">
      <c r="A26380" t="s">
        <v>22666</v>
      </c>
      <c r="B26380" s="2">
        <v>40815</v>
      </c>
      <c r="C26380" s="2">
        <v>40815</v>
      </c>
      <c r="D26380" t="s">
        <v>226</v>
      </c>
      <c r="E26380" t="s">
        <v>18313</v>
      </c>
      <c r="F26380" t="s">
        <v>313</v>
      </c>
      <c r="G26380" t="s">
        <v>10164</v>
      </c>
      <c r="H26380" t="s">
        <v>10165</v>
      </c>
      <c r="I26380" t="s">
        <v>10166</v>
      </c>
      <c r="J26380" t="s">
        <v>7306</v>
      </c>
      <c r="K26380" t="s">
        <v>36</v>
      </c>
      <c r="L26380" t="s">
        <v>350</v>
      </c>
      <c r="M26380">
        <v>12</v>
      </c>
      <c r="N26380">
        <v>14</v>
      </c>
      <c r="O26380">
        <v>168</v>
      </c>
      <c r="P26380">
        <v>2011</v>
      </c>
      <c r="Q26380" t="s">
        <v>31975</v>
      </c>
      <c r="R26380" t="s">
        <v>38</v>
      </c>
      <c r="S26380">
        <v>0</v>
      </c>
      <c r="T26380">
        <v>3</v>
      </c>
    </row>
    <row r="26381" spans="1:20" x14ac:dyDescent="0.35">
      <c r="A26381" t="s">
        <v>10980</v>
      </c>
      <c r="B26381" s="2">
        <v>40595</v>
      </c>
      <c r="C26381" s="2">
        <v>40595</v>
      </c>
      <c r="D26381" t="s">
        <v>226</v>
      </c>
      <c r="E26381" t="s">
        <v>2484</v>
      </c>
      <c r="F26381" t="s">
        <v>2485</v>
      </c>
      <c r="G26381" t="s">
        <v>7628</v>
      </c>
      <c r="H26381" t="s">
        <v>7629</v>
      </c>
      <c r="I26381" t="s">
        <v>7619</v>
      </c>
      <c r="J26381" t="s">
        <v>7244</v>
      </c>
      <c r="K26381" t="s">
        <v>36</v>
      </c>
      <c r="L26381" t="s">
        <v>37</v>
      </c>
      <c r="M26381">
        <v>29</v>
      </c>
      <c r="N26381">
        <v>6</v>
      </c>
      <c r="O26381">
        <v>174</v>
      </c>
      <c r="P26381">
        <v>2011</v>
      </c>
      <c r="Q26381" t="s">
        <v>31974</v>
      </c>
      <c r="R26381" t="s">
        <v>42</v>
      </c>
      <c r="S26381">
        <v>0</v>
      </c>
      <c r="T26381">
        <v>1</v>
      </c>
    </row>
    <row r="26382" spans="1:20" x14ac:dyDescent="0.35">
      <c r="A26382" t="s">
        <v>22771</v>
      </c>
      <c r="B26382" s="2">
        <v>41044</v>
      </c>
      <c r="C26382" s="2">
        <v>41044</v>
      </c>
      <c r="D26382" t="s">
        <v>226</v>
      </c>
      <c r="E26382" t="s">
        <v>230</v>
      </c>
      <c r="F26382" t="s">
        <v>231</v>
      </c>
      <c r="G26382" t="s">
        <v>7409</v>
      </c>
      <c r="H26382" t="s">
        <v>7410</v>
      </c>
      <c r="I26382" t="s">
        <v>7289</v>
      </c>
      <c r="J26382" t="s">
        <v>7244</v>
      </c>
      <c r="K26382" t="s">
        <v>36</v>
      </c>
      <c r="L26382" t="s">
        <v>509</v>
      </c>
      <c r="M26382">
        <v>35</v>
      </c>
      <c r="N26382">
        <v>9</v>
      </c>
      <c r="O26382">
        <v>315</v>
      </c>
      <c r="P26382">
        <v>2012</v>
      </c>
      <c r="Q26382" t="s">
        <v>31982</v>
      </c>
      <c r="R26382" t="s">
        <v>53</v>
      </c>
      <c r="S26382">
        <v>0</v>
      </c>
      <c r="T26382">
        <v>2</v>
      </c>
    </row>
    <row r="26383" spans="1:20" x14ac:dyDescent="0.35">
      <c r="A26383" t="s">
        <v>10798</v>
      </c>
      <c r="B26383" s="2">
        <v>41864</v>
      </c>
      <c r="C26383" s="2">
        <v>41864</v>
      </c>
      <c r="D26383" t="s">
        <v>226</v>
      </c>
      <c r="E26383" t="s">
        <v>385</v>
      </c>
      <c r="F26383" t="s">
        <v>386</v>
      </c>
      <c r="G26383" t="s">
        <v>10799</v>
      </c>
      <c r="H26383" t="s">
        <v>7278</v>
      </c>
      <c r="I26383" t="s">
        <v>7279</v>
      </c>
      <c r="J26383" t="s">
        <v>7239</v>
      </c>
      <c r="K26383" t="s">
        <v>36</v>
      </c>
      <c r="L26383" t="s">
        <v>613</v>
      </c>
      <c r="M26383">
        <v>26</v>
      </c>
      <c r="N26383">
        <v>9</v>
      </c>
      <c r="O26383">
        <v>234</v>
      </c>
      <c r="P26383">
        <v>2014</v>
      </c>
      <c r="Q26383" t="s">
        <v>31981</v>
      </c>
      <c r="R26383" t="s">
        <v>49</v>
      </c>
      <c r="S26383">
        <v>0</v>
      </c>
      <c r="T26383">
        <v>3</v>
      </c>
    </row>
    <row r="26384" spans="1:20" x14ac:dyDescent="0.35">
      <c r="A26384" t="s">
        <v>10928</v>
      </c>
      <c r="B26384" s="2">
        <v>41704</v>
      </c>
      <c r="C26384" s="2">
        <v>41704</v>
      </c>
      <c r="D26384" t="s">
        <v>226</v>
      </c>
      <c r="E26384" t="s">
        <v>1428</v>
      </c>
      <c r="F26384" t="s">
        <v>1429</v>
      </c>
      <c r="G26384" t="s">
        <v>8352</v>
      </c>
      <c r="H26384" t="s">
        <v>7334</v>
      </c>
      <c r="I26384" t="s">
        <v>7238</v>
      </c>
      <c r="J26384" t="s">
        <v>7239</v>
      </c>
      <c r="K26384" t="s">
        <v>36</v>
      </c>
      <c r="L26384" t="s">
        <v>652</v>
      </c>
      <c r="M26384">
        <v>27</v>
      </c>
      <c r="N26384">
        <v>6</v>
      </c>
      <c r="O26384">
        <v>162</v>
      </c>
      <c r="P26384">
        <v>2014</v>
      </c>
      <c r="Q26384" t="s">
        <v>31983</v>
      </c>
      <c r="R26384" t="s">
        <v>38</v>
      </c>
      <c r="S26384">
        <v>0</v>
      </c>
      <c r="T26384">
        <v>1</v>
      </c>
    </row>
    <row r="26385" spans="1:20" x14ac:dyDescent="0.35">
      <c r="A26385" t="s">
        <v>22772</v>
      </c>
      <c r="B26385" s="2">
        <v>41990</v>
      </c>
      <c r="C26385" s="2">
        <v>41990</v>
      </c>
      <c r="D26385" t="s">
        <v>226</v>
      </c>
      <c r="E26385" t="s">
        <v>101</v>
      </c>
      <c r="F26385" t="s">
        <v>102</v>
      </c>
      <c r="G26385" t="s">
        <v>10931</v>
      </c>
      <c r="H26385" t="s">
        <v>10932</v>
      </c>
      <c r="I26385" t="s">
        <v>7289</v>
      </c>
      <c r="J26385" t="s">
        <v>7244</v>
      </c>
      <c r="K26385" t="s">
        <v>36</v>
      </c>
      <c r="L26385" t="s">
        <v>652</v>
      </c>
      <c r="M26385">
        <v>20</v>
      </c>
      <c r="N26385">
        <v>7</v>
      </c>
      <c r="O26385">
        <v>140</v>
      </c>
      <c r="P26385">
        <v>2014</v>
      </c>
      <c r="Q26385" t="s">
        <v>31980</v>
      </c>
      <c r="R26385" t="s">
        <v>49</v>
      </c>
      <c r="S26385">
        <v>0</v>
      </c>
      <c r="T26385">
        <v>4</v>
      </c>
    </row>
    <row r="26386" spans="1:20" x14ac:dyDescent="0.35">
      <c r="A26386" t="s">
        <v>22773</v>
      </c>
      <c r="B26386" s="2">
        <v>40795</v>
      </c>
      <c r="C26386" s="2">
        <v>40795</v>
      </c>
      <c r="D26386" t="s">
        <v>226</v>
      </c>
      <c r="E26386" t="s">
        <v>610</v>
      </c>
      <c r="F26386" t="s">
        <v>611</v>
      </c>
      <c r="G26386" t="s">
        <v>5952</v>
      </c>
      <c r="H26386" t="s">
        <v>7496</v>
      </c>
      <c r="I26386" t="s">
        <v>7243</v>
      </c>
      <c r="J26386" t="s">
        <v>7244</v>
      </c>
      <c r="K26386" t="s">
        <v>36</v>
      </c>
      <c r="L26386" t="s">
        <v>652</v>
      </c>
      <c r="M26386">
        <v>45</v>
      </c>
      <c r="N26386">
        <v>6</v>
      </c>
      <c r="O26386">
        <v>270</v>
      </c>
      <c r="P26386">
        <v>2011</v>
      </c>
      <c r="Q26386" t="s">
        <v>31975</v>
      </c>
      <c r="R26386" t="s">
        <v>70</v>
      </c>
      <c r="S26386">
        <v>0</v>
      </c>
      <c r="T26386">
        <v>3</v>
      </c>
    </row>
    <row r="26387" spans="1:20" x14ac:dyDescent="0.35">
      <c r="A26387" t="s">
        <v>10996</v>
      </c>
      <c r="B26387" s="2">
        <v>41823</v>
      </c>
      <c r="C26387" s="2">
        <v>41823</v>
      </c>
      <c r="D26387" t="s">
        <v>226</v>
      </c>
      <c r="E26387" t="s">
        <v>10997</v>
      </c>
      <c r="F26387" t="s">
        <v>3057</v>
      </c>
      <c r="G26387" t="s">
        <v>10998</v>
      </c>
      <c r="H26387" t="s">
        <v>10998</v>
      </c>
      <c r="I26387" t="s">
        <v>7774</v>
      </c>
      <c r="J26387" t="s">
        <v>7400</v>
      </c>
      <c r="K26387" t="s">
        <v>36</v>
      </c>
      <c r="L26387" t="s">
        <v>509</v>
      </c>
      <c r="M26387">
        <v>14</v>
      </c>
      <c r="N26387">
        <v>8</v>
      </c>
      <c r="O26387">
        <v>112</v>
      </c>
      <c r="P26387">
        <v>2014</v>
      </c>
      <c r="Q26387" t="s">
        <v>31976</v>
      </c>
      <c r="R26387" t="s">
        <v>38</v>
      </c>
      <c r="S26387">
        <v>0</v>
      </c>
      <c r="T26387">
        <v>3</v>
      </c>
    </row>
    <row r="26388" spans="1:20" x14ac:dyDescent="0.35">
      <c r="A26388" t="s">
        <v>22744</v>
      </c>
      <c r="B26388" s="2">
        <v>40816</v>
      </c>
      <c r="C26388" s="2">
        <v>40816</v>
      </c>
      <c r="D26388" t="s">
        <v>226</v>
      </c>
      <c r="E26388" t="s">
        <v>925</v>
      </c>
      <c r="F26388" t="s">
        <v>926</v>
      </c>
      <c r="G26388" t="s">
        <v>15726</v>
      </c>
      <c r="H26388" t="s">
        <v>7237</v>
      </c>
      <c r="I26388" t="s">
        <v>7238</v>
      </c>
      <c r="J26388" t="s">
        <v>7239</v>
      </c>
      <c r="K26388" t="s">
        <v>36</v>
      </c>
      <c r="L26388" t="s">
        <v>350</v>
      </c>
      <c r="M26388">
        <v>51</v>
      </c>
      <c r="N26388">
        <v>5</v>
      </c>
      <c r="O26388">
        <v>255</v>
      </c>
      <c r="P26388">
        <v>2011</v>
      </c>
      <c r="Q26388" t="s">
        <v>31975</v>
      </c>
      <c r="R26388" t="s">
        <v>70</v>
      </c>
      <c r="S26388">
        <v>0</v>
      </c>
      <c r="T26388">
        <v>3</v>
      </c>
    </row>
    <row r="26389" spans="1:20" x14ac:dyDescent="0.35">
      <c r="A26389" t="s">
        <v>22656</v>
      </c>
      <c r="B26389" s="2">
        <v>40926</v>
      </c>
      <c r="C26389" s="2">
        <v>40926</v>
      </c>
      <c r="D26389" t="s">
        <v>226</v>
      </c>
      <c r="E26389" t="s">
        <v>13003</v>
      </c>
      <c r="F26389" t="s">
        <v>954</v>
      </c>
      <c r="G26389" t="s">
        <v>8103</v>
      </c>
      <c r="H26389" t="s">
        <v>8103</v>
      </c>
      <c r="I26389" t="s">
        <v>8104</v>
      </c>
      <c r="J26389" t="s">
        <v>7306</v>
      </c>
      <c r="K26389" t="s">
        <v>36</v>
      </c>
      <c r="L26389" t="s">
        <v>509</v>
      </c>
      <c r="M26389">
        <v>15</v>
      </c>
      <c r="N26389">
        <v>8</v>
      </c>
      <c r="O26389">
        <v>120</v>
      </c>
      <c r="P26389">
        <v>2012</v>
      </c>
      <c r="Q26389" t="s">
        <v>31977</v>
      </c>
      <c r="R26389" t="s">
        <v>49</v>
      </c>
      <c r="S26389">
        <v>0</v>
      </c>
      <c r="T26389">
        <v>1</v>
      </c>
    </row>
    <row r="26390" spans="1:20" x14ac:dyDescent="0.35">
      <c r="A26390" t="s">
        <v>22774</v>
      </c>
      <c r="B26390" s="2">
        <v>41866</v>
      </c>
      <c r="C26390" s="2">
        <v>41866</v>
      </c>
      <c r="D26390" t="s">
        <v>226</v>
      </c>
      <c r="E26390" t="s">
        <v>1599</v>
      </c>
      <c r="F26390" t="s">
        <v>1600</v>
      </c>
      <c r="G26390" t="s">
        <v>22775</v>
      </c>
      <c r="H26390" t="s">
        <v>22776</v>
      </c>
      <c r="I26390" t="s">
        <v>7271</v>
      </c>
      <c r="J26390" t="s">
        <v>7239</v>
      </c>
      <c r="K26390" t="s">
        <v>36</v>
      </c>
      <c r="L26390" t="s">
        <v>629</v>
      </c>
      <c r="M26390">
        <v>23</v>
      </c>
      <c r="N26390">
        <v>5</v>
      </c>
      <c r="O26390">
        <v>115</v>
      </c>
      <c r="P26390">
        <v>2014</v>
      </c>
      <c r="Q26390" t="s">
        <v>31981</v>
      </c>
      <c r="R26390" t="s">
        <v>70</v>
      </c>
      <c r="S26390">
        <v>0</v>
      </c>
      <c r="T26390">
        <v>3</v>
      </c>
    </row>
    <row r="26391" spans="1:20" x14ac:dyDescent="0.35">
      <c r="A26391" t="s">
        <v>11031</v>
      </c>
      <c r="B26391" s="2">
        <v>40807</v>
      </c>
      <c r="C26391" s="2">
        <v>40807</v>
      </c>
      <c r="D26391" t="s">
        <v>226</v>
      </c>
      <c r="E26391" t="s">
        <v>734</v>
      </c>
      <c r="F26391" t="s">
        <v>735</v>
      </c>
      <c r="G26391" t="s">
        <v>7503</v>
      </c>
      <c r="H26391" t="s">
        <v>7503</v>
      </c>
      <c r="I26391" t="s">
        <v>7739</v>
      </c>
      <c r="J26391" t="s">
        <v>7260</v>
      </c>
      <c r="K26391" t="s">
        <v>36</v>
      </c>
      <c r="L26391" t="s">
        <v>613</v>
      </c>
      <c r="M26391">
        <v>52</v>
      </c>
      <c r="N26391">
        <v>6</v>
      </c>
      <c r="O26391">
        <v>312</v>
      </c>
      <c r="P26391">
        <v>2011</v>
      </c>
      <c r="Q26391" t="s">
        <v>31975</v>
      </c>
      <c r="R26391" t="s">
        <v>49</v>
      </c>
      <c r="S26391">
        <v>0</v>
      </c>
      <c r="T26391">
        <v>3</v>
      </c>
    </row>
    <row r="26392" spans="1:20" x14ac:dyDescent="0.35">
      <c r="A26392" t="s">
        <v>11121</v>
      </c>
      <c r="B26392" s="2">
        <v>41808</v>
      </c>
      <c r="C26392" s="2">
        <v>41808</v>
      </c>
      <c r="D26392" t="s">
        <v>226</v>
      </c>
      <c r="E26392" t="s">
        <v>1068</v>
      </c>
      <c r="F26392" t="s">
        <v>1069</v>
      </c>
      <c r="G26392" t="s">
        <v>4434</v>
      </c>
      <c r="H26392" t="s">
        <v>7278</v>
      </c>
      <c r="I26392" t="s">
        <v>7279</v>
      </c>
      <c r="J26392" t="s">
        <v>7239</v>
      </c>
      <c r="K26392" t="s">
        <v>36</v>
      </c>
      <c r="L26392" t="s">
        <v>509</v>
      </c>
      <c r="M26392">
        <v>27</v>
      </c>
      <c r="N26392">
        <v>5</v>
      </c>
      <c r="O26392">
        <v>135</v>
      </c>
      <c r="P26392">
        <v>2014</v>
      </c>
      <c r="Q26392" t="s">
        <v>31972</v>
      </c>
      <c r="R26392" t="s">
        <v>49</v>
      </c>
      <c r="S26392">
        <v>0</v>
      </c>
      <c r="T26392">
        <v>2</v>
      </c>
    </row>
    <row r="26393" spans="1:20" x14ac:dyDescent="0.35">
      <c r="A26393" t="s">
        <v>22777</v>
      </c>
      <c r="B26393" s="2">
        <v>41166</v>
      </c>
      <c r="C26393" s="2">
        <v>41166</v>
      </c>
      <c r="D26393" t="s">
        <v>226</v>
      </c>
      <c r="E26393" t="s">
        <v>1713</v>
      </c>
      <c r="F26393" t="s">
        <v>1714</v>
      </c>
      <c r="G26393" t="s">
        <v>15773</v>
      </c>
      <c r="H26393" t="s">
        <v>8098</v>
      </c>
      <c r="I26393" t="s">
        <v>7347</v>
      </c>
      <c r="J26393" t="s">
        <v>7260</v>
      </c>
      <c r="K26393" t="s">
        <v>36</v>
      </c>
      <c r="L26393" t="s">
        <v>652</v>
      </c>
      <c r="M26393">
        <v>33</v>
      </c>
      <c r="N26393">
        <v>6</v>
      </c>
      <c r="O26393">
        <v>198</v>
      </c>
      <c r="P26393">
        <v>2012</v>
      </c>
      <c r="Q26393" t="s">
        <v>31975</v>
      </c>
      <c r="R26393" t="s">
        <v>70</v>
      </c>
      <c r="S26393">
        <v>0</v>
      </c>
      <c r="T26393">
        <v>3</v>
      </c>
    </row>
    <row r="26394" spans="1:20" x14ac:dyDescent="0.35">
      <c r="A26394" t="s">
        <v>11059</v>
      </c>
      <c r="B26394" s="2">
        <v>41331</v>
      </c>
      <c r="C26394" s="2">
        <v>41331</v>
      </c>
      <c r="D26394" t="s">
        <v>226</v>
      </c>
      <c r="E26394" t="s">
        <v>699</v>
      </c>
      <c r="F26394" t="s">
        <v>700</v>
      </c>
      <c r="G26394" t="s">
        <v>7626</v>
      </c>
      <c r="H26394" t="s">
        <v>7626</v>
      </c>
      <c r="I26394" t="s">
        <v>7264</v>
      </c>
      <c r="J26394" t="s">
        <v>7239</v>
      </c>
      <c r="K26394" t="s">
        <v>36</v>
      </c>
      <c r="L26394" t="s">
        <v>37</v>
      </c>
      <c r="M26394">
        <v>30</v>
      </c>
      <c r="N26394">
        <v>6</v>
      </c>
      <c r="O26394">
        <v>180</v>
      </c>
      <c r="P26394">
        <v>2013</v>
      </c>
      <c r="Q26394" t="s">
        <v>31974</v>
      </c>
      <c r="R26394" t="s">
        <v>53</v>
      </c>
      <c r="S26394">
        <v>0</v>
      </c>
      <c r="T26394">
        <v>1</v>
      </c>
    </row>
    <row r="26395" spans="1:20" x14ac:dyDescent="0.35">
      <c r="A26395" t="s">
        <v>10985</v>
      </c>
      <c r="B26395" s="2">
        <v>40680</v>
      </c>
      <c r="C26395" s="2">
        <v>40680</v>
      </c>
      <c r="D26395" t="s">
        <v>226</v>
      </c>
      <c r="E26395" t="s">
        <v>8459</v>
      </c>
      <c r="F26395" t="s">
        <v>3157</v>
      </c>
      <c r="G26395" t="s">
        <v>10986</v>
      </c>
      <c r="H26395" t="s">
        <v>10987</v>
      </c>
      <c r="I26395" t="s">
        <v>7557</v>
      </c>
      <c r="J26395" t="s">
        <v>7306</v>
      </c>
      <c r="K26395" t="s">
        <v>36</v>
      </c>
      <c r="L26395" t="s">
        <v>613</v>
      </c>
      <c r="M26395">
        <v>19</v>
      </c>
      <c r="N26395">
        <v>8</v>
      </c>
      <c r="O26395">
        <v>152</v>
      </c>
      <c r="P26395">
        <v>2011</v>
      </c>
      <c r="Q26395" t="s">
        <v>31982</v>
      </c>
      <c r="R26395" t="s">
        <v>53</v>
      </c>
      <c r="S26395">
        <v>0</v>
      </c>
      <c r="T26395">
        <v>2</v>
      </c>
    </row>
    <row r="26396" spans="1:20" x14ac:dyDescent="0.35">
      <c r="A26396" t="s">
        <v>22778</v>
      </c>
      <c r="B26396" s="2">
        <v>40931</v>
      </c>
      <c r="C26396" s="2">
        <v>40931</v>
      </c>
      <c r="D26396" t="s">
        <v>226</v>
      </c>
      <c r="E26396" t="s">
        <v>5635</v>
      </c>
      <c r="F26396" t="s">
        <v>5636</v>
      </c>
      <c r="G26396" t="s">
        <v>8049</v>
      </c>
      <c r="H26396" t="s">
        <v>8049</v>
      </c>
      <c r="I26396" t="s">
        <v>7480</v>
      </c>
      <c r="J26396" t="s">
        <v>7244</v>
      </c>
      <c r="K26396" t="s">
        <v>36</v>
      </c>
      <c r="L26396" t="s">
        <v>629</v>
      </c>
      <c r="M26396">
        <v>14</v>
      </c>
      <c r="N26396">
        <v>12</v>
      </c>
      <c r="O26396">
        <v>168</v>
      </c>
      <c r="P26396">
        <v>2012</v>
      </c>
      <c r="Q26396" t="s">
        <v>31977</v>
      </c>
      <c r="R26396" t="s">
        <v>42</v>
      </c>
      <c r="S26396">
        <v>0</v>
      </c>
      <c r="T26396">
        <v>1</v>
      </c>
    </row>
    <row r="26397" spans="1:20" x14ac:dyDescent="0.35">
      <c r="A26397" t="s">
        <v>10928</v>
      </c>
      <c r="B26397" s="2">
        <v>41704</v>
      </c>
      <c r="C26397" s="2">
        <v>41704</v>
      </c>
      <c r="D26397" t="s">
        <v>226</v>
      </c>
      <c r="E26397" t="s">
        <v>1428</v>
      </c>
      <c r="F26397" t="s">
        <v>1429</v>
      </c>
      <c r="G26397" t="s">
        <v>8352</v>
      </c>
      <c r="H26397" t="s">
        <v>7334</v>
      </c>
      <c r="I26397" t="s">
        <v>7238</v>
      </c>
      <c r="J26397" t="s">
        <v>7239</v>
      </c>
      <c r="K26397" t="s">
        <v>36</v>
      </c>
      <c r="L26397" t="s">
        <v>509</v>
      </c>
      <c r="M26397">
        <v>23</v>
      </c>
      <c r="N26397">
        <v>5</v>
      </c>
      <c r="O26397">
        <v>115</v>
      </c>
      <c r="P26397">
        <v>2014</v>
      </c>
      <c r="Q26397" t="s">
        <v>31983</v>
      </c>
      <c r="R26397" t="s">
        <v>38</v>
      </c>
      <c r="S26397">
        <v>0</v>
      </c>
      <c r="T26397">
        <v>1</v>
      </c>
    </row>
    <row r="26398" spans="1:20" x14ac:dyDescent="0.35">
      <c r="A26398" t="s">
        <v>22779</v>
      </c>
      <c r="B26398" s="2">
        <v>41887</v>
      </c>
      <c r="C26398" s="2">
        <v>41887</v>
      </c>
      <c r="D26398" t="s">
        <v>226</v>
      </c>
      <c r="E26398" t="s">
        <v>1154</v>
      </c>
      <c r="F26398" t="s">
        <v>1155</v>
      </c>
      <c r="G26398" t="s">
        <v>7952</v>
      </c>
      <c r="H26398" t="s">
        <v>7285</v>
      </c>
      <c r="I26398" t="s">
        <v>7285</v>
      </c>
      <c r="J26398" t="s">
        <v>7260</v>
      </c>
      <c r="K26398" t="s">
        <v>36</v>
      </c>
      <c r="L26398" t="s">
        <v>613</v>
      </c>
      <c r="M26398">
        <v>33</v>
      </c>
      <c r="N26398">
        <v>5</v>
      </c>
      <c r="O26398">
        <v>165</v>
      </c>
      <c r="P26398">
        <v>2014</v>
      </c>
      <c r="Q26398" t="s">
        <v>31975</v>
      </c>
      <c r="R26398" t="s">
        <v>70</v>
      </c>
      <c r="S26398">
        <v>0</v>
      </c>
      <c r="T26398">
        <v>3</v>
      </c>
    </row>
    <row r="26399" spans="1:20" x14ac:dyDescent="0.35">
      <c r="A26399" t="s">
        <v>11049</v>
      </c>
      <c r="B26399" s="2">
        <v>41802</v>
      </c>
      <c r="C26399" s="2">
        <v>41802</v>
      </c>
      <c r="D26399" t="s">
        <v>226</v>
      </c>
      <c r="E26399" t="s">
        <v>621</v>
      </c>
      <c r="F26399" t="s">
        <v>622</v>
      </c>
      <c r="G26399" t="s">
        <v>11050</v>
      </c>
      <c r="H26399" t="s">
        <v>7579</v>
      </c>
      <c r="I26399" t="s">
        <v>7347</v>
      </c>
      <c r="J26399" t="s">
        <v>7260</v>
      </c>
      <c r="K26399" t="s">
        <v>36</v>
      </c>
      <c r="L26399" t="s">
        <v>732</v>
      </c>
      <c r="M26399">
        <v>13</v>
      </c>
      <c r="N26399">
        <v>6</v>
      </c>
      <c r="O26399">
        <v>78</v>
      </c>
      <c r="P26399">
        <v>2014</v>
      </c>
      <c r="Q26399" t="s">
        <v>31972</v>
      </c>
      <c r="R26399" t="s">
        <v>38</v>
      </c>
      <c r="S26399">
        <v>0</v>
      </c>
      <c r="T26399">
        <v>2</v>
      </c>
    </row>
    <row r="26400" spans="1:20" x14ac:dyDescent="0.35">
      <c r="A26400" t="s">
        <v>22780</v>
      </c>
      <c r="B26400" s="2">
        <v>41449</v>
      </c>
      <c r="C26400" s="2">
        <v>41449</v>
      </c>
      <c r="D26400" t="s">
        <v>226</v>
      </c>
      <c r="E26400" t="s">
        <v>2358</v>
      </c>
      <c r="F26400" t="s">
        <v>2359</v>
      </c>
      <c r="G26400" t="s">
        <v>11847</v>
      </c>
      <c r="H26400" t="s">
        <v>11848</v>
      </c>
      <c r="I26400" t="s">
        <v>7383</v>
      </c>
      <c r="J26400" t="s">
        <v>7260</v>
      </c>
      <c r="K26400" t="s">
        <v>36</v>
      </c>
      <c r="L26400" t="s">
        <v>37</v>
      </c>
      <c r="M26400">
        <v>30</v>
      </c>
      <c r="N26400">
        <v>6</v>
      </c>
      <c r="O26400">
        <v>180</v>
      </c>
      <c r="P26400">
        <v>2013</v>
      </c>
      <c r="Q26400" t="s">
        <v>31972</v>
      </c>
      <c r="R26400" t="s">
        <v>42</v>
      </c>
      <c r="S26400">
        <v>0</v>
      </c>
      <c r="T26400">
        <v>2</v>
      </c>
    </row>
    <row r="26401" spans="1:20" x14ac:dyDescent="0.35">
      <c r="A26401" t="s">
        <v>22781</v>
      </c>
      <c r="B26401" s="2">
        <v>40883</v>
      </c>
      <c r="C26401" s="2">
        <v>40883</v>
      </c>
      <c r="D26401" t="s">
        <v>226</v>
      </c>
      <c r="E26401" t="s">
        <v>1400</v>
      </c>
      <c r="F26401" t="s">
        <v>1401</v>
      </c>
      <c r="G26401" t="s">
        <v>22782</v>
      </c>
      <c r="H26401" t="s">
        <v>8216</v>
      </c>
      <c r="I26401" t="s">
        <v>7271</v>
      </c>
      <c r="J26401" t="s">
        <v>7239</v>
      </c>
      <c r="K26401" t="s">
        <v>36</v>
      </c>
      <c r="L26401" t="s">
        <v>350</v>
      </c>
      <c r="M26401">
        <v>14</v>
      </c>
      <c r="N26401">
        <v>9</v>
      </c>
      <c r="O26401">
        <v>126</v>
      </c>
      <c r="P26401">
        <v>2011</v>
      </c>
      <c r="Q26401" t="s">
        <v>31980</v>
      </c>
      <c r="R26401" t="s">
        <v>53</v>
      </c>
      <c r="S26401">
        <v>0</v>
      </c>
      <c r="T26401">
        <v>4</v>
      </c>
    </row>
    <row r="26402" spans="1:20" x14ac:dyDescent="0.35">
      <c r="A26402" t="s">
        <v>10933</v>
      </c>
      <c r="B26402" s="2">
        <v>41298</v>
      </c>
      <c r="C26402" s="2">
        <v>41298</v>
      </c>
      <c r="D26402" t="s">
        <v>226</v>
      </c>
      <c r="E26402" t="s">
        <v>10934</v>
      </c>
      <c r="F26402" t="s">
        <v>2345</v>
      </c>
      <c r="G26402" t="s">
        <v>10935</v>
      </c>
      <c r="H26402" t="s">
        <v>10935</v>
      </c>
      <c r="I26402" t="s">
        <v>8631</v>
      </c>
      <c r="J26402" t="s">
        <v>7306</v>
      </c>
      <c r="K26402" t="s">
        <v>36</v>
      </c>
      <c r="L26402" t="s">
        <v>509</v>
      </c>
      <c r="M26402">
        <v>30</v>
      </c>
      <c r="N26402">
        <v>6</v>
      </c>
      <c r="O26402">
        <v>180</v>
      </c>
      <c r="P26402">
        <v>2013</v>
      </c>
      <c r="Q26402" t="s">
        <v>31977</v>
      </c>
      <c r="R26402" t="s">
        <v>38</v>
      </c>
      <c r="S26402">
        <v>0</v>
      </c>
      <c r="T26402">
        <v>1</v>
      </c>
    </row>
    <row r="26403" spans="1:20" x14ac:dyDescent="0.35">
      <c r="A26403" t="s">
        <v>11135</v>
      </c>
      <c r="B26403" s="2">
        <v>41184</v>
      </c>
      <c r="C26403" s="2">
        <v>41184</v>
      </c>
      <c r="D26403" t="s">
        <v>226</v>
      </c>
      <c r="E26403" t="s">
        <v>571</v>
      </c>
      <c r="F26403" t="s">
        <v>572</v>
      </c>
      <c r="G26403" t="s">
        <v>8376</v>
      </c>
      <c r="H26403" t="s">
        <v>8377</v>
      </c>
      <c r="I26403" t="s">
        <v>7913</v>
      </c>
      <c r="J26403" t="s">
        <v>7244</v>
      </c>
      <c r="K26403" t="s">
        <v>36</v>
      </c>
      <c r="L26403" t="s">
        <v>629</v>
      </c>
      <c r="M26403">
        <v>24</v>
      </c>
      <c r="N26403">
        <v>5</v>
      </c>
      <c r="O26403">
        <v>120</v>
      </c>
      <c r="P26403">
        <v>2012</v>
      </c>
      <c r="Q26403" t="s">
        <v>31979</v>
      </c>
      <c r="R26403" t="s">
        <v>53</v>
      </c>
      <c r="S26403">
        <v>0</v>
      </c>
      <c r="T26403">
        <v>4</v>
      </c>
    </row>
    <row r="26404" spans="1:20" x14ac:dyDescent="0.35">
      <c r="A26404" t="s">
        <v>22783</v>
      </c>
      <c r="B26404" s="2">
        <v>41493</v>
      </c>
      <c r="C26404" s="2">
        <v>41493</v>
      </c>
      <c r="D26404" t="s">
        <v>226</v>
      </c>
      <c r="E26404" t="s">
        <v>531</v>
      </c>
      <c r="F26404" t="s">
        <v>532</v>
      </c>
      <c r="G26404" t="s">
        <v>22784</v>
      </c>
      <c r="H26404" t="s">
        <v>7579</v>
      </c>
      <c r="I26404" t="s">
        <v>7347</v>
      </c>
      <c r="J26404" t="s">
        <v>7260</v>
      </c>
      <c r="K26404" t="s">
        <v>36</v>
      </c>
      <c r="L26404" t="s">
        <v>37</v>
      </c>
      <c r="M26404">
        <v>13</v>
      </c>
      <c r="N26404">
        <v>8</v>
      </c>
      <c r="O26404">
        <v>104</v>
      </c>
      <c r="P26404">
        <v>2013</v>
      </c>
      <c r="Q26404" t="s">
        <v>31981</v>
      </c>
      <c r="R26404" t="s">
        <v>49</v>
      </c>
      <c r="S26404">
        <v>0</v>
      </c>
      <c r="T26404">
        <v>3</v>
      </c>
    </row>
    <row r="26405" spans="1:20" x14ac:dyDescent="0.35">
      <c r="A26405" t="s">
        <v>11182</v>
      </c>
      <c r="B26405" s="2">
        <v>41730</v>
      </c>
      <c r="C26405" s="2">
        <v>41730</v>
      </c>
      <c r="D26405" t="s">
        <v>226</v>
      </c>
      <c r="E26405" t="s">
        <v>2595</v>
      </c>
      <c r="F26405" t="s">
        <v>2596</v>
      </c>
      <c r="G26405" t="s">
        <v>11183</v>
      </c>
      <c r="H26405" t="s">
        <v>9230</v>
      </c>
      <c r="I26405" t="s">
        <v>7347</v>
      </c>
      <c r="J26405" t="s">
        <v>7260</v>
      </c>
      <c r="K26405" t="s">
        <v>36</v>
      </c>
      <c r="L26405" t="s">
        <v>652</v>
      </c>
      <c r="M26405">
        <v>13</v>
      </c>
      <c r="N26405">
        <v>11</v>
      </c>
      <c r="O26405">
        <v>143</v>
      </c>
      <c r="P26405">
        <v>2014</v>
      </c>
      <c r="Q26405" t="s">
        <v>31978</v>
      </c>
      <c r="R26405" t="s">
        <v>53</v>
      </c>
      <c r="S26405">
        <v>0</v>
      </c>
      <c r="T26405">
        <v>2</v>
      </c>
    </row>
    <row r="26406" spans="1:20" x14ac:dyDescent="0.35">
      <c r="A26406" t="s">
        <v>22785</v>
      </c>
      <c r="B26406" s="2">
        <v>41169</v>
      </c>
      <c r="C26406" s="2">
        <v>41169</v>
      </c>
      <c r="D26406" t="s">
        <v>226</v>
      </c>
      <c r="E26406" t="s">
        <v>996</v>
      </c>
      <c r="F26406" t="s">
        <v>997</v>
      </c>
      <c r="G26406" t="s">
        <v>11123</v>
      </c>
      <c r="H26406" t="s">
        <v>7237</v>
      </c>
      <c r="I26406" t="s">
        <v>7238</v>
      </c>
      <c r="J26406" t="s">
        <v>7239</v>
      </c>
      <c r="K26406" t="s">
        <v>36</v>
      </c>
      <c r="L26406" t="s">
        <v>652</v>
      </c>
      <c r="M26406">
        <v>22</v>
      </c>
      <c r="N26406">
        <v>6</v>
      </c>
      <c r="O26406">
        <v>132</v>
      </c>
      <c r="P26406">
        <v>2012</v>
      </c>
      <c r="Q26406" t="s">
        <v>31975</v>
      </c>
      <c r="R26406" t="s">
        <v>42</v>
      </c>
      <c r="S26406">
        <v>0</v>
      </c>
      <c r="T26406">
        <v>3</v>
      </c>
    </row>
    <row r="26407" spans="1:20" x14ac:dyDescent="0.35">
      <c r="A26407" t="s">
        <v>22786</v>
      </c>
      <c r="B26407" s="2">
        <v>40899</v>
      </c>
      <c r="C26407" s="2">
        <v>40899</v>
      </c>
      <c r="D26407" t="s">
        <v>226</v>
      </c>
      <c r="E26407" t="s">
        <v>101</v>
      </c>
      <c r="F26407" t="s">
        <v>102</v>
      </c>
      <c r="G26407" t="s">
        <v>22787</v>
      </c>
      <c r="H26407" t="s">
        <v>8870</v>
      </c>
      <c r="I26407" t="s">
        <v>7248</v>
      </c>
      <c r="J26407" t="s">
        <v>7244</v>
      </c>
      <c r="K26407" t="s">
        <v>36</v>
      </c>
      <c r="L26407" t="s">
        <v>350</v>
      </c>
      <c r="M26407">
        <v>16</v>
      </c>
      <c r="N26407">
        <v>8</v>
      </c>
      <c r="O26407">
        <v>128</v>
      </c>
      <c r="P26407">
        <v>2011</v>
      </c>
      <c r="Q26407" t="s">
        <v>31980</v>
      </c>
      <c r="R26407" t="s">
        <v>38</v>
      </c>
      <c r="S26407">
        <v>0</v>
      </c>
      <c r="T26407">
        <v>4</v>
      </c>
    </row>
    <row r="26408" spans="1:20" x14ac:dyDescent="0.35">
      <c r="A26408" t="s">
        <v>11119</v>
      </c>
      <c r="B26408" s="2">
        <v>40964</v>
      </c>
      <c r="C26408" s="2">
        <v>40964</v>
      </c>
      <c r="D26408" t="s">
        <v>226</v>
      </c>
      <c r="E26408" t="s">
        <v>3732</v>
      </c>
      <c r="F26408" t="s">
        <v>3733</v>
      </c>
      <c r="G26408" t="s">
        <v>7327</v>
      </c>
      <c r="H26408" t="s">
        <v>7327</v>
      </c>
      <c r="I26408" t="s">
        <v>7328</v>
      </c>
      <c r="J26408" t="s">
        <v>7260</v>
      </c>
      <c r="K26408" t="s">
        <v>36</v>
      </c>
      <c r="L26408" t="s">
        <v>37</v>
      </c>
      <c r="M26408">
        <v>27</v>
      </c>
      <c r="N26408">
        <v>5</v>
      </c>
      <c r="O26408">
        <v>135</v>
      </c>
      <c r="P26408">
        <v>2012</v>
      </c>
      <c r="Q26408" t="s">
        <v>31974</v>
      </c>
      <c r="R26408" t="s">
        <v>57</v>
      </c>
      <c r="S26408">
        <v>0</v>
      </c>
      <c r="T26408">
        <v>1</v>
      </c>
    </row>
    <row r="26409" spans="1:20" x14ac:dyDescent="0.35">
      <c r="A26409" t="s">
        <v>22788</v>
      </c>
      <c r="B26409" s="2">
        <v>41101</v>
      </c>
      <c r="C26409" s="2">
        <v>41101</v>
      </c>
      <c r="D26409" t="s">
        <v>226</v>
      </c>
      <c r="E26409" t="s">
        <v>540</v>
      </c>
      <c r="F26409" t="s">
        <v>541</v>
      </c>
      <c r="G26409" t="s">
        <v>12357</v>
      </c>
      <c r="H26409" t="s">
        <v>8614</v>
      </c>
      <c r="I26409" t="s">
        <v>7347</v>
      </c>
      <c r="J26409" t="s">
        <v>7260</v>
      </c>
      <c r="K26409" t="s">
        <v>36</v>
      </c>
      <c r="L26409" t="s">
        <v>613</v>
      </c>
      <c r="M26409">
        <v>15</v>
      </c>
      <c r="N26409">
        <v>7</v>
      </c>
      <c r="O26409">
        <v>105</v>
      </c>
      <c r="P26409">
        <v>2012</v>
      </c>
      <c r="Q26409" t="s">
        <v>31976</v>
      </c>
      <c r="R26409" t="s">
        <v>49</v>
      </c>
      <c r="S26409">
        <v>0</v>
      </c>
      <c r="T26409">
        <v>3</v>
      </c>
    </row>
    <row r="26410" spans="1:20" x14ac:dyDescent="0.35">
      <c r="A26410" t="s">
        <v>10989</v>
      </c>
      <c r="B26410" s="2">
        <v>41055</v>
      </c>
      <c r="C26410" s="2">
        <v>41055</v>
      </c>
      <c r="D26410" t="s">
        <v>226</v>
      </c>
      <c r="E26410" t="s">
        <v>9014</v>
      </c>
      <c r="F26410" t="s">
        <v>3936</v>
      </c>
      <c r="G26410" t="s">
        <v>7543</v>
      </c>
      <c r="H26410" t="s">
        <v>7543</v>
      </c>
      <c r="I26410" t="s">
        <v>7447</v>
      </c>
      <c r="J26410" t="s">
        <v>7306</v>
      </c>
      <c r="K26410" t="s">
        <v>36</v>
      </c>
      <c r="L26410" t="s">
        <v>509</v>
      </c>
      <c r="M26410">
        <v>18</v>
      </c>
      <c r="N26410">
        <v>6</v>
      </c>
      <c r="O26410">
        <v>108</v>
      </c>
      <c r="P26410">
        <v>2012</v>
      </c>
      <c r="Q26410" t="s">
        <v>31982</v>
      </c>
      <c r="R26410" t="s">
        <v>57</v>
      </c>
      <c r="S26410">
        <v>0</v>
      </c>
      <c r="T26410">
        <v>2</v>
      </c>
    </row>
    <row r="26411" spans="1:20" x14ac:dyDescent="0.35">
      <c r="A26411" t="s">
        <v>11106</v>
      </c>
      <c r="B26411" s="2">
        <v>40976</v>
      </c>
      <c r="C26411" s="2">
        <v>40976</v>
      </c>
      <c r="D26411" t="s">
        <v>226</v>
      </c>
      <c r="E26411" t="s">
        <v>1318</v>
      </c>
      <c r="F26411" t="s">
        <v>1319</v>
      </c>
      <c r="G26411" t="s">
        <v>7325</v>
      </c>
      <c r="H26411" t="s">
        <v>7325</v>
      </c>
      <c r="I26411" t="s">
        <v>7289</v>
      </c>
      <c r="J26411" t="s">
        <v>7244</v>
      </c>
      <c r="K26411" t="s">
        <v>36</v>
      </c>
      <c r="L26411" t="s">
        <v>37</v>
      </c>
      <c r="M26411">
        <v>17</v>
      </c>
      <c r="N26411">
        <v>8</v>
      </c>
      <c r="O26411">
        <v>136</v>
      </c>
      <c r="P26411">
        <v>2012</v>
      </c>
      <c r="Q26411" t="s">
        <v>31983</v>
      </c>
      <c r="R26411" t="s">
        <v>38</v>
      </c>
      <c r="S26411">
        <v>0</v>
      </c>
      <c r="T26411">
        <v>1</v>
      </c>
    </row>
    <row r="26412" spans="1:20" x14ac:dyDescent="0.35">
      <c r="A26412" t="s">
        <v>10759</v>
      </c>
      <c r="B26412" s="2">
        <v>41079</v>
      </c>
      <c r="C26412" s="2">
        <v>41079</v>
      </c>
      <c r="D26412" t="s">
        <v>226</v>
      </c>
      <c r="E26412" t="s">
        <v>207</v>
      </c>
      <c r="F26412" t="s">
        <v>208</v>
      </c>
      <c r="G26412" t="s">
        <v>10760</v>
      </c>
      <c r="H26412" t="s">
        <v>8565</v>
      </c>
      <c r="I26412" t="s">
        <v>7255</v>
      </c>
      <c r="J26412" t="s">
        <v>7239</v>
      </c>
      <c r="K26412" t="s">
        <v>36</v>
      </c>
      <c r="L26412" t="s">
        <v>613</v>
      </c>
      <c r="M26412">
        <v>28</v>
      </c>
      <c r="N26412">
        <v>5</v>
      </c>
      <c r="O26412">
        <v>140</v>
      </c>
      <c r="P26412">
        <v>2012</v>
      </c>
      <c r="Q26412" t="s">
        <v>31972</v>
      </c>
      <c r="R26412" t="s">
        <v>53</v>
      </c>
      <c r="S26412">
        <v>0</v>
      </c>
      <c r="T26412">
        <v>2</v>
      </c>
    </row>
    <row r="26413" spans="1:20" x14ac:dyDescent="0.35">
      <c r="A26413" t="s">
        <v>22789</v>
      </c>
      <c r="B26413" s="2">
        <v>41708</v>
      </c>
      <c r="C26413" s="2">
        <v>41708</v>
      </c>
      <c r="D26413" t="s">
        <v>226</v>
      </c>
      <c r="E26413" t="s">
        <v>1195</v>
      </c>
      <c r="F26413" t="s">
        <v>1196</v>
      </c>
      <c r="G26413" t="s">
        <v>7528</v>
      </c>
      <c r="H26413" t="s">
        <v>7525</v>
      </c>
      <c r="I26413" t="s">
        <v>7243</v>
      </c>
      <c r="J26413" t="s">
        <v>7244</v>
      </c>
      <c r="K26413" t="s">
        <v>36</v>
      </c>
      <c r="L26413" t="s">
        <v>37</v>
      </c>
      <c r="M26413">
        <v>26</v>
      </c>
      <c r="N26413">
        <v>5</v>
      </c>
      <c r="O26413">
        <v>130</v>
      </c>
      <c r="P26413">
        <v>2014</v>
      </c>
      <c r="Q26413" t="s">
        <v>31983</v>
      </c>
      <c r="R26413" t="s">
        <v>42</v>
      </c>
      <c r="S26413">
        <v>0</v>
      </c>
      <c r="T26413">
        <v>1</v>
      </c>
    </row>
    <row r="26414" spans="1:20" x14ac:dyDescent="0.35">
      <c r="A26414" t="s">
        <v>10864</v>
      </c>
      <c r="B26414" s="2">
        <v>41957</v>
      </c>
      <c r="C26414" s="2">
        <v>41957</v>
      </c>
      <c r="D26414" t="s">
        <v>226</v>
      </c>
      <c r="E26414" t="s">
        <v>863</v>
      </c>
      <c r="F26414" t="s">
        <v>864</v>
      </c>
      <c r="G26414" t="s">
        <v>10865</v>
      </c>
      <c r="H26414" t="s">
        <v>8484</v>
      </c>
      <c r="I26414" t="s">
        <v>7268</v>
      </c>
      <c r="J26414" t="s">
        <v>7260</v>
      </c>
      <c r="K26414" t="s">
        <v>36</v>
      </c>
      <c r="L26414" t="s">
        <v>509</v>
      </c>
      <c r="M26414">
        <v>13</v>
      </c>
      <c r="N26414">
        <v>7</v>
      </c>
      <c r="O26414">
        <v>91</v>
      </c>
      <c r="P26414">
        <v>2014</v>
      </c>
      <c r="Q26414" t="s">
        <v>31973</v>
      </c>
      <c r="R26414" t="s">
        <v>70</v>
      </c>
      <c r="S26414">
        <v>0</v>
      </c>
      <c r="T26414">
        <v>4</v>
      </c>
    </row>
    <row r="26415" spans="1:20" x14ac:dyDescent="0.35">
      <c r="A26415" t="s">
        <v>11143</v>
      </c>
      <c r="B26415" s="2">
        <v>41410</v>
      </c>
      <c r="C26415" s="2">
        <v>41410</v>
      </c>
      <c r="D26415" t="s">
        <v>226</v>
      </c>
      <c r="E26415" t="s">
        <v>2794</v>
      </c>
      <c r="F26415" t="s">
        <v>2795</v>
      </c>
      <c r="G26415" t="s">
        <v>8034</v>
      </c>
      <c r="H26415" t="s">
        <v>8035</v>
      </c>
      <c r="I26415" t="s">
        <v>7268</v>
      </c>
      <c r="J26415" t="s">
        <v>7260</v>
      </c>
      <c r="K26415" t="s">
        <v>36</v>
      </c>
      <c r="L26415" t="s">
        <v>350</v>
      </c>
      <c r="M26415">
        <v>19</v>
      </c>
      <c r="N26415">
        <v>6</v>
      </c>
      <c r="O26415">
        <v>114</v>
      </c>
      <c r="P26415">
        <v>2013</v>
      </c>
      <c r="Q26415" t="s">
        <v>31982</v>
      </c>
      <c r="R26415" t="s">
        <v>38</v>
      </c>
      <c r="S26415">
        <v>0</v>
      </c>
      <c r="T26415">
        <v>2</v>
      </c>
    </row>
    <row r="26416" spans="1:20" x14ac:dyDescent="0.35">
      <c r="A26416" t="s">
        <v>10863</v>
      </c>
      <c r="B26416" s="2">
        <v>41968</v>
      </c>
      <c r="C26416" s="2">
        <v>41968</v>
      </c>
      <c r="D26416" t="s">
        <v>226</v>
      </c>
      <c r="E26416" t="s">
        <v>2335</v>
      </c>
      <c r="F26416" t="s">
        <v>2336</v>
      </c>
      <c r="G26416" t="s">
        <v>8938</v>
      </c>
      <c r="H26416" t="s">
        <v>8507</v>
      </c>
      <c r="I26416" t="s">
        <v>7268</v>
      </c>
      <c r="J26416" t="s">
        <v>7260</v>
      </c>
      <c r="K26416" t="s">
        <v>36</v>
      </c>
      <c r="L26416" t="s">
        <v>629</v>
      </c>
      <c r="M26416">
        <v>17</v>
      </c>
      <c r="N26416">
        <v>7</v>
      </c>
      <c r="O26416">
        <v>119</v>
      </c>
      <c r="P26416">
        <v>2014</v>
      </c>
      <c r="Q26416" t="s">
        <v>31973</v>
      </c>
      <c r="R26416" t="s">
        <v>53</v>
      </c>
      <c r="S26416">
        <v>0</v>
      </c>
      <c r="T26416">
        <v>4</v>
      </c>
    </row>
    <row r="26417" spans="1:20" x14ac:dyDescent="0.35">
      <c r="A26417" t="s">
        <v>22641</v>
      </c>
      <c r="B26417" s="2">
        <v>41246</v>
      </c>
      <c r="C26417" s="2">
        <v>41246</v>
      </c>
      <c r="D26417" t="s">
        <v>226</v>
      </c>
      <c r="E26417" t="s">
        <v>353</v>
      </c>
      <c r="F26417" t="s">
        <v>354</v>
      </c>
      <c r="G26417" t="s">
        <v>18348</v>
      </c>
      <c r="H26417" t="s">
        <v>14963</v>
      </c>
      <c r="I26417" t="s">
        <v>8700</v>
      </c>
      <c r="J26417" t="s">
        <v>7239</v>
      </c>
      <c r="K26417" t="s">
        <v>36</v>
      </c>
      <c r="L26417" t="s">
        <v>350</v>
      </c>
      <c r="M26417">
        <v>12</v>
      </c>
      <c r="N26417">
        <v>7</v>
      </c>
      <c r="O26417">
        <v>84</v>
      </c>
      <c r="P26417">
        <v>2012</v>
      </c>
      <c r="Q26417" t="s">
        <v>31980</v>
      </c>
      <c r="R26417" t="s">
        <v>42</v>
      </c>
      <c r="S26417">
        <v>0</v>
      </c>
      <c r="T26417">
        <v>4</v>
      </c>
    </row>
    <row r="26418" spans="1:20" x14ac:dyDescent="0.35">
      <c r="A26418" t="s">
        <v>10888</v>
      </c>
      <c r="B26418" s="2">
        <v>41794</v>
      </c>
      <c r="C26418" s="2">
        <v>41794</v>
      </c>
      <c r="D26418" t="s">
        <v>226</v>
      </c>
      <c r="E26418" t="s">
        <v>5635</v>
      </c>
      <c r="F26418" t="s">
        <v>5636</v>
      </c>
      <c r="G26418" t="s">
        <v>8980</v>
      </c>
      <c r="H26418" t="s">
        <v>8980</v>
      </c>
      <c r="I26418" t="s">
        <v>7264</v>
      </c>
      <c r="J26418" t="s">
        <v>7239</v>
      </c>
      <c r="K26418" t="s">
        <v>36</v>
      </c>
      <c r="L26418" t="s">
        <v>629</v>
      </c>
      <c r="M26418">
        <v>28</v>
      </c>
      <c r="N26418">
        <v>5</v>
      </c>
      <c r="O26418">
        <v>140</v>
      </c>
      <c r="P26418">
        <v>2014</v>
      </c>
      <c r="Q26418" t="s">
        <v>31972</v>
      </c>
      <c r="R26418" t="s">
        <v>49</v>
      </c>
      <c r="S26418">
        <v>0</v>
      </c>
      <c r="T26418">
        <v>2</v>
      </c>
    </row>
    <row r="26419" spans="1:20" x14ac:dyDescent="0.35">
      <c r="A26419" t="s">
        <v>22790</v>
      </c>
      <c r="B26419" s="2">
        <v>41687</v>
      </c>
      <c r="C26419" s="2">
        <v>41687</v>
      </c>
      <c r="D26419" t="s">
        <v>226</v>
      </c>
      <c r="E26419" t="s">
        <v>476</v>
      </c>
      <c r="F26419" t="s">
        <v>477</v>
      </c>
      <c r="G26419" t="s">
        <v>9581</v>
      </c>
      <c r="H26419" t="s">
        <v>7512</v>
      </c>
      <c r="I26419" t="s">
        <v>7255</v>
      </c>
      <c r="J26419" t="s">
        <v>7239</v>
      </c>
      <c r="K26419" t="s">
        <v>36</v>
      </c>
      <c r="L26419" t="s">
        <v>509</v>
      </c>
      <c r="M26419">
        <v>12</v>
      </c>
      <c r="N26419">
        <v>8</v>
      </c>
      <c r="O26419">
        <v>96</v>
      </c>
      <c r="P26419">
        <v>2014</v>
      </c>
      <c r="Q26419" t="s">
        <v>31974</v>
      </c>
      <c r="R26419" t="s">
        <v>42</v>
      </c>
      <c r="S26419">
        <v>0</v>
      </c>
      <c r="T26419">
        <v>1</v>
      </c>
    </row>
    <row r="26420" spans="1:20" x14ac:dyDescent="0.35">
      <c r="A26420" t="s">
        <v>10761</v>
      </c>
      <c r="B26420" s="2">
        <v>41004</v>
      </c>
      <c r="C26420" s="2">
        <v>41004</v>
      </c>
      <c r="D26420" t="s">
        <v>226</v>
      </c>
      <c r="E26420" t="s">
        <v>2842</v>
      </c>
      <c r="F26420" t="s">
        <v>2843</v>
      </c>
      <c r="G26420" t="s">
        <v>8224</v>
      </c>
      <c r="H26420" t="s">
        <v>7746</v>
      </c>
      <c r="I26420" t="s">
        <v>7238</v>
      </c>
      <c r="J26420" t="s">
        <v>7239</v>
      </c>
      <c r="K26420" t="s">
        <v>36</v>
      </c>
      <c r="L26420" t="s">
        <v>509</v>
      </c>
      <c r="M26420">
        <v>24</v>
      </c>
      <c r="N26420">
        <v>5</v>
      </c>
      <c r="O26420">
        <v>120</v>
      </c>
      <c r="P26420">
        <v>2012</v>
      </c>
      <c r="Q26420" t="s">
        <v>31978</v>
      </c>
      <c r="R26420" t="s">
        <v>38</v>
      </c>
      <c r="S26420">
        <v>0</v>
      </c>
      <c r="T26420">
        <v>2</v>
      </c>
    </row>
    <row r="26421" spans="1:20" x14ac:dyDescent="0.35">
      <c r="A26421" t="s">
        <v>22673</v>
      </c>
      <c r="B26421" s="2">
        <v>41523</v>
      </c>
      <c r="C26421" s="2">
        <v>41523</v>
      </c>
      <c r="D26421" t="s">
        <v>226</v>
      </c>
      <c r="E26421" t="s">
        <v>55</v>
      </c>
      <c r="F26421" t="s">
        <v>56</v>
      </c>
      <c r="G26421" t="s">
        <v>7266</v>
      </c>
      <c r="H26421" t="s">
        <v>7267</v>
      </c>
      <c r="I26421" t="s">
        <v>7268</v>
      </c>
      <c r="J26421" t="s">
        <v>7260</v>
      </c>
      <c r="K26421" t="s">
        <v>36</v>
      </c>
      <c r="L26421" t="s">
        <v>509</v>
      </c>
      <c r="M26421">
        <v>15</v>
      </c>
      <c r="N26421">
        <v>7</v>
      </c>
      <c r="O26421">
        <v>105</v>
      </c>
      <c r="P26421">
        <v>2013</v>
      </c>
      <c r="Q26421" t="s">
        <v>31975</v>
      </c>
      <c r="R26421" t="s">
        <v>70</v>
      </c>
      <c r="S26421">
        <v>0</v>
      </c>
      <c r="T26421">
        <v>3</v>
      </c>
    </row>
    <row r="26422" spans="1:20" x14ac:dyDescent="0.35">
      <c r="A26422" t="s">
        <v>22791</v>
      </c>
      <c r="B26422" s="2">
        <v>41050</v>
      </c>
      <c r="C26422" s="2">
        <v>41050</v>
      </c>
      <c r="D26422" t="s">
        <v>226</v>
      </c>
      <c r="E26422" t="s">
        <v>309</v>
      </c>
      <c r="F26422" t="s">
        <v>310</v>
      </c>
      <c r="G26422" t="s">
        <v>22792</v>
      </c>
      <c r="H26422" t="s">
        <v>7278</v>
      </c>
      <c r="I26422" t="s">
        <v>7279</v>
      </c>
      <c r="J26422" t="s">
        <v>7239</v>
      </c>
      <c r="K26422" t="s">
        <v>36</v>
      </c>
      <c r="L26422" t="s">
        <v>613</v>
      </c>
      <c r="M26422">
        <v>10</v>
      </c>
      <c r="N26422">
        <v>5</v>
      </c>
      <c r="O26422">
        <v>50</v>
      </c>
      <c r="P26422">
        <v>2012</v>
      </c>
      <c r="Q26422" t="s">
        <v>31982</v>
      </c>
      <c r="R26422" t="s">
        <v>42</v>
      </c>
      <c r="S26422">
        <v>0</v>
      </c>
      <c r="T26422">
        <v>2</v>
      </c>
    </row>
    <row r="26423" spans="1:20" x14ac:dyDescent="0.35">
      <c r="A26423" t="s">
        <v>22793</v>
      </c>
      <c r="B26423" s="2">
        <v>41274</v>
      </c>
      <c r="C26423" s="2">
        <v>41274</v>
      </c>
      <c r="D26423" t="s">
        <v>226</v>
      </c>
      <c r="E26423" t="s">
        <v>2298</v>
      </c>
      <c r="F26423" t="s">
        <v>2299</v>
      </c>
      <c r="G26423" t="s">
        <v>14637</v>
      </c>
      <c r="H26423" t="s">
        <v>7632</v>
      </c>
      <c r="I26423" t="s">
        <v>7347</v>
      </c>
      <c r="J26423" t="s">
        <v>7260</v>
      </c>
      <c r="K26423" t="s">
        <v>36</v>
      </c>
      <c r="L26423" t="s">
        <v>37</v>
      </c>
      <c r="M26423">
        <v>19</v>
      </c>
      <c r="N26423">
        <v>5</v>
      </c>
      <c r="O26423">
        <v>95</v>
      </c>
      <c r="P26423">
        <v>2012</v>
      </c>
      <c r="Q26423" t="s">
        <v>31980</v>
      </c>
      <c r="R26423" t="s">
        <v>42</v>
      </c>
      <c r="S26423">
        <v>0</v>
      </c>
      <c r="T26423">
        <v>4</v>
      </c>
    </row>
    <row r="26424" spans="1:20" x14ac:dyDescent="0.35">
      <c r="A26424" t="s">
        <v>10903</v>
      </c>
      <c r="B26424" s="2">
        <v>41668</v>
      </c>
      <c r="C26424" s="2">
        <v>41668</v>
      </c>
      <c r="D26424" t="s">
        <v>226</v>
      </c>
      <c r="E26424" t="s">
        <v>9074</v>
      </c>
      <c r="F26424" t="s">
        <v>2467</v>
      </c>
      <c r="G26424" t="s">
        <v>10904</v>
      </c>
      <c r="H26424" t="s">
        <v>10905</v>
      </c>
      <c r="I26424" t="s">
        <v>7557</v>
      </c>
      <c r="J26424" t="s">
        <v>7306</v>
      </c>
      <c r="K26424" t="s">
        <v>36</v>
      </c>
      <c r="L26424" t="s">
        <v>629</v>
      </c>
      <c r="M26424">
        <v>13</v>
      </c>
      <c r="N26424">
        <v>6</v>
      </c>
      <c r="O26424">
        <v>78</v>
      </c>
      <c r="P26424">
        <v>2014</v>
      </c>
      <c r="Q26424" t="s">
        <v>31977</v>
      </c>
      <c r="R26424" t="s">
        <v>49</v>
      </c>
      <c r="S26424">
        <v>0</v>
      </c>
      <c r="T26424">
        <v>1</v>
      </c>
    </row>
    <row r="26425" spans="1:20" x14ac:dyDescent="0.35">
      <c r="A26425" t="s">
        <v>22641</v>
      </c>
      <c r="B26425" s="2">
        <v>41246</v>
      </c>
      <c r="C26425" s="2">
        <v>41246</v>
      </c>
      <c r="D26425" t="s">
        <v>226</v>
      </c>
      <c r="E26425" t="s">
        <v>353</v>
      </c>
      <c r="F26425" t="s">
        <v>354</v>
      </c>
      <c r="G26425" t="s">
        <v>18348</v>
      </c>
      <c r="H26425" t="s">
        <v>14963</v>
      </c>
      <c r="I26425" t="s">
        <v>8700</v>
      </c>
      <c r="J26425" t="s">
        <v>7239</v>
      </c>
      <c r="K26425" t="s">
        <v>36</v>
      </c>
      <c r="L26425" t="s">
        <v>732</v>
      </c>
      <c r="M26425">
        <v>12</v>
      </c>
      <c r="N26425">
        <v>5</v>
      </c>
      <c r="O26425">
        <v>60</v>
      </c>
      <c r="P26425">
        <v>2012</v>
      </c>
      <c r="Q26425" t="s">
        <v>31980</v>
      </c>
      <c r="R26425" t="s">
        <v>42</v>
      </c>
      <c r="S26425">
        <v>0</v>
      </c>
      <c r="T26425">
        <v>4</v>
      </c>
    </row>
    <row r="26426" spans="1:20" x14ac:dyDescent="0.35">
      <c r="A26426" t="s">
        <v>22781</v>
      </c>
      <c r="B26426" s="2">
        <v>40883</v>
      </c>
      <c r="C26426" s="2">
        <v>40883</v>
      </c>
      <c r="D26426" t="s">
        <v>226</v>
      </c>
      <c r="E26426" t="s">
        <v>1400</v>
      </c>
      <c r="F26426" t="s">
        <v>1401</v>
      </c>
      <c r="G26426" t="s">
        <v>22782</v>
      </c>
      <c r="H26426" t="s">
        <v>8216</v>
      </c>
      <c r="I26426" t="s">
        <v>7271</v>
      </c>
      <c r="J26426" t="s">
        <v>7239</v>
      </c>
      <c r="K26426" t="s">
        <v>36</v>
      </c>
      <c r="L26426" t="s">
        <v>732</v>
      </c>
      <c r="M26426">
        <v>17</v>
      </c>
      <c r="N26426">
        <v>7</v>
      </c>
      <c r="O26426">
        <v>119</v>
      </c>
      <c r="P26426">
        <v>2011</v>
      </c>
      <c r="Q26426" t="s">
        <v>31980</v>
      </c>
      <c r="R26426" t="s">
        <v>53</v>
      </c>
      <c r="S26426">
        <v>0</v>
      </c>
      <c r="T26426">
        <v>4</v>
      </c>
    </row>
    <row r="26427" spans="1:20" x14ac:dyDescent="0.35">
      <c r="A26427" t="s">
        <v>22794</v>
      </c>
      <c r="B26427" s="2">
        <v>41320</v>
      </c>
      <c r="C26427" s="2">
        <v>41320</v>
      </c>
      <c r="D26427" t="s">
        <v>226</v>
      </c>
      <c r="E26427" t="s">
        <v>1012</v>
      </c>
      <c r="F26427" t="s">
        <v>1013</v>
      </c>
      <c r="G26427" t="s">
        <v>7906</v>
      </c>
      <c r="H26427" t="s">
        <v>7907</v>
      </c>
      <c r="I26427" t="s">
        <v>7255</v>
      </c>
      <c r="J26427" t="s">
        <v>7239</v>
      </c>
      <c r="K26427" t="s">
        <v>36</v>
      </c>
      <c r="L26427" t="s">
        <v>509</v>
      </c>
      <c r="M26427">
        <v>11</v>
      </c>
      <c r="N26427">
        <v>9</v>
      </c>
      <c r="O26427">
        <v>99</v>
      </c>
      <c r="P26427">
        <v>2013</v>
      </c>
      <c r="Q26427" t="s">
        <v>31974</v>
      </c>
      <c r="R26427" t="s">
        <v>70</v>
      </c>
      <c r="S26427">
        <v>0</v>
      </c>
      <c r="T26427">
        <v>1</v>
      </c>
    </row>
    <row r="26428" spans="1:20" x14ac:dyDescent="0.35">
      <c r="A26428" t="s">
        <v>22795</v>
      </c>
      <c r="B26428" s="2">
        <v>41962</v>
      </c>
      <c r="C26428" s="2">
        <v>41962</v>
      </c>
      <c r="D26428" t="s">
        <v>226</v>
      </c>
      <c r="E26428" t="s">
        <v>6238</v>
      </c>
      <c r="F26428" t="s">
        <v>6239</v>
      </c>
      <c r="G26428" t="s">
        <v>7313</v>
      </c>
      <c r="H26428" t="s">
        <v>7314</v>
      </c>
      <c r="I26428" t="s">
        <v>7314</v>
      </c>
      <c r="J26428" t="s">
        <v>7260</v>
      </c>
      <c r="K26428" t="s">
        <v>36</v>
      </c>
      <c r="L26428" t="s">
        <v>652</v>
      </c>
      <c r="M26428">
        <v>11</v>
      </c>
      <c r="N26428">
        <v>9</v>
      </c>
      <c r="O26428">
        <v>99</v>
      </c>
      <c r="P26428">
        <v>2014</v>
      </c>
      <c r="Q26428" t="s">
        <v>31973</v>
      </c>
      <c r="R26428" t="s">
        <v>49</v>
      </c>
      <c r="S26428">
        <v>0</v>
      </c>
      <c r="T26428">
        <v>4</v>
      </c>
    </row>
    <row r="26429" spans="1:20" x14ac:dyDescent="0.35">
      <c r="A26429" t="s">
        <v>11126</v>
      </c>
      <c r="B26429" s="2">
        <v>41422</v>
      </c>
      <c r="C26429" s="2">
        <v>41422</v>
      </c>
      <c r="D26429" t="s">
        <v>226</v>
      </c>
      <c r="E26429" t="s">
        <v>833</v>
      </c>
      <c r="F26429" t="s">
        <v>834</v>
      </c>
      <c r="G26429" t="s">
        <v>11127</v>
      </c>
      <c r="H26429" t="s">
        <v>8568</v>
      </c>
      <c r="I26429" t="s">
        <v>7347</v>
      </c>
      <c r="J26429" t="s">
        <v>7260</v>
      </c>
      <c r="K26429" t="s">
        <v>36</v>
      </c>
      <c r="L26429" t="s">
        <v>350</v>
      </c>
      <c r="M26429">
        <v>8</v>
      </c>
      <c r="N26429">
        <v>6</v>
      </c>
      <c r="O26429">
        <v>48</v>
      </c>
      <c r="P26429">
        <v>2013</v>
      </c>
      <c r="Q26429" t="s">
        <v>31982</v>
      </c>
      <c r="R26429" t="s">
        <v>53</v>
      </c>
      <c r="S26429">
        <v>0</v>
      </c>
      <c r="T26429">
        <v>2</v>
      </c>
    </row>
    <row r="26430" spans="1:20" x14ac:dyDescent="0.35">
      <c r="A26430" t="s">
        <v>10781</v>
      </c>
      <c r="B26430" s="2">
        <v>41813</v>
      </c>
      <c r="C26430" s="2">
        <v>41813</v>
      </c>
      <c r="D26430" t="s">
        <v>226</v>
      </c>
      <c r="E26430" t="s">
        <v>10782</v>
      </c>
      <c r="F26430" t="s">
        <v>4400</v>
      </c>
      <c r="G26430" t="s">
        <v>10783</v>
      </c>
      <c r="H26430" t="s">
        <v>7472</v>
      </c>
      <c r="I26430" t="s">
        <v>7473</v>
      </c>
      <c r="J26430" t="s">
        <v>7400</v>
      </c>
      <c r="K26430" t="s">
        <v>36</v>
      </c>
      <c r="L26430" t="s">
        <v>350</v>
      </c>
      <c r="M26430">
        <v>14</v>
      </c>
      <c r="N26430">
        <v>8</v>
      </c>
      <c r="O26430">
        <v>112</v>
      </c>
      <c r="P26430">
        <v>2014</v>
      </c>
      <c r="Q26430" t="s">
        <v>31972</v>
      </c>
      <c r="R26430" t="s">
        <v>42</v>
      </c>
      <c r="S26430">
        <v>0</v>
      </c>
      <c r="T26430">
        <v>2</v>
      </c>
    </row>
    <row r="26431" spans="1:20" x14ac:dyDescent="0.35">
      <c r="A26431" t="s">
        <v>10801</v>
      </c>
      <c r="B26431" s="2">
        <v>41060</v>
      </c>
      <c r="C26431" s="2">
        <v>41060</v>
      </c>
      <c r="D26431" t="s">
        <v>226</v>
      </c>
      <c r="E26431" t="s">
        <v>165</v>
      </c>
      <c r="F26431" t="s">
        <v>166</v>
      </c>
      <c r="G26431" t="s">
        <v>10802</v>
      </c>
      <c r="H26431" t="s">
        <v>7721</v>
      </c>
      <c r="I26431" t="s">
        <v>7275</v>
      </c>
      <c r="J26431" t="s">
        <v>7244</v>
      </c>
      <c r="K26431" t="s">
        <v>36</v>
      </c>
      <c r="L26431" t="s">
        <v>350</v>
      </c>
      <c r="M26431">
        <v>7</v>
      </c>
      <c r="N26431">
        <v>8</v>
      </c>
      <c r="O26431">
        <v>56</v>
      </c>
      <c r="P26431">
        <v>2012</v>
      </c>
      <c r="Q26431" t="s">
        <v>31982</v>
      </c>
      <c r="R26431" t="s">
        <v>38</v>
      </c>
      <c r="S26431">
        <v>0</v>
      </c>
      <c r="T26431">
        <v>2</v>
      </c>
    </row>
    <row r="26432" spans="1:20" x14ac:dyDescent="0.35">
      <c r="A26432" t="s">
        <v>22750</v>
      </c>
      <c r="B26432" s="2">
        <v>41747</v>
      </c>
      <c r="C26432" s="2">
        <v>41747</v>
      </c>
      <c r="D26432" t="s">
        <v>226</v>
      </c>
      <c r="E26432" t="s">
        <v>1042</v>
      </c>
      <c r="F26432" t="s">
        <v>1043</v>
      </c>
      <c r="G26432" t="s">
        <v>7849</v>
      </c>
      <c r="H26432" t="s">
        <v>7850</v>
      </c>
      <c r="I26432" t="s">
        <v>7243</v>
      </c>
      <c r="J26432" t="s">
        <v>7244</v>
      </c>
      <c r="K26432" t="s">
        <v>36</v>
      </c>
      <c r="L26432" t="s">
        <v>685</v>
      </c>
      <c r="M26432">
        <v>10</v>
      </c>
      <c r="N26432">
        <v>6</v>
      </c>
      <c r="O26432">
        <v>60</v>
      </c>
      <c r="P26432">
        <v>2014</v>
      </c>
      <c r="Q26432" t="s">
        <v>31978</v>
      </c>
      <c r="R26432" t="s">
        <v>70</v>
      </c>
      <c r="S26432">
        <v>0</v>
      </c>
      <c r="T26432">
        <v>2</v>
      </c>
    </row>
    <row r="26433" spans="1:20" x14ac:dyDescent="0.35">
      <c r="A26433" t="s">
        <v>22788</v>
      </c>
      <c r="B26433" s="2">
        <v>41101</v>
      </c>
      <c r="C26433" s="2">
        <v>41101</v>
      </c>
      <c r="D26433" t="s">
        <v>226</v>
      </c>
      <c r="E26433" t="s">
        <v>540</v>
      </c>
      <c r="F26433" t="s">
        <v>541</v>
      </c>
      <c r="G26433" t="s">
        <v>12357</v>
      </c>
      <c r="H26433" t="s">
        <v>8614</v>
      </c>
      <c r="I26433" t="s">
        <v>7347</v>
      </c>
      <c r="J26433" t="s">
        <v>7260</v>
      </c>
      <c r="K26433" t="s">
        <v>36</v>
      </c>
      <c r="L26433" t="s">
        <v>509</v>
      </c>
      <c r="M26433">
        <v>15</v>
      </c>
      <c r="N26433">
        <v>6</v>
      </c>
      <c r="O26433">
        <v>90</v>
      </c>
      <c r="P26433">
        <v>2012</v>
      </c>
      <c r="Q26433" t="s">
        <v>31976</v>
      </c>
      <c r="R26433" t="s">
        <v>49</v>
      </c>
      <c r="S26433">
        <v>0</v>
      </c>
      <c r="T26433">
        <v>3</v>
      </c>
    </row>
    <row r="26434" spans="1:20" x14ac:dyDescent="0.35">
      <c r="A26434" t="s">
        <v>10876</v>
      </c>
      <c r="B26434" s="2">
        <v>41613</v>
      </c>
      <c r="C26434" s="2">
        <v>41613</v>
      </c>
      <c r="D26434" t="s">
        <v>226</v>
      </c>
      <c r="E26434" t="s">
        <v>2511</v>
      </c>
      <c r="F26434" t="s">
        <v>2512</v>
      </c>
      <c r="G26434" t="s">
        <v>8723</v>
      </c>
      <c r="H26434" t="s">
        <v>8724</v>
      </c>
      <c r="I26434" t="s">
        <v>7317</v>
      </c>
      <c r="J26434" t="s">
        <v>7260</v>
      </c>
      <c r="K26434" t="s">
        <v>36</v>
      </c>
      <c r="L26434" t="s">
        <v>629</v>
      </c>
      <c r="M26434">
        <v>19</v>
      </c>
      <c r="N26434">
        <v>5</v>
      </c>
      <c r="O26434">
        <v>95</v>
      </c>
      <c r="P26434">
        <v>2013</v>
      </c>
      <c r="Q26434" t="s">
        <v>31980</v>
      </c>
      <c r="R26434" t="s">
        <v>38</v>
      </c>
      <c r="S26434">
        <v>0</v>
      </c>
      <c r="T26434">
        <v>4</v>
      </c>
    </row>
    <row r="26435" spans="1:20" x14ac:dyDescent="0.35">
      <c r="A26435" t="s">
        <v>11032</v>
      </c>
      <c r="B26435" s="2">
        <v>41536</v>
      </c>
      <c r="C26435" s="2">
        <v>41536</v>
      </c>
      <c r="D26435" t="s">
        <v>226</v>
      </c>
      <c r="E26435" t="s">
        <v>690</v>
      </c>
      <c r="F26435" t="s">
        <v>691</v>
      </c>
      <c r="G26435" t="s">
        <v>10405</v>
      </c>
      <c r="H26435" t="s">
        <v>7242</v>
      </c>
      <c r="I26435" t="s">
        <v>7243</v>
      </c>
      <c r="J26435" t="s">
        <v>7244</v>
      </c>
      <c r="K26435" t="s">
        <v>36</v>
      </c>
      <c r="L26435" t="s">
        <v>350</v>
      </c>
      <c r="M26435">
        <v>6</v>
      </c>
      <c r="N26435">
        <v>6</v>
      </c>
      <c r="O26435">
        <v>36</v>
      </c>
      <c r="P26435">
        <v>2013</v>
      </c>
      <c r="Q26435" t="s">
        <v>31975</v>
      </c>
      <c r="R26435" t="s">
        <v>38</v>
      </c>
      <c r="S26435">
        <v>0</v>
      </c>
      <c r="T26435">
        <v>3</v>
      </c>
    </row>
    <row r="26436" spans="1:20" x14ac:dyDescent="0.35">
      <c r="A26436" t="s">
        <v>10955</v>
      </c>
      <c r="B26436" s="2">
        <v>41775</v>
      </c>
      <c r="C26436" s="2">
        <v>41775</v>
      </c>
      <c r="D26436" t="s">
        <v>226</v>
      </c>
      <c r="E26436" t="s">
        <v>2667</v>
      </c>
      <c r="F26436" t="s">
        <v>2668</v>
      </c>
      <c r="G26436" t="s">
        <v>7336</v>
      </c>
      <c r="H26436" t="s">
        <v>7331</v>
      </c>
      <c r="I26436" t="s">
        <v>7243</v>
      </c>
      <c r="J26436" t="s">
        <v>7244</v>
      </c>
      <c r="K26436" t="s">
        <v>36</v>
      </c>
      <c r="L26436" t="s">
        <v>350</v>
      </c>
      <c r="M26436">
        <v>13</v>
      </c>
      <c r="N26436">
        <v>7</v>
      </c>
      <c r="O26436">
        <v>91</v>
      </c>
      <c r="P26436">
        <v>2014</v>
      </c>
      <c r="Q26436" t="s">
        <v>31982</v>
      </c>
      <c r="R26436" t="s">
        <v>70</v>
      </c>
      <c r="S26436">
        <v>0</v>
      </c>
      <c r="T26436">
        <v>2</v>
      </c>
    </row>
    <row r="26437" spans="1:20" x14ac:dyDescent="0.35">
      <c r="A26437" t="s">
        <v>22796</v>
      </c>
      <c r="B26437" s="2">
        <v>41587</v>
      </c>
      <c r="C26437" s="2">
        <v>41587</v>
      </c>
      <c r="D26437" t="s">
        <v>226</v>
      </c>
      <c r="E26437" t="s">
        <v>1710</v>
      </c>
      <c r="F26437" t="s">
        <v>1711</v>
      </c>
      <c r="G26437" t="s">
        <v>22797</v>
      </c>
      <c r="H26437" t="s">
        <v>7736</v>
      </c>
      <c r="I26437" t="s">
        <v>7275</v>
      </c>
      <c r="J26437" t="s">
        <v>7244</v>
      </c>
      <c r="K26437" t="s">
        <v>36</v>
      </c>
      <c r="L26437" t="s">
        <v>350</v>
      </c>
      <c r="M26437">
        <v>14</v>
      </c>
      <c r="N26437">
        <v>5</v>
      </c>
      <c r="O26437">
        <v>70</v>
      </c>
      <c r="P26437">
        <v>2013</v>
      </c>
      <c r="Q26437" t="s">
        <v>31973</v>
      </c>
      <c r="R26437" t="s">
        <v>57</v>
      </c>
      <c r="S26437">
        <v>0</v>
      </c>
      <c r="T26437">
        <v>4</v>
      </c>
    </row>
    <row r="26438" spans="1:20" x14ac:dyDescent="0.35">
      <c r="A26438" t="s">
        <v>22798</v>
      </c>
      <c r="B26438" s="2">
        <v>41542</v>
      </c>
      <c r="C26438" s="2">
        <v>41542</v>
      </c>
      <c r="D26438" t="s">
        <v>226</v>
      </c>
      <c r="E26438" t="s">
        <v>2700</v>
      </c>
      <c r="F26438" t="s">
        <v>2701</v>
      </c>
      <c r="G26438" t="s">
        <v>12635</v>
      </c>
      <c r="H26438" t="s">
        <v>7278</v>
      </c>
      <c r="I26438" t="s">
        <v>7279</v>
      </c>
      <c r="J26438" t="s">
        <v>7239</v>
      </c>
      <c r="K26438" t="s">
        <v>36</v>
      </c>
      <c r="L26438" t="s">
        <v>350</v>
      </c>
      <c r="M26438">
        <v>13</v>
      </c>
      <c r="N26438">
        <v>5</v>
      </c>
      <c r="O26438">
        <v>65</v>
      </c>
      <c r="P26438">
        <v>2013</v>
      </c>
      <c r="Q26438" t="s">
        <v>31975</v>
      </c>
      <c r="R26438" t="s">
        <v>49</v>
      </c>
      <c r="S26438">
        <v>0</v>
      </c>
      <c r="T26438">
        <v>3</v>
      </c>
    </row>
    <row r="26439" spans="1:20" x14ac:dyDescent="0.35">
      <c r="A26439" t="s">
        <v>11015</v>
      </c>
      <c r="B26439" s="2">
        <v>41207</v>
      </c>
      <c r="C26439" s="2">
        <v>41207</v>
      </c>
      <c r="D26439" t="s">
        <v>226</v>
      </c>
      <c r="E26439" t="s">
        <v>324</v>
      </c>
      <c r="F26439" t="s">
        <v>325</v>
      </c>
      <c r="G26439" t="s">
        <v>11016</v>
      </c>
      <c r="H26439" t="s">
        <v>8254</v>
      </c>
      <c r="I26439" t="s">
        <v>7320</v>
      </c>
      <c r="J26439" t="s">
        <v>7244</v>
      </c>
      <c r="K26439" t="s">
        <v>36</v>
      </c>
      <c r="L26439" t="s">
        <v>732</v>
      </c>
      <c r="M26439">
        <v>14</v>
      </c>
      <c r="N26439">
        <v>5</v>
      </c>
      <c r="O26439">
        <v>70</v>
      </c>
      <c r="P26439">
        <v>2012</v>
      </c>
      <c r="Q26439" t="s">
        <v>31979</v>
      </c>
      <c r="R26439" t="s">
        <v>38</v>
      </c>
      <c r="S26439">
        <v>0</v>
      </c>
      <c r="T26439">
        <v>4</v>
      </c>
    </row>
    <row r="26440" spans="1:20" x14ac:dyDescent="0.35">
      <c r="A26440" t="s">
        <v>22709</v>
      </c>
      <c r="B26440" s="2">
        <v>41243</v>
      </c>
      <c r="C26440" s="2">
        <v>41243</v>
      </c>
      <c r="D26440" t="s">
        <v>226</v>
      </c>
      <c r="E26440" t="s">
        <v>1368</v>
      </c>
      <c r="F26440" t="s">
        <v>1369</v>
      </c>
      <c r="G26440" t="s">
        <v>10112</v>
      </c>
      <c r="H26440" t="s">
        <v>10113</v>
      </c>
      <c r="I26440" t="s">
        <v>10113</v>
      </c>
      <c r="J26440" t="s">
        <v>7260</v>
      </c>
      <c r="K26440" t="s">
        <v>36</v>
      </c>
      <c r="L26440" t="s">
        <v>629</v>
      </c>
      <c r="M26440">
        <v>11</v>
      </c>
      <c r="N26440">
        <v>5</v>
      </c>
      <c r="O26440">
        <v>55</v>
      </c>
      <c r="P26440">
        <v>2012</v>
      </c>
      <c r="Q26440" t="s">
        <v>31973</v>
      </c>
      <c r="R26440" t="s">
        <v>70</v>
      </c>
      <c r="S26440">
        <v>0</v>
      </c>
      <c r="T26440">
        <v>4</v>
      </c>
    </row>
    <row r="26441" spans="1:20" x14ac:dyDescent="0.35">
      <c r="A26441" t="s">
        <v>22799</v>
      </c>
      <c r="B26441" s="2">
        <v>41225</v>
      </c>
      <c r="C26441" s="2">
        <v>41225</v>
      </c>
      <c r="D26441" t="s">
        <v>226</v>
      </c>
      <c r="E26441" t="s">
        <v>918</v>
      </c>
      <c r="F26441" t="s">
        <v>919</v>
      </c>
      <c r="G26441" t="s">
        <v>8774</v>
      </c>
      <c r="H26441" t="s">
        <v>8775</v>
      </c>
      <c r="I26441" t="s">
        <v>8479</v>
      </c>
      <c r="J26441" t="s">
        <v>7260</v>
      </c>
      <c r="K26441" t="s">
        <v>36</v>
      </c>
      <c r="L26441" t="s">
        <v>37</v>
      </c>
      <c r="M26441">
        <v>13</v>
      </c>
      <c r="N26441">
        <v>5</v>
      </c>
      <c r="O26441">
        <v>65</v>
      </c>
      <c r="P26441">
        <v>2012</v>
      </c>
      <c r="Q26441" t="s">
        <v>31973</v>
      </c>
      <c r="R26441" t="s">
        <v>42</v>
      </c>
      <c r="S26441">
        <v>0</v>
      </c>
      <c r="T26441">
        <v>4</v>
      </c>
    </row>
    <row r="26442" spans="1:20" x14ac:dyDescent="0.35">
      <c r="A26442" t="s">
        <v>22800</v>
      </c>
      <c r="B26442" s="2">
        <v>40851</v>
      </c>
      <c r="C26442" s="2">
        <v>40851</v>
      </c>
      <c r="D26442" t="s">
        <v>226</v>
      </c>
      <c r="E26442" t="s">
        <v>420</v>
      </c>
      <c r="F26442" t="s">
        <v>421</v>
      </c>
      <c r="G26442" t="s">
        <v>7250</v>
      </c>
      <c r="H26442" t="s">
        <v>7251</v>
      </c>
      <c r="I26442" t="s">
        <v>7238</v>
      </c>
      <c r="J26442" t="s">
        <v>7239</v>
      </c>
      <c r="K26442" t="s">
        <v>36</v>
      </c>
      <c r="L26442" t="s">
        <v>350</v>
      </c>
      <c r="M26442">
        <v>14</v>
      </c>
      <c r="N26442">
        <v>6</v>
      </c>
      <c r="O26442">
        <v>84</v>
      </c>
      <c r="P26442">
        <v>2011</v>
      </c>
      <c r="Q26442" t="s">
        <v>31973</v>
      </c>
      <c r="R26442" t="s">
        <v>70</v>
      </c>
      <c r="S26442">
        <v>0</v>
      </c>
      <c r="T26442">
        <v>4</v>
      </c>
    </row>
    <row r="26443" spans="1:20" x14ac:dyDescent="0.35">
      <c r="A26443" t="s">
        <v>17238</v>
      </c>
      <c r="B26443" s="2">
        <v>41450</v>
      </c>
      <c r="C26443" s="2">
        <v>41450</v>
      </c>
      <c r="D26443" t="s">
        <v>226</v>
      </c>
      <c r="E26443" t="s">
        <v>1450</v>
      </c>
      <c r="F26443" t="s">
        <v>1451</v>
      </c>
      <c r="G26443" t="s">
        <v>9326</v>
      </c>
      <c r="H26443" t="s">
        <v>7237</v>
      </c>
      <c r="I26443" t="s">
        <v>7238</v>
      </c>
      <c r="J26443" t="s">
        <v>7239</v>
      </c>
      <c r="K26443" t="s">
        <v>36</v>
      </c>
      <c r="L26443" t="s">
        <v>685</v>
      </c>
      <c r="M26443">
        <v>9</v>
      </c>
      <c r="N26443">
        <v>8</v>
      </c>
      <c r="O26443">
        <v>72</v>
      </c>
      <c r="P26443">
        <v>2013</v>
      </c>
      <c r="Q26443" t="s">
        <v>31972</v>
      </c>
      <c r="R26443" t="s">
        <v>53</v>
      </c>
      <c r="S26443">
        <v>0</v>
      </c>
      <c r="T26443">
        <v>2</v>
      </c>
    </row>
    <row r="26444" spans="1:20" x14ac:dyDescent="0.35">
      <c r="A26444" t="s">
        <v>11015</v>
      </c>
      <c r="B26444" s="2">
        <v>41207</v>
      </c>
      <c r="C26444" s="2">
        <v>41207</v>
      </c>
      <c r="D26444" t="s">
        <v>226</v>
      </c>
      <c r="E26444" t="s">
        <v>324</v>
      </c>
      <c r="F26444" t="s">
        <v>325</v>
      </c>
      <c r="G26444" t="s">
        <v>11016</v>
      </c>
      <c r="H26444" t="s">
        <v>8254</v>
      </c>
      <c r="I26444" t="s">
        <v>7320</v>
      </c>
      <c r="J26444" t="s">
        <v>7244</v>
      </c>
      <c r="K26444" t="s">
        <v>36</v>
      </c>
      <c r="L26444" t="s">
        <v>37</v>
      </c>
      <c r="M26444">
        <v>15</v>
      </c>
      <c r="N26444">
        <v>7</v>
      </c>
      <c r="O26444">
        <v>105</v>
      </c>
      <c r="P26444">
        <v>2012</v>
      </c>
      <c r="Q26444" t="s">
        <v>31979</v>
      </c>
      <c r="R26444" t="s">
        <v>38</v>
      </c>
      <c r="S26444">
        <v>0</v>
      </c>
      <c r="T26444">
        <v>4</v>
      </c>
    </row>
    <row r="26445" spans="1:20" x14ac:dyDescent="0.35">
      <c r="A26445" t="s">
        <v>10762</v>
      </c>
      <c r="B26445" s="2">
        <v>41137</v>
      </c>
      <c r="C26445" s="2">
        <v>41137</v>
      </c>
      <c r="D26445" t="s">
        <v>226</v>
      </c>
      <c r="E26445" t="s">
        <v>3376</v>
      </c>
      <c r="F26445" t="s">
        <v>3377</v>
      </c>
      <c r="G26445" t="s">
        <v>7281</v>
      </c>
      <c r="H26445" t="s">
        <v>7281</v>
      </c>
      <c r="I26445" t="s">
        <v>7282</v>
      </c>
      <c r="J26445" t="s">
        <v>7244</v>
      </c>
      <c r="K26445" t="s">
        <v>36</v>
      </c>
      <c r="L26445" t="s">
        <v>613</v>
      </c>
      <c r="M26445">
        <v>15</v>
      </c>
      <c r="N26445">
        <v>7</v>
      </c>
      <c r="O26445">
        <v>105</v>
      </c>
      <c r="P26445">
        <v>2012</v>
      </c>
      <c r="Q26445" t="s">
        <v>31981</v>
      </c>
      <c r="R26445" t="s">
        <v>38</v>
      </c>
      <c r="S26445">
        <v>0</v>
      </c>
      <c r="T26445">
        <v>3</v>
      </c>
    </row>
    <row r="26446" spans="1:20" x14ac:dyDescent="0.35">
      <c r="A26446" t="s">
        <v>22735</v>
      </c>
      <c r="B26446" s="2">
        <v>40584</v>
      </c>
      <c r="C26446" s="2">
        <v>40584</v>
      </c>
      <c r="D26446" t="s">
        <v>226</v>
      </c>
      <c r="E26446" t="s">
        <v>192</v>
      </c>
      <c r="F26446" t="s">
        <v>193</v>
      </c>
      <c r="G26446" t="s">
        <v>8224</v>
      </c>
      <c r="H26446" t="s">
        <v>7746</v>
      </c>
      <c r="I26446" t="s">
        <v>7238</v>
      </c>
      <c r="J26446" t="s">
        <v>7239</v>
      </c>
      <c r="K26446" t="s">
        <v>36</v>
      </c>
      <c r="L26446" t="s">
        <v>350</v>
      </c>
      <c r="M26446">
        <v>6</v>
      </c>
      <c r="N26446">
        <v>5</v>
      </c>
      <c r="O26446">
        <v>30</v>
      </c>
      <c r="P26446">
        <v>2011</v>
      </c>
      <c r="Q26446" t="s">
        <v>31974</v>
      </c>
      <c r="R26446" t="s">
        <v>38</v>
      </c>
      <c r="S26446">
        <v>0</v>
      </c>
      <c r="T26446">
        <v>1</v>
      </c>
    </row>
    <row r="26447" spans="1:20" x14ac:dyDescent="0.35">
      <c r="A26447" t="s">
        <v>22801</v>
      </c>
      <c r="B26447" s="2">
        <v>41846</v>
      </c>
      <c r="C26447" s="2">
        <v>41846</v>
      </c>
      <c r="D26447" t="s">
        <v>226</v>
      </c>
      <c r="E26447" t="s">
        <v>1971</v>
      </c>
      <c r="F26447" t="s">
        <v>1972</v>
      </c>
      <c r="G26447" t="s">
        <v>7738</v>
      </c>
      <c r="H26447" t="s">
        <v>7738</v>
      </c>
      <c r="I26447" t="s">
        <v>7739</v>
      </c>
      <c r="J26447" t="s">
        <v>7260</v>
      </c>
      <c r="K26447" t="s">
        <v>36</v>
      </c>
      <c r="L26447" t="s">
        <v>37</v>
      </c>
      <c r="M26447">
        <v>9</v>
      </c>
      <c r="N26447">
        <v>5</v>
      </c>
      <c r="O26447">
        <v>45</v>
      </c>
      <c r="P26447">
        <v>2014</v>
      </c>
      <c r="Q26447" t="s">
        <v>31976</v>
      </c>
      <c r="R26447" t="s">
        <v>57</v>
      </c>
      <c r="S26447">
        <v>0</v>
      </c>
      <c r="T26447">
        <v>3</v>
      </c>
    </row>
    <row r="26448" spans="1:20" x14ac:dyDescent="0.35">
      <c r="A26448" t="s">
        <v>10770</v>
      </c>
      <c r="B26448" s="2">
        <v>41250</v>
      </c>
      <c r="C26448" s="2">
        <v>41250</v>
      </c>
      <c r="D26448" t="s">
        <v>226</v>
      </c>
      <c r="E26448" t="s">
        <v>257</v>
      </c>
      <c r="F26448" t="s">
        <v>258</v>
      </c>
      <c r="G26448" t="s">
        <v>9581</v>
      </c>
      <c r="H26448" t="s">
        <v>7512</v>
      </c>
      <c r="I26448" t="s">
        <v>7255</v>
      </c>
      <c r="J26448" t="s">
        <v>7239</v>
      </c>
      <c r="K26448" t="s">
        <v>36</v>
      </c>
      <c r="L26448" t="s">
        <v>509</v>
      </c>
      <c r="M26448">
        <v>54</v>
      </c>
      <c r="N26448">
        <v>7</v>
      </c>
      <c r="O26448">
        <v>378</v>
      </c>
      <c r="P26448">
        <v>2012</v>
      </c>
      <c r="Q26448" t="s">
        <v>31980</v>
      </c>
      <c r="R26448" t="s">
        <v>70</v>
      </c>
      <c r="S26448">
        <v>0</v>
      </c>
      <c r="T26448">
        <v>4</v>
      </c>
    </row>
    <row r="26449" spans="1:20" x14ac:dyDescent="0.35">
      <c r="A26449" t="s">
        <v>22678</v>
      </c>
      <c r="B26449" s="2">
        <v>41577</v>
      </c>
      <c r="C26449" s="2">
        <v>41577</v>
      </c>
      <c r="D26449" t="s">
        <v>226</v>
      </c>
      <c r="E26449" t="s">
        <v>3185</v>
      </c>
      <c r="F26449" t="s">
        <v>3186</v>
      </c>
      <c r="G26449" t="s">
        <v>7859</v>
      </c>
      <c r="H26449" t="s">
        <v>7859</v>
      </c>
      <c r="I26449" t="s">
        <v>7328</v>
      </c>
      <c r="J26449" t="s">
        <v>7260</v>
      </c>
      <c r="K26449" t="s">
        <v>36</v>
      </c>
      <c r="L26449" t="s">
        <v>652</v>
      </c>
      <c r="M26449">
        <v>14</v>
      </c>
      <c r="N26449">
        <v>5</v>
      </c>
      <c r="O26449">
        <v>70</v>
      </c>
      <c r="P26449">
        <v>2013</v>
      </c>
      <c r="Q26449" t="s">
        <v>31979</v>
      </c>
      <c r="R26449" t="s">
        <v>49</v>
      </c>
      <c r="S26449">
        <v>0</v>
      </c>
      <c r="T26449">
        <v>4</v>
      </c>
    </row>
    <row r="26450" spans="1:20" x14ac:dyDescent="0.35">
      <c r="A26450" t="s">
        <v>22802</v>
      </c>
      <c r="B26450" s="2">
        <v>41225</v>
      </c>
      <c r="C26450" s="2">
        <v>41225</v>
      </c>
      <c r="D26450" t="s">
        <v>226</v>
      </c>
      <c r="E26450" t="s">
        <v>918</v>
      </c>
      <c r="F26450" t="s">
        <v>919</v>
      </c>
      <c r="G26450" t="s">
        <v>9197</v>
      </c>
      <c r="H26450" t="s">
        <v>8568</v>
      </c>
      <c r="I26450" t="s">
        <v>7347</v>
      </c>
      <c r="J26450" t="s">
        <v>7260</v>
      </c>
      <c r="K26450" t="s">
        <v>36</v>
      </c>
      <c r="L26450" t="s">
        <v>37</v>
      </c>
      <c r="M26450">
        <v>9</v>
      </c>
      <c r="N26450">
        <v>5</v>
      </c>
      <c r="O26450">
        <v>45</v>
      </c>
      <c r="P26450">
        <v>2012</v>
      </c>
      <c r="Q26450" t="s">
        <v>31973</v>
      </c>
      <c r="R26450" t="s">
        <v>42</v>
      </c>
      <c r="S26450">
        <v>0</v>
      </c>
      <c r="T26450">
        <v>4</v>
      </c>
    </row>
    <row r="26451" spans="1:20" x14ac:dyDescent="0.35">
      <c r="A26451" t="s">
        <v>11170</v>
      </c>
      <c r="B26451" s="2">
        <v>41687</v>
      </c>
      <c r="C26451" s="2">
        <v>41687</v>
      </c>
      <c r="D26451" t="s">
        <v>226</v>
      </c>
      <c r="E26451" t="s">
        <v>113</v>
      </c>
      <c r="F26451" t="s">
        <v>114</v>
      </c>
      <c r="G26451" t="s">
        <v>7281</v>
      </c>
      <c r="H26451" t="s">
        <v>7281</v>
      </c>
      <c r="I26451" t="s">
        <v>7282</v>
      </c>
      <c r="J26451" t="s">
        <v>7244</v>
      </c>
      <c r="K26451" t="s">
        <v>36</v>
      </c>
      <c r="L26451" t="s">
        <v>613</v>
      </c>
      <c r="M26451">
        <v>6</v>
      </c>
      <c r="N26451">
        <v>11</v>
      </c>
      <c r="O26451">
        <v>66</v>
      </c>
      <c r="P26451">
        <v>2014</v>
      </c>
      <c r="Q26451" t="s">
        <v>31974</v>
      </c>
      <c r="R26451" t="s">
        <v>42</v>
      </c>
      <c r="S26451">
        <v>0</v>
      </c>
      <c r="T26451">
        <v>1</v>
      </c>
    </row>
    <row r="26452" spans="1:20" x14ac:dyDescent="0.35">
      <c r="A26452" t="s">
        <v>10977</v>
      </c>
      <c r="B26452" s="2">
        <v>41522</v>
      </c>
      <c r="C26452" s="2">
        <v>41522</v>
      </c>
      <c r="D26452" t="s">
        <v>226</v>
      </c>
      <c r="E26452" t="s">
        <v>562</v>
      </c>
      <c r="F26452" t="s">
        <v>563</v>
      </c>
      <c r="G26452" t="s">
        <v>7257</v>
      </c>
      <c r="H26452" t="s">
        <v>7258</v>
      </c>
      <c r="I26452" t="s">
        <v>7259</v>
      </c>
      <c r="J26452" t="s">
        <v>7260</v>
      </c>
      <c r="K26452" t="s">
        <v>36</v>
      </c>
      <c r="L26452" t="s">
        <v>37</v>
      </c>
      <c r="M26452">
        <v>6</v>
      </c>
      <c r="N26452">
        <v>7</v>
      </c>
      <c r="O26452">
        <v>42</v>
      </c>
      <c r="P26452">
        <v>2013</v>
      </c>
      <c r="Q26452" t="s">
        <v>31975</v>
      </c>
      <c r="R26452" t="s">
        <v>38</v>
      </c>
      <c r="S26452">
        <v>0</v>
      </c>
      <c r="T26452">
        <v>3</v>
      </c>
    </row>
    <row r="26453" spans="1:20" x14ac:dyDescent="0.35">
      <c r="A26453" t="s">
        <v>10879</v>
      </c>
      <c r="B26453" s="2">
        <v>41874</v>
      </c>
      <c r="C26453" s="2">
        <v>41874</v>
      </c>
      <c r="D26453" t="s">
        <v>226</v>
      </c>
      <c r="E26453" t="s">
        <v>1286</v>
      </c>
      <c r="F26453" t="s">
        <v>1287</v>
      </c>
      <c r="G26453" t="s">
        <v>10880</v>
      </c>
      <c r="H26453" t="s">
        <v>7254</v>
      </c>
      <c r="I26453" t="s">
        <v>7255</v>
      </c>
      <c r="J26453" t="s">
        <v>7239</v>
      </c>
      <c r="K26453" t="s">
        <v>36</v>
      </c>
      <c r="L26453" t="s">
        <v>350</v>
      </c>
      <c r="M26453">
        <v>49</v>
      </c>
      <c r="N26453">
        <v>6</v>
      </c>
      <c r="O26453">
        <v>294</v>
      </c>
      <c r="P26453">
        <v>2014</v>
      </c>
      <c r="Q26453" t="s">
        <v>31981</v>
      </c>
      <c r="R26453" t="s">
        <v>57</v>
      </c>
      <c r="S26453">
        <v>0</v>
      </c>
      <c r="T26453">
        <v>3</v>
      </c>
    </row>
    <row r="26454" spans="1:20" x14ac:dyDescent="0.35">
      <c r="A26454" t="s">
        <v>22803</v>
      </c>
      <c r="B26454" s="2">
        <v>40982</v>
      </c>
      <c r="C26454" s="2">
        <v>40982</v>
      </c>
      <c r="D26454" t="s">
        <v>226</v>
      </c>
      <c r="E26454" t="s">
        <v>483</v>
      </c>
      <c r="F26454" t="s">
        <v>484</v>
      </c>
      <c r="G26454" t="s">
        <v>12451</v>
      </c>
      <c r="H26454" t="s">
        <v>8952</v>
      </c>
      <c r="I26454" t="s">
        <v>7248</v>
      </c>
      <c r="J26454" t="s">
        <v>7244</v>
      </c>
      <c r="K26454" t="s">
        <v>36</v>
      </c>
      <c r="L26454" t="s">
        <v>350</v>
      </c>
      <c r="M26454">
        <v>7</v>
      </c>
      <c r="N26454">
        <v>7</v>
      </c>
      <c r="O26454">
        <v>49</v>
      </c>
      <c r="P26454">
        <v>2012</v>
      </c>
      <c r="Q26454" t="s">
        <v>31983</v>
      </c>
      <c r="R26454" t="s">
        <v>49</v>
      </c>
      <c r="S26454">
        <v>0</v>
      </c>
      <c r="T26454">
        <v>1</v>
      </c>
    </row>
    <row r="26455" spans="1:20" x14ac:dyDescent="0.35">
      <c r="A26455" t="s">
        <v>10936</v>
      </c>
      <c r="B26455" s="2">
        <v>41477</v>
      </c>
      <c r="C26455" s="2">
        <v>41477</v>
      </c>
      <c r="D26455" t="s">
        <v>226</v>
      </c>
      <c r="E26455" t="s">
        <v>348</v>
      </c>
      <c r="F26455" t="s">
        <v>349</v>
      </c>
      <c r="G26455" t="s">
        <v>10937</v>
      </c>
      <c r="H26455" t="s">
        <v>10938</v>
      </c>
      <c r="I26455" t="s">
        <v>7289</v>
      </c>
      <c r="J26455" t="s">
        <v>7244</v>
      </c>
      <c r="K26455" t="s">
        <v>36</v>
      </c>
      <c r="L26455" t="s">
        <v>613</v>
      </c>
      <c r="M26455">
        <v>15</v>
      </c>
      <c r="N26455">
        <v>5</v>
      </c>
      <c r="O26455">
        <v>75</v>
      </c>
      <c r="P26455">
        <v>2013</v>
      </c>
      <c r="Q26455" t="s">
        <v>31976</v>
      </c>
      <c r="R26455" t="s">
        <v>42</v>
      </c>
      <c r="S26455">
        <v>0</v>
      </c>
      <c r="T26455">
        <v>3</v>
      </c>
    </row>
    <row r="26456" spans="1:20" x14ac:dyDescent="0.35">
      <c r="A26456" t="s">
        <v>10855</v>
      </c>
      <c r="B26456" s="2">
        <v>41880</v>
      </c>
      <c r="C26456" s="2">
        <v>41880</v>
      </c>
      <c r="D26456" t="s">
        <v>226</v>
      </c>
      <c r="E26456" t="s">
        <v>2625</v>
      </c>
      <c r="F26456" t="s">
        <v>2626</v>
      </c>
      <c r="G26456" t="s">
        <v>7873</v>
      </c>
      <c r="H26456" t="s">
        <v>7382</v>
      </c>
      <c r="I26456" t="s">
        <v>7383</v>
      </c>
      <c r="J26456" t="s">
        <v>7260</v>
      </c>
      <c r="K26456" t="s">
        <v>36</v>
      </c>
      <c r="L26456" t="s">
        <v>685</v>
      </c>
      <c r="M26456">
        <v>10</v>
      </c>
      <c r="N26456">
        <v>5</v>
      </c>
      <c r="O26456">
        <v>50</v>
      </c>
      <c r="P26456">
        <v>2014</v>
      </c>
      <c r="Q26456" t="s">
        <v>31981</v>
      </c>
      <c r="R26456" t="s">
        <v>70</v>
      </c>
      <c r="S26456">
        <v>0</v>
      </c>
      <c r="T26456">
        <v>3</v>
      </c>
    </row>
    <row r="26457" spans="1:20" x14ac:dyDescent="0.35">
      <c r="A26457" t="s">
        <v>22804</v>
      </c>
      <c r="B26457" s="2">
        <v>41624</v>
      </c>
      <c r="C26457" s="2">
        <v>41624</v>
      </c>
      <c r="D26457" t="s">
        <v>226</v>
      </c>
      <c r="E26457" t="s">
        <v>2338</v>
      </c>
      <c r="F26457" t="s">
        <v>2339</v>
      </c>
      <c r="G26457" t="s">
        <v>21547</v>
      </c>
      <c r="H26457" t="s">
        <v>8727</v>
      </c>
      <c r="I26457" t="s">
        <v>7378</v>
      </c>
      <c r="J26457" t="s">
        <v>7239</v>
      </c>
      <c r="K26457" t="s">
        <v>36</v>
      </c>
      <c r="L26457" t="s">
        <v>685</v>
      </c>
      <c r="M26457">
        <v>5</v>
      </c>
      <c r="N26457">
        <v>6</v>
      </c>
      <c r="O26457">
        <v>30</v>
      </c>
      <c r="P26457">
        <v>2013</v>
      </c>
      <c r="Q26457" t="s">
        <v>31980</v>
      </c>
      <c r="R26457" t="s">
        <v>42</v>
      </c>
      <c r="S26457">
        <v>0</v>
      </c>
      <c r="T26457">
        <v>4</v>
      </c>
    </row>
    <row r="26458" spans="1:20" x14ac:dyDescent="0.35">
      <c r="A26458" t="s">
        <v>22805</v>
      </c>
      <c r="B26458" s="2">
        <v>41387</v>
      </c>
      <c r="C26458" s="2">
        <v>41387</v>
      </c>
      <c r="D26458" t="s">
        <v>226</v>
      </c>
      <c r="E26458" t="s">
        <v>2647</v>
      </c>
      <c r="F26458" t="s">
        <v>2648</v>
      </c>
      <c r="G26458" t="s">
        <v>7257</v>
      </c>
      <c r="H26458" t="s">
        <v>7258</v>
      </c>
      <c r="I26458" t="s">
        <v>7259</v>
      </c>
      <c r="J26458" t="s">
        <v>7260</v>
      </c>
      <c r="K26458" t="s">
        <v>36</v>
      </c>
      <c r="L26458" t="s">
        <v>613</v>
      </c>
      <c r="M26458">
        <v>10</v>
      </c>
      <c r="N26458">
        <v>7</v>
      </c>
      <c r="O26458">
        <v>70</v>
      </c>
      <c r="P26458">
        <v>2013</v>
      </c>
      <c r="Q26458" t="s">
        <v>31978</v>
      </c>
      <c r="R26458" t="s">
        <v>53</v>
      </c>
      <c r="S26458">
        <v>0</v>
      </c>
      <c r="T26458">
        <v>2</v>
      </c>
    </row>
    <row r="26459" spans="1:20" x14ac:dyDescent="0.35">
      <c r="A26459" t="s">
        <v>10885</v>
      </c>
      <c r="B26459" s="2">
        <v>41085</v>
      </c>
      <c r="C26459" s="2">
        <v>41085</v>
      </c>
      <c r="D26459" t="s">
        <v>226</v>
      </c>
      <c r="E26459" t="s">
        <v>276</v>
      </c>
      <c r="F26459" t="s">
        <v>277</v>
      </c>
      <c r="G26459" t="s">
        <v>8369</v>
      </c>
      <c r="H26459" t="s">
        <v>8426</v>
      </c>
      <c r="I26459" t="s">
        <v>7289</v>
      </c>
      <c r="J26459" t="s">
        <v>7244</v>
      </c>
      <c r="K26459" t="s">
        <v>36</v>
      </c>
      <c r="L26459" t="s">
        <v>350</v>
      </c>
      <c r="M26459">
        <v>7</v>
      </c>
      <c r="N26459">
        <v>5</v>
      </c>
      <c r="O26459">
        <v>35</v>
      </c>
      <c r="P26459">
        <v>2012</v>
      </c>
      <c r="Q26459" t="s">
        <v>31972</v>
      </c>
      <c r="R26459" t="s">
        <v>42</v>
      </c>
      <c r="S26459">
        <v>0</v>
      </c>
      <c r="T26459">
        <v>2</v>
      </c>
    </row>
    <row r="26460" spans="1:20" x14ac:dyDescent="0.35">
      <c r="A26460" t="s">
        <v>10862</v>
      </c>
      <c r="B26460" s="2">
        <v>41597</v>
      </c>
      <c r="C26460" s="2">
        <v>41597</v>
      </c>
      <c r="D26460" t="s">
        <v>226</v>
      </c>
      <c r="E26460" t="s">
        <v>1657</v>
      </c>
      <c r="F26460" t="s">
        <v>1658</v>
      </c>
      <c r="G26460" t="s">
        <v>7281</v>
      </c>
      <c r="H26460" t="s">
        <v>7281</v>
      </c>
      <c r="I26460" t="s">
        <v>7282</v>
      </c>
      <c r="J26460" t="s">
        <v>7244</v>
      </c>
      <c r="K26460" t="s">
        <v>36</v>
      </c>
      <c r="L26460" t="s">
        <v>685</v>
      </c>
      <c r="M26460">
        <v>6</v>
      </c>
      <c r="N26460">
        <v>9</v>
      </c>
      <c r="O26460">
        <v>54</v>
      </c>
      <c r="P26460">
        <v>2013</v>
      </c>
      <c r="Q26460" t="s">
        <v>31973</v>
      </c>
      <c r="R26460" t="s">
        <v>53</v>
      </c>
      <c r="S26460">
        <v>0</v>
      </c>
      <c r="T26460">
        <v>4</v>
      </c>
    </row>
    <row r="26461" spans="1:20" x14ac:dyDescent="0.35">
      <c r="A26461" t="s">
        <v>22794</v>
      </c>
      <c r="B26461" s="2">
        <v>41320</v>
      </c>
      <c r="C26461" s="2">
        <v>41320</v>
      </c>
      <c r="D26461" t="s">
        <v>226</v>
      </c>
      <c r="E26461" t="s">
        <v>1012</v>
      </c>
      <c r="F26461" t="s">
        <v>1013</v>
      </c>
      <c r="G26461" t="s">
        <v>7906</v>
      </c>
      <c r="H26461" t="s">
        <v>7907</v>
      </c>
      <c r="I26461" t="s">
        <v>7255</v>
      </c>
      <c r="J26461" t="s">
        <v>7239</v>
      </c>
      <c r="K26461" t="s">
        <v>36</v>
      </c>
      <c r="L26461" t="s">
        <v>509</v>
      </c>
      <c r="M26461">
        <v>10</v>
      </c>
      <c r="N26461">
        <v>5</v>
      </c>
      <c r="O26461">
        <v>50</v>
      </c>
      <c r="P26461">
        <v>2013</v>
      </c>
      <c r="Q26461" t="s">
        <v>31974</v>
      </c>
      <c r="R26461" t="s">
        <v>70</v>
      </c>
      <c r="S26461">
        <v>0</v>
      </c>
      <c r="T26461">
        <v>1</v>
      </c>
    </row>
    <row r="26462" spans="1:20" x14ac:dyDescent="0.35">
      <c r="A26462" t="s">
        <v>11178</v>
      </c>
      <c r="B26462" s="2">
        <v>41915</v>
      </c>
      <c r="C26462" s="2">
        <v>41915</v>
      </c>
      <c r="D26462" t="s">
        <v>226</v>
      </c>
      <c r="E26462" t="s">
        <v>1045</v>
      </c>
      <c r="F26462" t="s">
        <v>1046</v>
      </c>
      <c r="G26462" t="s">
        <v>8520</v>
      </c>
      <c r="H26462" t="s">
        <v>8521</v>
      </c>
      <c r="I26462" t="s">
        <v>7268</v>
      </c>
      <c r="J26462" t="s">
        <v>7260</v>
      </c>
      <c r="K26462" t="s">
        <v>36</v>
      </c>
      <c r="L26462" t="s">
        <v>509</v>
      </c>
      <c r="M26462">
        <v>8</v>
      </c>
      <c r="N26462">
        <v>5</v>
      </c>
      <c r="O26462">
        <v>40</v>
      </c>
      <c r="P26462">
        <v>2014</v>
      </c>
      <c r="Q26462" t="s">
        <v>31979</v>
      </c>
      <c r="R26462" t="s">
        <v>70</v>
      </c>
      <c r="S26462">
        <v>0</v>
      </c>
      <c r="T26462">
        <v>4</v>
      </c>
    </row>
    <row r="26463" spans="1:20" x14ac:dyDescent="0.35">
      <c r="A26463" t="s">
        <v>22806</v>
      </c>
      <c r="B26463" s="2">
        <v>41596</v>
      </c>
      <c r="C26463" s="2">
        <v>41596</v>
      </c>
      <c r="D26463" t="s">
        <v>226</v>
      </c>
      <c r="E26463" t="s">
        <v>2295</v>
      </c>
      <c r="F26463" t="s">
        <v>2296</v>
      </c>
      <c r="G26463" t="s">
        <v>10814</v>
      </c>
      <c r="H26463" t="s">
        <v>7288</v>
      </c>
      <c r="I26463" t="s">
        <v>7289</v>
      </c>
      <c r="J26463" t="s">
        <v>7244</v>
      </c>
      <c r="K26463" t="s">
        <v>36</v>
      </c>
      <c r="L26463" t="s">
        <v>37</v>
      </c>
      <c r="M26463">
        <v>10</v>
      </c>
      <c r="N26463">
        <v>6</v>
      </c>
      <c r="O26463">
        <v>60</v>
      </c>
      <c r="P26463">
        <v>2013</v>
      </c>
      <c r="Q26463" t="s">
        <v>31973</v>
      </c>
      <c r="R26463" t="s">
        <v>42</v>
      </c>
      <c r="S26463">
        <v>0</v>
      </c>
      <c r="T26463">
        <v>4</v>
      </c>
    </row>
    <row r="26464" spans="1:20" x14ac:dyDescent="0.35">
      <c r="A26464" t="s">
        <v>11136</v>
      </c>
      <c r="B26464" s="2">
        <v>40885</v>
      </c>
      <c r="C26464" s="2">
        <v>40885</v>
      </c>
      <c r="D26464" t="s">
        <v>226</v>
      </c>
      <c r="E26464" t="s">
        <v>2457</v>
      </c>
      <c r="F26464" t="s">
        <v>2458</v>
      </c>
      <c r="G26464" t="s">
        <v>7406</v>
      </c>
      <c r="H26464" t="s">
        <v>7407</v>
      </c>
      <c r="I26464" t="s">
        <v>7268</v>
      </c>
      <c r="J26464" t="s">
        <v>7260</v>
      </c>
      <c r="K26464" t="s">
        <v>36</v>
      </c>
      <c r="L26464" t="s">
        <v>509</v>
      </c>
      <c r="M26464">
        <v>8</v>
      </c>
      <c r="N26464">
        <v>7</v>
      </c>
      <c r="O26464">
        <v>56</v>
      </c>
      <c r="P26464">
        <v>2011</v>
      </c>
      <c r="Q26464" t="s">
        <v>31980</v>
      </c>
      <c r="R26464" t="s">
        <v>38</v>
      </c>
      <c r="S26464">
        <v>0</v>
      </c>
      <c r="T26464">
        <v>4</v>
      </c>
    </row>
    <row r="26465" spans="1:20" x14ac:dyDescent="0.35">
      <c r="A26465" t="s">
        <v>22807</v>
      </c>
      <c r="B26465" s="2">
        <v>41472</v>
      </c>
      <c r="C26465" s="2">
        <v>41472</v>
      </c>
      <c r="D26465" t="s">
        <v>226</v>
      </c>
      <c r="E26465" t="s">
        <v>1820</v>
      </c>
      <c r="F26465" t="s">
        <v>1821</v>
      </c>
      <c r="G26465" t="s">
        <v>11839</v>
      </c>
      <c r="H26465" t="s">
        <v>11839</v>
      </c>
      <c r="I26465" t="s">
        <v>7285</v>
      </c>
      <c r="J26465" t="s">
        <v>7260</v>
      </c>
      <c r="K26465" t="s">
        <v>36</v>
      </c>
      <c r="L26465" t="s">
        <v>685</v>
      </c>
      <c r="M26465">
        <v>7</v>
      </c>
      <c r="N26465">
        <v>5</v>
      </c>
      <c r="O26465">
        <v>35</v>
      </c>
      <c r="P26465">
        <v>2013</v>
      </c>
      <c r="Q26465" t="s">
        <v>31976</v>
      </c>
      <c r="R26465" t="s">
        <v>49</v>
      </c>
      <c r="S26465">
        <v>0</v>
      </c>
      <c r="T26465">
        <v>3</v>
      </c>
    </row>
    <row r="26466" spans="1:20" x14ac:dyDescent="0.35">
      <c r="A26466" t="s">
        <v>22808</v>
      </c>
      <c r="B26466" s="2">
        <v>41543</v>
      </c>
      <c r="C26466" s="2">
        <v>41543</v>
      </c>
      <c r="D26466" t="s">
        <v>226</v>
      </c>
      <c r="E26466" t="s">
        <v>1383</v>
      </c>
      <c r="F26466" t="s">
        <v>1384</v>
      </c>
      <c r="G26466" t="s">
        <v>7313</v>
      </c>
      <c r="H26466" t="s">
        <v>7314</v>
      </c>
      <c r="I26466" t="s">
        <v>7314</v>
      </c>
      <c r="J26466" t="s">
        <v>7260</v>
      </c>
      <c r="K26466" t="s">
        <v>36</v>
      </c>
      <c r="L26466" t="s">
        <v>652</v>
      </c>
      <c r="M26466">
        <v>6</v>
      </c>
      <c r="N26466">
        <v>8</v>
      </c>
      <c r="O26466">
        <v>48</v>
      </c>
      <c r="P26466">
        <v>2013</v>
      </c>
      <c r="Q26466" t="s">
        <v>31975</v>
      </c>
      <c r="R26466" t="s">
        <v>38</v>
      </c>
      <c r="S26466">
        <v>0</v>
      </c>
      <c r="T26466">
        <v>3</v>
      </c>
    </row>
    <row r="26467" spans="1:20" x14ac:dyDescent="0.35">
      <c r="A26467" t="s">
        <v>15883</v>
      </c>
      <c r="B26467" s="2">
        <v>41692</v>
      </c>
      <c r="C26467" s="2">
        <v>41692</v>
      </c>
      <c r="D26467" t="s">
        <v>226</v>
      </c>
      <c r="E26467" t="s">
        <v>1543</v>
      </c>
      <c r="F26467" t="s">
        <v>1544</v>
      </c>
      <c r="G26467" t="s">
        <v>21490</v>
      </c>
      <c r="H26467" t="s">
        <v>7254</v>
      </c>
      <c r="I26467" t="s">
        <v>7255</v>
      </c>
      <c r="J26467" t="s">
        <v>7239</v>
      </c>
      <c r="K26467" t="s">
        <v>36</v>
      </c>
      <c r="L26467" t="s">
        <v>613</v>
      </c>
      <c r="M26467">
        <v>21</v>
      </c>
      <c r="N26467">
        <v>6</v>
      </c>
      <c r="O26467">
        <v>126</v>
      </c>
      <c r="P26467">
        <v>2014</v>
      </c>
      <c r="Q26467" t="s">
        <v>31974</v>
      </c>
      <c r="R26467" t="s">
        <v>57</v>
      </c>
      <c r="S26467">
        <v>0</v>
      </c>
      <c r="T26467">
        <v>1</v>
      </c>
    </row>
    <row r="26468" spans="1:20" x14ac:dyDescent="0.35">
      <c r="A26468" t="s">
        <v>22809</v>
      </c>
      <c r="B26468" s="2">
        <v>41081</v>
      </c>
      <c r="C26468" s="2">
        <v>41081</v>
      </c>
      <c r="D26468" t="s">
        <v>226</v>
      </c>
      <c r="E26468" t="s">
        <v>4176</v>
      </c>
      <c r="F26468" t="s">
        <v>4177</v>
      </c>
      <c r="G26468" t="s">
        <v>13068</v>
      </c>
      <c r="H26468" t="s">
        <v>10717</v>
      </c>
      <c r="I26468" t="s">
        <v>8888</v>
      </c>
      <c r="J26468" t="s">
        <v>7244</v>
      </c>
      <c r="K26468" t="s">
        <v>36</v>
      </c>
      <c r="L26468" t="s">
        <v>685</v>
      </c>
      <c r="M26468">
        <v>5</v>
      </c>
      <c r="N26468">
        <v>5</v>
      </c>
      <c r="O26468">
        <v>25</v>
      </c>
      <c r="P26468">
        <v>2012</v>
      </c>
      <c r="Q26468" t="s">
        <v>31972</v>
      </c>
      <c r="R26468" t="s">
        <v>38</v>
      </c>
      <c r="S26468">
        <v>0</v>
      </c>
      <c r="T26468">
        <v>2</v>
      </c>
    </row>
    <row r="26469" spans="1:20" x14ac:dyDescent="0.35">
      <c r="A26469" t="s">
        <v>11030</v>
      </c>
      <c r="B26469" s="2">
        <v>41137</v>
      </c>
      <c r="C26469" s="2">
        <v>41137</v>
      </c>
      <c r="D26469" t="s">
        <v>226</v>
      </c>
      <c r="E26469" t="s">
        <v>3671</v>
      </c>
      <c r="F26469" t="s">
        <v>3672</v>
      </c>
      <c r="G26469" t="s">
        <v>7241</v>
      </c>
      <c r="H26469" t="s">
        <v>7242</v>
      </c>
      <c r="I26469" t="s">
        <v>7243</v>
      </c>
      <c r="J26469" t="s">
        <v>7244</v>
      </c>
      <c r="K26469" t="s">
        <v>36</v>
      </c>
      <c r="L26469" t="s">
        <v>613</v>
      </c>
      <c r="M26469">
        <v>10</v>
      </c>
      <c r="N26469">
        <v>5</v>
      </c>
      <c r="O26469">
        <v>50</v>
      </c>
      <c r="P26469">
        <v>2012</v>
      </c>
      <c r="Q26469" t="s">
        <v>31981</v>
      </c>
      <c r="R26469" t="s">
        <v>38</v>
      </c>
      <c r="S26469">
        <v>0</v>
      </c>
      <c r="T26469">
        <v>3</v>
      </c>
    </row>
    <row r="26470" spans="1:20" x14ac:dyDescent="0.35">
      <c r="A26470" t="s">
        <v>17238</v>
      </c>
      <c r="B26470" s="2">
        <v>41450</v>
      </c>
      <c r="C26470" s="2">
        <v>41450</v>
      </c>
      <c r="D26470" t="s">
        <v>226</v>
      </c>
      <c r="E26470" t="s">
        <v>1450</v>
      </c>
      <c r="F26470" t="s">
        <v>1451</v>
      </c>
      <c r="G26470" t="s">
        <v>9326</v>
      </c>
      <c r="H26470" t="s">
        <v>7237</v>
      </c>
      <c r="I26470" t="s">
        <v>7238</v>
      </c>
      <c r="J26470" t="s">
        <v>7239</v>
      </c>
      <c r="K26470" t="s">
        <v>36</v>
      </c>
      <c r="L26470" t="s">
        <v>350</v>
      </c>
      <c r="M26470">
        <v>5</v>
      </c>
      <c r="N26470">
        <v>6</v>
      </c>
      <c r="O26470">
        <v>30</v>
      </c>
      <c r="P26470">
        <v>2013</v>
      </c>
      <c r="Q26470" t="s">
        <v>31972</v>
      </c>
      <c r="R26470" t="s">
        <v>53</v>
      </c>
      <c r="S26470">
        <v>0</v>
      </c>
      <c r="T26470">
        <v>2</v>
      </c>
    </row>
    <row r="26471" spans="1:20" x14ac:dyDescent="0.35">
      <c r="A26471" t="s">
        <v>11182</v>
      </c>
      <c r="B26471" s="2">
        <v>41730</v>
      </c>
      <c r="C26471" s="2">
        <v>41730</v>
      </c>
      <c r="D26471" t="s">
        <v>226</v>
      </c>
      <c r="E26471" t="s">
        <v>2595</v>
      </c>
      <c r="F26471" t="s">
        <v>2596</v>
      </c>
      <c r="G26471" t="s">
        <v>11183</v>
      </c>
      <c r="H26471" t="s">
        <v>9230</v>
      </c>
      <c r="I26471" t="s">
        <v>7347</v>
      </c>
      <c r="J26471" t="s">
        <v>7260</v>
      </c>
      <c r="K26471" t="s">
        <v>36</v>
      </c>
      <c r="L26471" t="s">
        <v>350</v>
      </c>
      <c r="M26471">
        <v>15</v>
      </c>
      <c r="N26471">
        <v>6</v>
      </c>
      <c r="O26471">
        <v>90</v>
      </c>
      <c r="P26471">
        <v>2014</v>
      </c>
      <c r="Q26471" t="s">
        <v>31978</v>
      </c>
      <c r="R26471" t="s">
        <v>53</v>
      </c>
      <c r="S26471">
        <v>0</v>
      </c>
      <c r="T26471">
        <v>2</v>
      </c>
    </row>
    <row r="26472" spans="1:20" x14ac:dyDescent="0.35">
      <c r="A26472" t="s">
        <v>11999</v>
      </c>
      <c r="B26472" s="2">
        <v>41582</v>
      </c>
      <c r="C26472" s="2">
        <v>41582</v>
      </c>
      <c r="D26472" t="s">
        <v>226</v>
      </c>
      <c r="E26472" t="s">
        <v>2890</v>
      </c>
      <c r="F26472" t="s">
        <v>2891</v>
      </c>
      <c r="G26472" t="s">
        <v>9760</v>
      </c>
      <c r="H26472" t="s">
        <v>7683</v>
      </c>
      <c r="I26472" t="s">
        <v>7255</v>
      </c>
      <c r="J26472" t="s">
        <v>7239</v>
      </c>
      <c r="K26472" t="s">
        <v>36</v>
      </c>
      <c r="L26472" t="s">
        <v>350</v>
      </c>
      <c r="M26472">
        <v>7</v>
      </c>
      <c r="N26472">
        <v>5</v>
      </c>
      <c r="O26472">
        <v>35</v>
      </c>
      <c r="P26472">
        <v>2013</v>
      </c>
      <c r="Q26472" t="s">
        <v>31973</v>
      </c>
      <c r="R26472" t="s">
        <v>42</v>
      </c>
      <c r="S26472">
        <v>0</v>
      </c>
      <c r="T26472">
        <v>4</v>
      </c>
    </row>
    <row r="26473" spans="1:20" x14ac:dyDescent="0.35">
      <c r="A26473" t="s">
        <v>10978</v>
      </c>
      <c r="B26473" s="2">
        <v>41752</v>
      </c>
      <c r="C26473" s="2">
        <v>41752</v>
      </c>
      <c r="D26473" t="s">
        <v>226</v>
      </c>
      <c r="E26473" t="s">
        <v>10979</v>
      </c>
      <c r="F26473" t="s">
        <v>2648</v>
      </c>
      <c r="G26473" t="s">
        <v>8740</v>
      </c>
      <c r="H26473" t="s">
        <v>7807</v>
      </c>
      <c r="I26473" t="s">
        <v>7808</v>
      </c>
      <c r="J26473" t="s">
        <v>7306</v>
      </c>
      <c r="K26473" t="s">
        <v>36</v>
      </c>
      <c r="L26473" t="s">
        <v>652</v>
      </c>
      <c r="M26473">
        <v>14</v>
      </c>
      <c r="N26473">
        <v>6</v>
      </c>
      <c r="O26473">
        <v>84</v>
      </c>
      <c r="P26473">
        <v>2014</v>
      </c>
      <c r="Q26473" t="s">
        <v>31978</v>
      </c>
      <c r="R26473" t="s">
        <v>49</v>
      </c>
      <c r="S26473">
        <v>0</v>
      </c>
      <c r="T26473">
        <v>2</v>
      </c>
    </row>
    <row r="26474" spans="1:20" x14ac:dyDescent="0.35">
      <c r="A26474" t="s">
        <v>22806</v>
      </c>
      <c r="B26474" s="2">
        <v>41596</v>
      </c>
      <c r="C26474" s="2">
        <v>41596</v>
      </c>
      <c r="D26474" t="s">
        <v>226</v>
      </c>
      <c r="E26474" t="s">
        <v>2295</v>
      </c>
      <c r="F26474" t="s">
        <v>2296</v>
      </c>
      <c r="G26474" t="s">
        <v>10814</v>
      </c>
      <c r="H26474" t="s">
        <v>7288</v>
      </c>
      <c r="I26474" t="s">
        <v>7289</v>
      </c>
      <c r="J26474" t="s">
        <v>7244</v>
      </c>
      <c r="K26474" t="s">
        <v>36</v>
      </c>
      <c r="L26474" t="s">
        <v>350</v>
      </c>
      <c r="M26474">
        <v>6</v>
      </c>
      <c r="N26474">
        <v>7</v>
      </c>
      <c r="O26474">
        <v>42</v>
      </c>
      <c r="P26474">
        <v>2013</v>
      </c>
      <c r="Q26474" t="s">
        <v>31973</v>
      </c>
      <c r="R26474" t="s">
        <v>42</v>
      </c>
      <c r="S26474">
        <v>0</v>
      </c>
      <c r="T26474">
        <v>4</v>
      </c>
    </row>
    <row r="26475" spans="1:20" x14ac:dyDescent="0.35">
      <c r="A26475" t="s">
        <v>22777</v>
      </c>
      <c r="B26475" s="2">
        <v>41166</v>
      </c>
      <c r="C26475" s="2">
        <v>41166</v>
      </c>
      <c r="D26475" t="s">
        <v>226</v>
      </c>
      <c r="E26475" t="s">
        <v>1713</v>
      </c>
      <c r="F26475" t="s">
        <v>1714</v>
      </c>
      <c r="G26475" t="s">
        <v>15773</v>
      </c>
      <c r="H26475" t="s">
        <v>8098</v>
      </c>
      <c r="I26475" t="s">
        <v>7347</v>
      </c>
      <c r="J26475" t="s">
        <v>7260</v>
      </c>
      <c r="K26475" t="s">
        <v>36</v>
      </c>
      <c r="L26475" t="s">
        <v>732</v>
      </c>
      <c r="M26475">
        <v>7</v>
      </c>
      <c r="N26475">
        <v>5</v>
      </c>
      <c r="O26475">
        <v>35</v>
      </c>
      <c r="P26475">
        <v>2012</v>
      </c>
      <c r="Q26475" t="s">
        <v>31975</v>
      </c>
      <c r="R26475" t="s">
        <v>70</v>
      </c>
      <c r="S26475">
        <v>0</v>
      </c>
      <c r="T26475">
        <v>3</v>
      </c>
    </row>
    <row r="26476" spans="1:20" x14ac:dyDescent="0.35">
      <c r="A26476" t="s">
        <v>22810</v>
      </c>
      <c r="B26476" s="2">
        <v>41111</v>
      </c>
      <c r="C26476" s="2">
        <v>41111</v>
      </c>
      <c r="D26476" t="s">
        <v>226</v>
      </c>
      <c r="E26476" t="s">
        <v>279</v>
      </c>
      <c r="F26476" t="s">
        <v>280</v>
      </c>
      <c r="G26476" t="s">
        <v>22811</v>
      </c>
      <c r="H26476" t="s">
        <v>22812</v>
      </c>
      <c r="I26476" t="s">
        <v>7343</v>
      </c>
      <c r="J26476" t="s">
        <v>7244</v>
      </c>
      <c r="K26476" t="s">
        <v>36</v>
      </c>
      <c r="L26476" t="s">
        <v>350</v>
      </c>
      <c r="M26476">
        <v>7</v>
      </c>
      <c r="N26476">
        <v>7</v>
      </c>
      <c r="O26476">
        <v>49</v>
      </c>
      <c r="P26476">
        <v>2012</v>
      </c>
      <c r="Q26476" t="s">
        <v>31976</v>
      </c>
      <c r="R26476" t="s">
        <v>57</v>
      </c>
      <c r="S26476">
        <v>0</v>
      </c>
      <c r="T26476">
        <v>3</v>
      </c>
    </row>
    <row r="26477" spans="1:20" x14ac:dyDescent="0.35">
      <c r="A26477" t="s">
        <v>11101</v>
      </c>
      <c r="B26477" s="2">
        <v>41948</v>
      </c>
      <c r="C26477" s="2">
        <v>41948</v>
      </c>
      <c r="D26477" t="s">
        <v>226</v>
      </c>
      <c r="E26477" t="s">
        <v>140</v>
      </c>
      <c r="F26477" t="s">
        <v>141</v>
      </c>
      <c r="G26477" t="s">
        <v>7438</v>
      </c>
      <c r="H26477" t="s">
        <v>7438</v>
      </c>
      <c r="I26477" t="s">
        <v>7238</v>
      </c>
      <c r="J26477" t="s">
        <v>7239</v>
      </c>
      <c r="K26477" t="s">
        <v>36</v>
      </c>
      <c r="L26477" t="s">
        <v>613</v>
      </c>
      <c r="M26477">
        <v>9</v>
      </c>
      <c r="N26477">
        <v>6</v>
      </c>
      <c r="O26477">
        <v>54</v>
      </c>
      <c r="P26477">
        <v>2014</v>
      </c>
      <c r="Q26477" t="s">
        <v>31973</v>
      </c>
      <c r="R26477" t="s">
        <v>49</v>
      </c>
      <c r="S26477">
        <v>0</v>
      </c>
      <c r="T26477">
        <v>4</v>
      </c>
    </row>
    <row r="26478" spans="1:20" x14ac:dyDescent="0.35">
      <c r="A26478" t="s">
        <v>22813</v>
      </c>
      <c r="B26478" s="2">
        <v>41456</v>
      </c>
      <c r="C26478" s="2">
        <v>41456</v>
      </c>
      <c r="D26478" t="s">
        <v>226</v>
      </c>
      <c r="E26478" t="s">
        <v>641</v>
      </c>
      <c r="F26478" t="s">
        <v>642</v>
      </c>
      <c r="G26478" t="s">
        <v>11324</v>
      </c>
      <c r="H26478" t="s">
        <v>7285</v>
      </c>
      <c r="I26478" t="s">
        <v>7285</v>
      </c>
      <c r="J26478" t="s">
        <v>7260</v>
      </c>
      <c r="K26478" t="s">
        <v>36</v>
      </c>
      <c r="L26478" t="s">
        <v>350</v>
      </c>
      <c r="M26478">
        <v>6</v>
      </c>
      <c r="N26478">
        <v>5</v>
      </c>
      <c r="O26478">
        <v>30</v>
      </c>
      <c r="P26478">
        <v>2013</v>
      </c>
      <c r="Q26478" t="s">
        <v>31976</v>
      </c>
      <c r="R26478" t="s">
        <v>42</v>
      </c>
      <c r="S26478">
        <v>0</v>
      </c>
      <c r="T26478">
        <v>3</v>
      </c>
    </row>
    <row r="26479" spans="1:20" x14ac:dyDescent="0.35">
      <c r="A26479" t="s">
        <v>22814</v>
      </c>
      <c r="B26479" s="2">
        <v>40982</v>
      </c>
      <c r="C26479" s="2">
        <v>40982</v>
      </c>
      <c r="D26479" t="s">
        <v>226</v>
      </c>
      <c r="E26479" t="s">
        <v>574</v>
      </c>
      <c r="F26479" t="s">
        <v>575</v>
      </c>
      <c r="G26479" t="s">
        <v>13128</v>
      </c>
      <c r="H26479" t="s">
        <v>7476</v>
      </c>
      <c r="I26479" t="s">
        <v>7264</v>
      </c>
      <c r="J26479" t="s">
        <v>7239</v>
      </c>
      <c r="K26479" t="s">
        <v>36</v>
      </c>
      <c r="L26479" t="s">
        <v>509</v>
      </c>
      <c r="M26479">
        <v>54</v>
      </c>
      <c r="N26479">
        <v>6</v>
      </c>
      <c r="O26479">
        <v>324</v>
      </c>
      <c r="P26479">
        <v>2012</v>
      </c>
      <c r="Q26479" t="s">
        <v>31983</v>
      </c>
      <c r="R26479" t="s">
        <v>49</v>
      </c>
      <c r="S26479">
        <v>0</v>
      </c>
      <c r="T26479">
        <v>1</v>
      </c>
    </row>
    <row r="26480" spans="1:20" x14ac:dyDescent="0.35">
      <c r="A26480" t="s">
        <v>10977</v>
      </c>
      <c r="B26480" s="2">
        <v>41522</v>
      </c>
      <c r="C26480" s="2">
        <v>41522</v>
      </c>
      <c r="D26480" t="s">
        <v>226</v>
      </c>
      <c r="E26480" t="s">
        <v>562</v>
      </c>
      <c r="F26480" t="s">
        <v>563</v>
      </c>
      <c r="G26480" t="s">
        <v>7257</v>
      </c>
      <c r="H26480" t="s">
        <v>7258</v>
      </c>
      <c r="I26480" t="s">
        <v>7259</v>
      </c>
      <c r="J26480" t="s">
        <v>7260</v>
      </c>
      <c r="K26480" t="s">
        <v>36</v>
      </c>
      <c r="L26480" t="s">
        <v>652</v>
      </c>
      <c r="M26480">
        <v>19</v>
      </c>
      <c r="N26480">
        <v>7</v>
      </c>
      <c r="O26480">
        <v>133</v>
      </c>
      <c r="P26480">
        <v>2013</v>
      </c>
      <c r="Q26480" t="s">
        <v>31975</v>
      </c>
      <c r="R26480" t="s">
        <v>38</v>
      </c>
      <c r="S26480">
        <v>0</v>
      </c>
      <c r="T26480">
        <v>3</v>
      </c>
    </row>
    <row r="26481" spans="1:20" x14ac:dyDescent="0.35">
      <c r="A26481" t="s">
        <v>10999</v>
      </c>
      <c r="B26481" s="2">
        <v>41389</v>
      </c>
      <c r="C26481" s="2">
        <v>41389</v>
      </c>
      <c r="D26481" t="s">
        <v>226</v>
      </c>
      <c r="E26481" t="s">
        <v>6238</v>
      </c>
      <c r="F26481" t="s">
        <v>6239</v>
      </c>
      <c r="G26481" t="s">
        <v>11000</v>
      </c>
      <c r="H26481" t="s">
        <v>5028</v>
      </c>
      <c r="I26481" t="s">
        <v>7739</v>
      </c>
      <c r="J26481" t="s">
        <v>7260</v>
      </c>
      <c r="K26481" t="s">
        <v>36</v>
      </c>
      <c r="L26481" t="s">
        <v>350</v>
      </c>
      <c r="M26481">
        <v>3</v>
      </c>
      <c r="N26481">
        <v>5</v>
      </c>
      <c r="O26481">
        <v>15</v>
      </c>
      <c r="P26481">
        <v>2013</v>
      </c>
      <c r="Q26481" t="s">
        <v>31978</v>
      </c>
      <c r="R26481" t="s">
        <v>38</v>
      </c>
      <c r="S26481">
        <v>0</v>
      </c>
      <c r="T26481">
        <v>2</v>
      </c>
    </row>
    <row r="26482" spans="1:20" x14ac:dyDescent="0.35">
      <c r="A26482" t="s">
        <v>22815</v>
      </c>
      <c r="B26482" s="2">
        <v>41748</v>
      </c>
      <c r="C26482" s="2">
        <v>41748</v>
      </c>
      <c r="D26482" t="s">
        <v>226</v>
      </c>
      <c r="E26482" t="s">
        <v>2157</v>
      </c>
      <c r="F26482" t="s">
        <v>2158</v>
      </c>
      <c r="G26482" t="s">
        <v>20717</v>
      </c>
      <c r="H26482" t="s">
        <v>7512</v>
      </c>
      <c r="I26482" t="s">
        <v>7255</v>
      </c>
      <c r="J26482" t="s">
        <v>7239</v>
      </c>
      <c r="K26482" t="s">
        <v>36</v>
      </c>
      <c r="L26482" t="s">
        <v>732</v>
      </c>
      <c r="M26482">
        <v>17</v>
      </c>
      <c r="N26482">
        <v>7</v>
      </c>
      <c r="O26482">
        <v>119</v>
      </c>
      <c r="P26482">
        <v>2014</v>
      </c>
      <c r="Q26482" t="s">
        <v>31978</v>
      </c>
      <c r="R26482" t="s">
        <v>57</v>
      </c>
      <c r="S26482">
        <v>0</v>
      </c>
      <c r="T26482">
        <v>2</v>
      </c>
    </row>
    <row r="26483" spans="1:20" x14ac:dyDescent="0.35">
      <c r="A26483" t="s">
        <v>10984</v>
      </c>
      <c r="B26483" s="2">
        <v>41233</v>
      </c>
      <c r="C26483" s="2">
        <v>41233</v>
      </c>
      <c r="D26483" t="s">
        <v>226</v>
      </c>
      <c r="E26483" t="s">
        <v>3333</v>
      </c>
      <c r="F26483" t="s">
        <v>3334</v>
      </c>
      <c r="G26483" t="s">
        <v>7325</v>
      </c>
      <c r="H26483" t="s">
        <v>7325</v>
      </c>
      <c r="I26483" t="s">
        <v>7289</v>
      </c>
      <c r="J26483" t="s">
        <v>7244</v>
      </c>
      <c r="K26483" t="s">
        <v>36</v>
      </c>
      <c r="L26483" t="s">
        <v>732</v>
      </c>
      <c r="M26483">
        <v>6</v>
      </c>
      <c r="N26483">
        <v>9</v>
      </c>
      <c r="O26483">
        <v>54</v>
      </c>
      <c r="P26483">
        <v>2012</v>
      </c>
      <c r="Q26483" t="s">
        <v>31973</v>
      </c>
      <c r="R26483" t="s">
        <v>53</v>
      </c>
      <c r="S26483">
        <v>0</v>
      </c>
      <c r="T26483">
        <v>4</v>
      </c>
    </row>
    <row r="26484" spans="1:20" x14ac:dyDescent="0.35">
      <c r="A26484" t="s">
        <v>11006</v>
      </c>
      <c r="B26484" s="2">
        <v>40903</v>
      </c>
      <c r="C26484" s="2">
        <v>40903</v>
      </c>
      <c r="D26484" t="s">
        <v>226</v>
      </c>
      <c r="E26484" t="s">
        <v>1102</v>
      </c>
      <c r="F26484" t="s">
        <v>1103</v>
      </c>
      <c r="G26484" t="s">
        <v>7313</v>
      </c>
      <c r="H26484" t="s">
        <v>7314</v>
      </c>
      <c r="I26484" t="s">
        <v>7314</v>
      </c>
      <c r="J26484" t="s">
        <v>7260</v>
      </c>
      <c r="K26484" t="s">
        <v>36</v>
      </c>
      <c r="L26484" t="s">
        <v>350</v>
      </c>
      <c r="M26484">
        <v>2</v>
      </c>
      <c r="N26484">
        <v>6</v>
      </c>
      <c r="O26484">
        <v>12</v>
      </c>
      <c r="P26484">
        <v>2011</v>
      </c>
      <c r="Q26484" t="s">
        <v>31980</v>
      </c>
      <c r="R26484" t="s">
        <v>42</v>
      </c>
      <c r="S26484">
        <v>0</v>
      </c>
      <c r="T26484">
        <v>4</v>
      </c>
    </row>
    <row r="26485" spans="1:20" x14ac:dyDescent="0.35">
      <c r="A26485" t="s">
        <v>10984</v>
      </c>
      <c r="B26485" s="2">
        <v>41233</v>
      </c>
      <c r="C26485" s="2">
        <v>41233</v>
      </c>
      <c r="D26485" t="s">
        <v>226</v>
      </c>
      <c r="E26485" t="s">
        <v>3333</v>
      </c>
      <c r="F26485" t="s">
        <v>3334</v>
      </c>
      <c r="G26485" t="s">
        <v>7325</v>
      </c>
      <c r="H26485" t="s">
        <v>7325</v>
      </c>
      <c r="I26485" t="s">
        <v>7289</v>
      </c>
      <c r="J26485" t="s">
        <v>7244</v>
      </c>
      <c r="K26485" t="s">
        <v>36</v>
      </c>
      <c r="L26485" t="s">
        <v>615</v>
      </c>
      <c r="M26485">
        <v>437</v>
      </c>
      <c r="N26485">
        <v>2</v>
      </c>
      <c r="O26485">
        <v>874</v>
      </c>
      <c r="P26485">
        <v>2012</v>
      </c>
      <c r="Q26485" t="s">
        <v>31973</v>
      </c>
      <c r="R26485" t="s">
        <v>53</v>
      </c>
      <c r="S26485">
        <v>0</v>
      </c>
      <c r="T26485">
        <v>4</v>
      </c>
    </row>
    <row r="26486" spans="1:20" x14ac:dyDescent="0.35">
      <c r="A26486" t="s">
        <v>11007</v>
      </c>
      <c r="B26486" s="2">
        <v>41900</v>
      </c>
      <c r="C26486" s="2">
        <v>41900</v>
      </c>
      <c r="D26486" t="s">
        <v>226</v>
      </c>
      <c r="E26486" t="s">
        <v>6238</v>
      </c>
      <c r="F26486" t="s">
        <v>6239</v>
      </c>
      <c r="G26486" t="s">
        <v>10915</v>
      </c>
      <c r="H26486" t="s">
        <v>7254</v>
      </c>
      <c r="I26486" t="s">
        <v>7255</v>
      </c>
      <c r="J26486" t="s">
        <v>7239</v>
      </c>
      <c r="K26486" t="s">
        <v>36</v>
      </c>
      <c r="L26486" t="s">
        <v>615</v>
      </c>
      <c r="M26486">
        <v>278</v>
      </c>
      <c r="N26486">
        <v>2</v>
      </c>
      <c r="O26486">
        <v>556</v>
      </c>
      <c r="P26486">
        <v>2014</v>
      </c>
      <c r="Q26486" t="s">
        <v>31975</v>
      </c>
      <c r="R26486" t="s">
        <v>38</v>
      </c>
      <c r="S26486">
        <v>0</v>
      </c>
      <c r="T26486">
        <v>3</v>
      </c>
    </row>
    <row r="26487" spans="1:20" x14ac:dyDescent="0.35">
      <c r="A26487" t="s">
        <v>10982</v>
      </c>
      <c r="B26487" s="2">
        <v>41391</v>
      </c>
      <c r="C26487" s="2">
        <v>41391</v>
      </c>
      <c r="D26487" t="s">
        <v>226</v>
      </c>
      <c r="E26487" t="s">
        <v>10983</v>
      </c>
      <c r="F26487" t="s">
        <v>3697</v>
      </c>
      <c r="G26487" t="s">
        <v>7472</v>
      </c>
      <c r="H26487" t="s">
        <v>7472</v>
      </c>
      <c r="I26487" t="s">
        <v>7473</v>
      </c>
      <c r="J26487" t="s">
        <v>7400</v>
      </c>
      <c r="K26487" t="s">
        <v>36</v>
      </c>
      <c r="L26487" t="s">
        <v>613</v>
      </c>
      <c r="M26487">
        <v>204</v>
      </c>
      <c r="N26487">
        <v>2</v>
      </c>
      <c r="O26487">
        <v>408</v>
      </c>
      <c r="P26487">
        <v>2013</v>
      </c>
      <c r="Q26487" t="s">
        <v>31978</v>
      </c>
      <c r="R26487" t="s">
        <v>57</v>
      </c>
      <c r="S26487">
        <v>0</v>
      </c>
      <c r="T26487">
        <v>2</v>
      </c>
    </row>
    <row r="26488" spans="1:20" x14ac:dyDescent="0.35">
      <c r="A26488" t="s">
        <v>11099</v>
      </c>
      <c r="B26488" s="2">
        <v>41661</v>
      </c>
      <c r="C26488" s="2">
        <v>41661</v>
      </c>
      <c r="D26488" t="s">
        <v>226</v>
      </c>
      <c r="E26488" t="s">
        <v>3478</v>
      </c>
      <c r="F26488" t="s">
        <v>3479</v>
      </c>
      <c r="G26488" t="s">
        <v>9696</v>
      </c>
      <c r="H26488" t="s">
        <v>8049</v>
      </c>
      <c r="I26488" t="s">
        <v>7480</v>
      </c>
      <c r="J26488" t="s">
        <v>7244</v>
      </c>
      <c r="K26488" t="s">
        <v>36</v>
      </c>
      <c r="L26488" t="s">
        <v>615</v>
      </c>
      <c r="M26488">
        <v>186</v>
      </c>
      <c r="N26488">
        <v>2</v>
      </c>
      <c r="O26488">
        <v>372</v>
      </c>
      <c r="P26488">
        <v>2014</v>
      </c>
      <c r="Q26488" t="s">
        <v>31977</v>
      </c>
      <c r="R26488" t="s">
        <v>49</v>
      </c>
      <c r="S26488">
        <v>0</v>
      </c>
      <c r="T26488">
        <v>1</v>
      </c>
    </row>
    <row r="26489" spans="1:20" x14ac:dyDescent="0.35">
      <c r="A26489" t="s">
        <v>10920</v>
      </c>
      <c r="B26489" s="2">
        <v>40994</v>
      </c>
      <c r="C26489" s="2">
        <v>40994</v>
      </c>
      <c r="D26489" t="s">
        <v>226</v>
      </c>
      <c r="E26489" t="s">
        <v>4892</v>
      </c>
      <c r="F26489" t="s">
        <v>4893</v>
      </c>
      <c r="G26489" t="s">
        <v>9578</v>
      </c>
      <c r="H26489" t="s">
        <v>9108</v>
      </c>
      <c r="I26489" t="s">
        <v>7436</v>
      </c>
      <c r="J26489" t="s">
        <v>7239</v>
      </c>
      <c r="K26489" t="s">
        <v>36</v>
      </c>
      <c r="L26489" t="s">
        <v>613</v>
      </c>
      <c r="M26489">
        <v>207</v>
      </c>
      <c r="N26489">
        <v>2</v>
      </c>
      <c r="O26489">
        <v>414</v>
      </c>
      <c r="P26489">
        <v>2012</v>
      </c>
      <c r="Q26489" t="s">
        <v>31983</v>
      </c>
      <c r="R26489" t="s">
        <v>42</v>
      </c>
      <c r="S26489">
        <v>0</v>
      </c>
      <c r="T26489">
        <v>1</v>
      </c>
    </row>
    <row r="26490" spans="1:20" x14ac:dyDescent="0.35">
      <c r="A26490" t="s">
        <v>22816</v>
      </c>
      <c r="B26490" s="2">
        <v>41503</v>
      </c>
      <c r="C26490" s="2">
        <v>41503</v>
      </c>
      <c r="D26490" t="s">
        <v>226</v>
      </c>
      <c r="E26490" t="s">
        <v>17049</v>
      </c>
      <c r="F26490" t="s">
        <v>1907</v>
      </c>
      <c r="G26490" t="s">
        <v>4854</v>
      </c>
      <c r="H26490" t="s">
        <v>14113</v>
      </c>
      <c r="I26490" t="s">
        <v>8792</v>
      </c>
      <c r="J26490" t="s">
        <v>8792</v>
      </c>
      <c r="K26490" t="s">
        <v>36</v>
      </c>
      <c r="L26490" t="s">
        <v>613</v>
      </c>
      <c r="M26490">
        <v>128</v>
      </c>
      <c r="N26490">
        <v>2</v>
      </c>
      <c r="O26490">
        <v>256</v>
      </c>
      <c r="P26490">
        <v>2013</v>
      </c>
      <c r="Q26490" t="s">
        <v>31981</v>
      </c>
      <c r="R26490" t="s">
        <v>57</v>
      </c>
      <c r="S26490">
        <v>0</v>
      </c>
      <c r="T26490">
        <v>3</v>
      </c>
    </row>
    <row r="26491" spans="1:20" x14ac:dyDescent="0.35">
      <c r="A26491" t="s">
        <v>10840</v>
      </c>
      <c r="B26491" s="2">
        <v>40576</v>
      </c>
      <c r="C26491" s="2">
        <v>40576</v>
      </c>
      <c r="D26491" t="s">
        <v>226</v>
      </c>
      <c r="E26491" t="s">
        <v>3002</v>
      </c>
      <c r="F26491" t="s">
        <v>3003</v>
      </c>
      <c r="G26491" t="s">
        <v>10841</v>
      </c>
      <c r="H26491" t="s">
        <v>7251</v>
      </c>
      <c r="I26491" t="s">
        <v>7238</v>
      </c>
      <c r="J26491" t="s">
        <v>7239</v>
      </c>
      <c r="K26491" t="s">
        <v>36</v>
      </c>
      <c r="L26491" t="s">
        <v>613</v>
      </c>
      <c r="M26491">
        <v>125</v>
      </c>
      <c r="N26491">
        <v>2</v>
      </c>
      <c r="O26491">
        <v>250</v>
      </c>
      <c r="P26491">
        <v>2011</v>
      </c>
      <c r="Q26491" t="s">
        <v>31974</v>
      </c>
      <c r="R26491" t="s">
        <v>49</v>
      </c>
      <c r="S26491">
        <v>0</v>
      </c>
      <c r="T26491">
        <v>1</v>
      </c>
    </row>
    <row r="26492" spans="1:20" x14ac:dyDescent="0.35">
      <c r="A26492" t="s">
        <v>22647</v>
      </c>
      <c r="B26492" s="2">
        <v>40913</v>
      </c>
      <c r="C26492" s="2">
        <v>40913</v>
      </c>
      <c r="D26492" t="s">
        <v>226</v>
      </c>
      <c r="E26492" t="s">
        <v>22648</v>
      </c>
      <c r="F26492" t="s">
        <v>4115</v>
      </c>
      <c r="G26492" t="s">
        <v>8154</v>
      </c>
      <c r="H26492" t="s">
        <v>8155</v>
      </c>
      <c r="I26492" t="s">
        <v>7484</v>
      </c>
      <c r="J26492" t="s">
        <v>7306</v>
      </c>
      <c r="K26492" t="s">
        <v>36</v>
      </c>
      <c r="L26492" t="s">
        <v>615</v>
      </c>
      <c r="M26492">
        <v>100</v>
      </c>
      <c r="N26492">
        <v>2</v>
      </c>
      <c r="O26492">
        <v>200</v>
      </c>
      <c r="P26492">
        <v>2012</v>
      </c>
      <c r="Q26492" t="s">
        <v>31977</v>
      </c>
      <c r="R26492" t="s">
        <v>38</v>
      </c>
      <c r="S26492">
        <v>0</v>
      </c>
      <c r="T26492">
        <v>1</v>
      </c>
    </row>
    <row r="26493" spans="1:20" x14ac:dyDescent="0.35">
      <c r="A26493" t="s">
        <v>22817</v>
      </c>
      <c r="B26493" s="2">
        <v>41584</v>
      </c>
      <c r="C26493" s="2">
        <v>41584</v>
      </c>
      <c r="D26493" t="s">
        <v>226</v>
      </c>
      <c r="E26493" t="s">
        <v>10455</v>
      </c>
      <c r="F26493" t="s">
        <v>1698</v>
      </c>
      <c r="G26493" t="s">
        <v>9152</v>
      </c>
      <c r="H26493" t="s">
        <v>8381</v>
      </c>
      <c r="I26493" t="s">
        <v>7473</v>
      </c>
      <c r="J26493" t="s">
        <v>7400</v>
      </c>
      <c r="K26493" t="s">
        <v>36</v>
      </c>
      <c r="L26493" t="s">
        <v>509</v>
      </c>
      <c r="M26493">
        <v>55</v>
      </c>
      <c r="N26493">
        <v>2</v>
      </c>
      <c r="O26493">
        <v>110</v>
      </c>
      <c r="P26493">
        <v>2013</v>
      </c>
      <c r="Q26493" t="s">
        <v>31973</v>
      </c>
      <c r="R26493" t="s">
        <v>49</v>
      </c>
      <c r="S26493">
        <v>0</v>
      </c>
      <c r="T26493">
        <v>4</v>
      </c>
    </row>
    <row r="26494" spans="1:20" x14ac:dyDescent="0.35">
      <c r="A26494" t="s">
        <v>22650</v>
      </c>
      <c r="B26494" s="2">
        <v>42003</v>
      </c>
      <c r="C26494" s="2">
        <v>42003</v>
      </c>
      <c r="D26494" t="s">
        <v>226</v>
      </c>
      <c r="E26494" t="s">
        <v>20018</v>
      </c>
      <c r="F26494" t="s">
        <v>632</v>
      </c>
      <c r="G26494" t="s">
        <v>7421</v>
      </c>
      <c r="H26494" t="s">
        <v>7422</v>
      </c>
      <c r="I26494" t="s">
        <v>7423</v>
      </c>
      <c r="J26494" t="s">
        <v>7306</v>
      </c>
      <c r="K26494" t="s">
        <v>36</v>
      </c>
      <c r="L26494" t="s">
        <v>613</v>
      </c>
      <c r="M26494">
        <v>58</v>
      </c>
      <c r="N26494">
        <v>2</v>
      </c>
      <c r="O26494">
        <v>116</v>
      </c>
      <c r="P26494">
        <v>2014</v>
      </c>
      <c r="Q26494" t="s">
        <v>31980</v>
      </c>
      <c r="R26494" t="s">
        <v>53</v>
      </c>
      <c r="S26494">
        <v>0</v>
      </c>
      <c r="T26494">
        <v>4</v>
      </c>
    </row>
    <row r="26495" spans="1:20" x14ac:dyDescent="0.35">
      <c r="A26495" t="s">
        <v>10920</v>
      </c>
      <c r="B26495" s="2">
        <v>40994</v>
      </c>
      <c r="C26495" s="2">
        <v>40994</v>
      </c>
      <c r="D26495" t="s">
        <v>226</v>
      </c>
      <c r="E26495" t="s">
        <v>4892</v>
      </c>
      <c r="F26495" t="s">
        <v>4893</v>
      </c>
      <c r="G26495" t="s">
        <v>9578</v>
      </c>
      <c r="H26495" t="s">
        <v>9108</v>
      </c>
      <c r="I26495" t="s">
        <v>7436</v>
      </c>
      <c r="J26495" t="s">
        <v>7239</v>
      </c>
      <c r="K26495" t="s">
        <v>36</v>
      </c>
      <c r="L26495" t="s">
        <v>613</v>
      </c>
      <c r="M26495">
        <v>49</v>
      </c>
      <c r="N26495">
        <v>2</v>
      </c>
      <c r="O26495">
        <v>98</v>
      </c>
      <c r="P26495">
        <v>2012</v>
      </c>
      <c r="Q26495" t="s">
        <v>31983</v>
      </c>
      <c r="R26495" t="s">
        <v>42</v>
      </c>
      <c r="S26495">
        <v>0</v>
      </c>
      <c r="T26495">
        <v>1</v>
      </c>
    </row>
    <row r="26496" spans="1:20" x14ac:dyDescent="0.35">
      <c r="A26496" t="s">
        <v>22818</v>
      </c>
      <c r="B26496" s="2">
        <v>40730</v>
      </c>
      <c r="C26496" s="2">
        <v>40730</v>
      </c>
      <c r="D26496" t="s">
        <v>226</v>
      </c>
      <c r="E26496" t="s">
        <v>3237</v>
      </c>
      <c r="F26496" t="s">
        <v>3238</v>
      </c>
      <c r="G26496" t="s">
        <v>22819</v>
      </c>
      <c r="H26496" t="s">
        <v>7278</v>
      </c>
      <c r="I26496" t="s">
        <v>7279</v>
      </c>
      <c r="J26496" t="s">
        <v>7239</v>
      </c>
      <c r="K26496" t="s">
        <v>36</v>
      </c>
      <c r="L26496" t="s">
        <v>613</v>
      </c>
      <c r="M26496">
        <v>55</v>
      </c>
      <c r="N26496">
        <v>2</v>
      </c>
      <c r="O26496">
        <v>110</v>
      </c>
      <c r="P26496">
        <v>2011</v>
      </c>
      <c r="Q26496" t="s">
        <v>31976</v>
      </c>
      <c r="R26496" t="s">
        <v>49</v>
      </c>
      <c r="S26496">
        <v>0</v>
      </c>
      <c r="T26496">
        <v>3</v>
      </c>
    </row>
    <row r="26497" spans="1:20" x14ac:dyDescent="0.35">
      <c r="A26497" t="s">
        <v>22820</v>
      </c>
      <c r="B26497" s="2">
        <v>40805</v>
      </c>
      <c r="C26497" s="2">
        <v>40805</v>
      </c>
      <c r="D26497" t="s">
        <v>226</v>
      </c>
      <c r="E26497" t="s">
        <v>1068</v>
      </c>
      <c r="F26497" t="s">
        <v>1069</v>
      </c>
      <c r="G26497" t="s">
        <v>14612</v>
      </c>
      <c r="H26497" t="s">
        <v>7714</v>
      </c>
      <c r="I26497" t="s">
        <v>7317</v>
      </c>
      <c r="J26497" t="s">
        <v>7260</v>
      </c>
      <c r="K26497" t="s">
        <v>36</v>
      </c>
      <c r="L26497" t="s">
        <v>629</v>
      </c>
      <c r="M26497">
        <v>35</v>
      </c>
      <c r="N26497">
        <v>2</v>
      </c>
      <c r="O26497">
        <v>70</v>
      </c>
      <c r="P26497">
        <v>2011</v>
      </c>
      <c r="Q26497" t="s">
        <v>31975</v>
      </c>
      <c r="R26497" t="s">
        <v>42</v>
      </c>
      <c r="S26497">
        <v>0</v>
      </c>
      <c r="T26497">
        <v>3</v>
      </c>
    </row>
    <row r="26498" spans="1:20" x14ac:dyDescent="0.35">
      <c r="A26498" t="s">
        <v>22821</v>
      </c>
      <c r="B26498" s="2">
        <v>41128</v>
      </c>
      <c r="C26498" s="2">
        <v>41128</v>
      </c>
      <c r="D26498" t="s">
        <v>226</v>
      </c>
      <c r="E26498" t="s">
        <v>9353</v>
      </c>
      <c r="F26498" t="s">
        <v>5962</v>
      </c>
      <c r="G26498" t="s">
        <v>10772</v>
      </c>
      <c r="H26498" t="s">
        <v>10773</v>
      </c>
      <c r="I26498" t="s">
        <v>10774</v>
      </c>
      <c r="J26498" t="s">
        <v>7306</v>
      </c>
      <c r="K26498" t="s">
        <v>36</v>
      </c>
      <c r="L26498" t="s">
        <v>350</v>
      </c>
      <c r="M26498">
        <v>52</v>
      </c>
      <c r="N26498">
        <v>2</v>
      </c>
      <c r="O26498">
        <v>104</v>
      </c>
      <c r="P26498">
        <v>2012</v>
      </c>
      <c r="Q26498" t="s">
        <v>31981</v>
      </c>
      <c r="R26498" t="s">
        <v>53</v>
      </c>
      <c r="S26498">
        <v>0</v>
      </c>
      <c r="T26498">
        <v>3</v>
      </c>
    </row>
    <row r="26499" spans="1:20" x14ac:dyDescent="0.35">
      <c r="A26499" t="s">
        <v>10769</v>
      </c>
      <c r="B26499" s="2">
        <v>41438</v>
      </c>
      <c r="C26499" s="2">
        <v>41438</v>
      </c>
      <c r="D26499" t="s">
        <v>226</v>
      </c>
      <c r="E26499" t="s">
        <v>774</v>
      </c>
      <c r="F26499" t="s">
        <v>775</v>
      </c>
      <c r="G26499" t="s">
        <v>8839</v>
      </c>
      <c r="H26499" t="s">
        <v>8840</v>
      </c>
      <c r="I26499" t="s">
        <v>7289</v>
      </c>
      <c r="J26499" t="s">
        <v>7244</v>
      </c>
      <c r="K26499" t="s">
        <v>36</v>
      </c>
      <c r="L26499" t="s">
        <v>613</v>
      </c>
      <c r="M26499">
        <v>45</v>
      </c>
      <c r="N26499">
        <v>2</v>
      </c>
      <c r="O26499">
        <v>90</v>
      </c>
      <c r="P26499">
        <v>2013</v>
      </c>
      <c r="Q26499" t="s">
        <v>31972</v>
      </c>
      <c r="R26499" t="s">
        <v>38</v>
      </c>
      <c r="S26499">
        <v>0</v>
      </c>
      <c r="T26499">
        <v>2</v>
      </c>
    </row>
    <row r="26500" spans="1:20" x14ac:dyDescent="0.35">
      <c r="A26500" t="s">
        <v>11053</v>
      </c>
      <c r="B26500" s="2">
        <v>41876</v>
      </c>
      <c r="C26500" s="2">
        <v>41876</v>
      </c>
      <c r="D26500" t="s">
        <v>226</v>
      </c>
      <c r="E26500" t="s">
        <v>10051</v>
      </c>
      <c r="F26500" t="s">
        <v>3973</v>
      </c>
      <c r="G26500" t="s">
        <v>8535</v>
      </c>
      <c r="H26500" t="s">
        <v>8535</v>
      </c>
      <c r="I26500" t="s">
        <v>8118</v>
      </c>
      <c r="J26500" t="s">
        <v>7400</v>
      </c>
      <c r="K26500" t="s">
        <v>36</v>
      </c>
      <c r="L26500" t="s">
        <v>613</v>
      </c>
      <c r="M26500">
        <v>58</v>
      </c>
      <c r="N26500">
        <v>2</v>
      </c>
      <c r="O26500">
        <v>116</v>
      </c>
      <c r="P26500">
        <v>2014</v>
      </c>
      <c r="Q26500" t="s">
        <v>31981</v>
      </c>
      <c r="R26500" t="s">
        <v>42</v>
      </c>
      <c r="S26500">
        <v>0</v>
      </c>
      <c r="T26500">
        <v>3</v>
      </c>
    </row>
    <row r="26501" spans="1:20" x14ac:dyDescent="0.35">
      <c r="A26501" t="s">
        <v>22822</v>
      </c>
      <c r="B26501" s="2">
        <v>41495</v>
      </c>
      <c r="C26501" s="2">
        <v>41495</v>
      </c>
      <c r="D26501" t="s">
        <v>226</v>
      </c>
      <c r="E26501" t="s">
        <v>2685</v>
      </c>
      <c r="F26501" t="s">
        <v>2686</v>
      </c>
      <c r="G26501" t="s">
        <v>8500</v>
      </c>
      <c r="H26501" t="s">
        <v>7721</v>
      </c>
      <c r="I26501" t="s">
        <v>7275</v>
      </c>
      <c r="J26501" t="s">
        <v>7244</v>
      </c>
      <c r="K26501" t="s">
        <v>36</v>
      </c>
      <c r="L26501" t="s">
        <v>350</v>
      </c>
      <c r="M26501">
        <v>52</v>
      </c>
      <c r="N26501">
        <v>2</v>
      </c>
      <c r="O26501">
        <v>104</v>
      </c>
      <c r="P26501">
        <v>2013</v>
      </c>
      <c r="Q26501" t="s">
        <v>31981</v>
      </c>
      <c r="R26501" t="s">
        <v>70</v>
      </c>
      <c r="S26501">
        <v>0</v>
      </c>
      <c r="T26501">
        <v>3</v>
      </c>
    </row>
    <row r="26502" spans="1:20" x14ac:dyDescent="0.35">
      <c r="A26502" t="s">
        <v>10786</v>
      </c>
      <c r="B26502" s="2">
        <v>41432</v>
      </c>
      <c r="C26502" s="2">
        <v>41432</v>
      </c>
      <c r="D26502" t="s">
        <v>226</v>
      </c>
      <c r="E26502" t="s">
        <v>715</v>
      </c>
      <c r="F26502" t="s">
        <v>716</v>
      </c>
      <c r="G26502" t="s">
        <v>7710</v>
      </c>
      <c r="H26502" t="s">
        <v>7611</v>
      </c>
      <c r="I26502" t="s">
        <v>7268</v>
      </c>
      <c r="J26502" t="s">
        <v>7260</v>
      </c>
      <c r="K26502" t="s">
        <v>36</v>
      </c>
      <c r="L26502" t="s">
        <v>509</v>
      </c>
      <c r="M26502">
        <v>32</v>
      </c>
      <c r="N26502">
        <v>2</v>
      </c>
      <c r="O26502">
        <v>64</v>
      </c>
      <c r="P26502">
        <v>2013</v>
      </c>
      <c r="Q26502" t="s">
        <v>31972</v>
      </c>
      <c r="R26502" t="s">
        <v>70</v>
      </c>
      <c r="S26502">
        <v>0</v>
      </c>
      <c r="T26502">
        <v>2</v>
      </c>
    </row>
    <row r="26503" spans="1:20" x14ac:dyDescent="0.35">
      <c r="A26503" t="s">
        <v>10982</v>
      </c>
      <c r="B26503" s="2">
        <v>41391</v>
      </c>
      <c r="C26503" s="2">
        <v>41391</v>
      </c>
      <c r="D26503" t="s">
        <v>226</v>
      </c>
      <c r="E26503" t="s">
        <v>10983</v>
      </c>
      <c r="F26503" t="s">
        <v>3697</v>
      </c>
      <c r="G26503" t="s">
        <v>7472</v>
      </c>
      <c r="H26503" t="s">
        <v>7472</v>
      </c>
      <c r="I26503" t="s">
        <v>7473</v>
      </c>
      <c r="J26503" t="s">
        <v>7400</v>
      </c>
      <c r="K26503" t="s">
        <v>36</v>
      </c>
      <c r="L26503" t="s">
        <v>509</v>
      </c>
      <c r="M26503">
        <v>51</v>
      </c>
      <c r="N26503">
        <v>2</v>
      </c>
      <c r="O26503">
        <v>102</v>
      </c>
      <c r="P26503">
        <v>2013</v>
      </c>
      <c r="Q26503" t="s">
        <v>31978</v>
      </c>
      <c r="R26503" t="s">
        <v>57</v>
      </c>
      <c r="S26503">
        <v>0</v>
      </c>
      <c r="T26503">
        <v>2</v>
      </c>
    </row>
    <row r="26504" spans="1:20" x14ac:dyDescent="0.35">
      <c r="A26504" t="s">
        <v>22630</v>
      </c>
      <c r="B26504" s="2">
        <v>40944</v>
      </c>
      <c r="C26504" s="2">
        <v>40944</v>
      </c>
      <c r="D26504" t="s">
        <v>226</v>
      </c>
      <c r="E26504" t="s">
        <v>11704</v>
      </c>
      <c r="F26504" t="s">
        <v>2925</v>
      </c>
      <c r="G26504" t="s">
        <v>9961</v>
      </c>
      <c r="H26504" t="s">
        <v>8791</v>
      </c>
      <c r="I26504" t="s">
        <v>8792</v>
      </c>
      <c r="J26504" t="s">
        <v>8792</v>
      </c>
      <c r="K26504" t="s">
        <v>36</v>
      </c>
      <c r="L26504" t="s">
        <v>509</v>
      </c>
      <c r="M26504">
        <v>28</v>
      </c>
      <c r="N26504">
        <v>2</v>
      </c>
      <c r="O26504">
        <v>56</v>
      </c>
      <c r="P26504">
        <v>2012</v>
      </c>
      <c r="Q26504" t="s">
        <v>31974</v>
      </c>
      <c r="R26504" t="s">
        <v>81</v>
      </c>
      <c r="S26504">
        <v>0</v>
      </c>
      <c r="T26504">
        <v>1</v>
      </c>
    </row>
    <row r="26505" spans="1:20" x14ac:dyDescent="0.35">
      <c r="A26505" t="s">
        <v>10941</v>
      </c>
      <c r="B26505" s="2">
        <v>41543</v>
      </c>
      <c r="C26505" s="2">
        <v>41543</v>
      </c>
      <c r="D26505" t="s">
        <v>226</v>
      </c>
      <c r="E26505" t="s">
        <v>8537</v>
      </c>
      <c r="F26505" t="s">
        <v>2454</v>
      </c>
      <c r="G26505" t="s">
        <v>8123</v>
      </c>
      <c r="H26505" t="s">
        <v>8123</v>
      </c>
      <c r="I26505" t="s">
        <v>8124</v>
      </c>
      <c r="J26505" t="s">
        <v>7400</v>
      </c>
      <c r="K26505" t="s">
        <v>36</v>
      </c>
      <c r="L26505" t="s">
        <v>652</v>
      </c>
      <c r="M26505">
        <v>40</v>
      </c>
      <c r="N26505">
        <v>2</v>
      </c>
      <c r="O26505">
        <v>80</v>
      </c>
      <c r="P26505">
        <v>2013</v>
      </c>
      <c r="Q26505" t="s">
        <v>31975</v>
      </c>
      <c r="R26505" t="s">
        <v>38</v>
      </c>
      <c r="S26505">
        <v>0</v>
      </c>
      <c r="T26505">
        <v>3</v>
      </c>
    </row>
    <row r="26506" spans="1:20" x14ac:dyDescent="0.35">
      <c r="A26506" t="s">
        <v>10781</v>
      </c>
      <c r="B26506" s="2">
        <v>41813</v>
      </c>
      <c r="C26506" s="2">
        <v>41813</v>
      </c>
      <c r="D26506" t="s">
        <v>226</v>
      </c>
      <c r="E26506" t="s">
        <v>10782</v>
      </c>
      <c r="F26506" t="s">
        <v>4400</v>
      </c>
      <c r="G26506" t="s">
        <v>10783</v>
      </c>
      <c r="H26506" t="s">
        <v>7472</v>
      </c>
      <c r="I26506" t="s">
        <v>7473</v>
      </c>
      <c r="J26506" t="s">
        <v>7400</v>
      </c>
      <c r="K26506" t="s">
        <v>36</v>
      </c>
      <c r="L26506" t="s">
        <v>509</v>
      </c>
      <c r="M26506">
        <v>57</v>
      </c>
      <c r="N26506">
        <v>2</v>
      </c>
      <c r="O26506">
        <v>114</v>
      </c>
      <c r="P26506">
        <v>2014</v>
      </c>
      <c r="Q26506" t="s">
        <v>31972</v>
      </c>
      <c r="R26506" t="s">
        <v>42</v>
      </c>
      <c r="S26506">
        <v>0</v>
      </c>
      <c r="T26506">
        <v>2</v>
      </c>
    </row>
    <row r="26507" spans="1:20" x14ac:dyDescent="0.35">
      <c r="A26507" t="s">
        <v>22823</v>
      </c>
      <c r="B26507" s="2">
        <v>41076</v>
      </c>
      <c r="C26507" s="2">
        <v>41076</v>
      </c>
      <c r="D26507" t="s">
        <v>226</v>
      </c>
      <c r="E26507" t="s">
        <v>366</v>
      </c>
      <c r="F26507" t="s">
        <v>367</v>
      </c>
      <c r="G26507" t="s">
        <v>8938</v>
      </c>
      <c r="H26507" t="s">
        <v>8507</v>
      </c>
      <c r="I26507" t="s">
        <v>7268</v>
      </c>
      <c r="J26507" t="s">
        <v>7260</v>
      </c>
      <c r="K26507" t="s">
        <v>36</v>
      </c>
      <c r="L26507" t="s">
        <v>509</v>
      </c>
      <c r="M26507">
        <v>33</v>
      </c>
      <c r="N26507">
        <v>2</v>
      </c>
      <c r="O26507">
        <v>66</v>
      </c>
      <c r="P26507">
        <v>2012</v>
      </c>
      <c r="Q26507" t="s">
        <v>31972</v>
      </c>
      <c r="R26507" t="s">
        <v>57</v>
      </c>
      <c r="S26507">
        <v>0</v>
      </c>
      <c r="T26507">
        <v>2</v>
      </c>
    </row>
    <row r="26508" spans="1:20" x14ac:dyDescent="0.35">
      <c r="A26508" t="s">
        <v>22628</v>
      </c>
      <c r="B26508" s="2">
        <v>41948</v>
      </c>
      <c r="C26508" s="2">
        <v>41948</v>
      </c>
      <c r="D26508" t="s">
        <v>226</v>
      </c>
      <c r="E26508" t="s">
        <v>1248</v>
      </c>
      <c r="F26508" t="s">
        <v>1249</v>
      </c>
      <c r="G26508" t="s">
        <v>7531</v>
      </c>
      <c r="H26508" t="s">
        <v>7532</v>
      </c>
      <c r="I26508" t="s">
        <v>7243</v>
      </c>
      <c r="J26508" t="s">
        <v>7244</v>
      </c>
      <c r="K26508" t="s">
        <v>36</v>
      </c>
      <c r="L26508" t="s">
        <v>629</v>
      </c>
      <c r="M26508">
        <v>43</v>
      </c>
      <c r="N26508">
        <v>2</v>
      </c>
      <c r="O26508">
        <v>86</v>
      </c>
      <c r="P26508">
        <v>2014</v>
      </c>
      <c r="Q26508" t="s">
        <v>31973</v>
      </c>
      <c r="R26508" t="s">
        <v>49</v>
      </c>
      <c r="S26508">
        <v>0</v>
      </c>
      <c r="T26508">
        <v>4</v>
      </c>
    </row>
    <row r="26509" spans="1:20" x14ac:dyDescent="0.35">
      <c r="A26509" t="s">
        <v>22820</v>
      </c>
      <c r="B26509" s="2">
        <v>40805</v>
      </c>
      <c r="C26509" s="2">
        <v>40805</v>
      </c>
      <c r="D26509" t="s">
        <v>226</v>
      </c>
      <c r="E26509" t="s">
        <v>1068</v>
      </c>
      <c r="F26509" t="s">
        <v>1069</v>
      </c>
      <c r="G26509" t="s">
        <v>14612</v>
      </c>
      <c r="H26509" t="s">
        <v>7714</v>
      </c>
      <c r="I26509" t="s">
        <v>7317</v>
      </c>
      <c r="J26509" t="s">
        <v>7260</v>
      </c>
      <c r="K26509" t="s">
        <v>36</v>
      </c>
      <c r="L26509" t="s">
        <v>629</v>
      </c>
      <c r="M26509">
        <v>27</v>
      </c>
      <c r="N26509">
        <v>2</v>
      </c>
      <c r="O26509">
        <v>54</v>
      </c>
      <c r="P26509">
        <v>2011</v>
      </c>
      <c r="Q26509" t="s">
        <v>31975</v>
      </c>
      <c r="R26509" t="s">
        <v>42</v>
      </c>
      <c r="S26509">
        <v>0</v>
      </c>
      <c r="T26509">
        <v>3</v>
      </c>
    </row>
    <row r="26510" spans="1:20" x14ac:dyDescent="0.35">
      <c r="A26510" t="s">
        <v>22761</v>
      </c>
      <c r="B26510" s="2">
        <v>41862</v>
      </c>
      <c r="C26510" s="2">
        <v>41862</v>
      </c>
      <c r="D26510" t="s">
        <v>226</v>
      </c>
      <c r="E26510" t="s">
        <v>20880</v>
      </c>
      <c r="F26510" t="s">
        <v>2140</v>
      </c>
      <c r="G26510" t="s">
        <v>17637</v>
      </c>
      <c r="H26510" t="s">
        <v>17637</v>
      </c>
      <c r="I26510" t="s">
        <v>7650</v>
      </c>
      <c r="J26510" t="s">
        <v>7400</v>
      </c>
      <c r="K26510" t="s">
        <v>36</v>
      </c>
      <c r="L26510" t="s">
        <v>37</v>
      </c>
      <c r="M26510">
        <v>49</v>
      </c>
      <c r="N26510">
        <v>2</v>
      </c>
      <c r="O26510">
        <v>98</v>
      </c>
      <c r="P26510">
        <v>2014</v>
      </c>
      <c r="Q26510" t="s">
        <v>31981</v>
      </c>
      <c r="R26510" t="s">
        <v>42</v>
      </c>
      <c r="S26510">
        <v>0</v>
      </c>
      <c r="T26510">
        <v>3</v>
      </c>
    </row>
    <row r="26511" spans="1:20" x14ac:dyDescent="0.35">
      <c r="A26511" t="s">
        <v>22719</v>
      </c>
      <c r="B26511" s="2">
        <v>41463</v>
      </c>
      <c r="C26511" s="2">
        <v>41463</v>
      </c>
      <c r="D26511" t="s">
        <v>226</v>
      </c>
      <c r="E26511" t="s">
        <v>3309</v>
      </c>
      <c r="F26511" t="s">
        <v>3310</v>
      </c>
      <c r="G26511" t="s">
        <v>12508</v>
      </c>
      <c r="H26511" t="s">
        <v>12508</v>
      </c>
      <c r="I26511" t="s">
        <v>7323</v>
      </c>
      <c r="J26511" t="s">
        <v>7260</v>
      </c>
      <c r="K26511" t="s">
        <v>36</v>
      </c>
      <c r="L26511" t="s">
        <v>350</v>
      </c>
      <c r="M26511">
        <v>33</v>
      </c>
      <c r="N26511">
        <v>2</v>
      </c>
      <c r="O26511">
        <v>66</v>
      </c>
      <c r="P26511">
        <v>2013</v>
      </c>
      <c r="Q26511" t="s">
        <v>31976</v>
      </c>
      <c r="R26511" t="s">
        <v>42</v>
      </c>
      <c r="S26511">
        <v>0</v>
      </c>
      <c r="T26511">
        <v>3</v>
      </c>
    </row>
    <row r="26512" spans="1:20" x14ac:dyDescent="0.35">
      <c r="A26512" t="s">
        <v>22824</v>
      </c>
      <c r="B26512" s="2">
        <v>41260</v>
      </c>
      <c r="C26512" s="2">
        <v>41260</v>
      </c>
      <c r="D26512" t="s">
        <v>226</v>
      </c>
      <c r="E26512" t="s">
        <v>1255</v>
      </c>
      <c r="F26512" t="s">
        <v>1256</v>
      </c>
      <c r="G26512" t="s">
        <v>22825</v>
      </c>
      <c r="H26512" t="s">
        <v>7940</v>
      </c>
      <c r="I26512" t="s">
        <v>7264</v>
      </c>
      <c r="J26512" t="s">
        <v>7239</v>
      </c>
      <c r="K26512" t="s">
        <v>36</v>
      </c>
      <c r="L26512" t="s">
        <v>509</v>
      </c>
      <c r="M26512">
        <v>23</v>
      </c>
      <c r="N26512">
        <v>2</v>
      </c>
      <c r="O26512">
        <v>46</v>
      </c>
      <c r="P26512">
        <v>2012</v>
      </c>
      <c r="Q26512" t="s">
        <v>31980</v>
      </c>
      <c r="R26512" t="s">
        <v>42</v>
      </c>
      <c r="S26512">
        <v>0</v>
      </c>
      <c r="T26512">
        <v>4</v>
      </c>
    </row>
    <row r="26513" spans="1:20" x14ac:dyDescent="0.35">
      <c r="A26513" t="s">
        <v>10781</v>
      </c>
      <c r="B26513" s="2">
        <v>41813</v>
      </c>
      <c r="C26513" s="2">
        <v>41813</v>
      </c>
      <c r="D26513" t="s">
        <v>226</v>
      </c>
      <c r="E26513" t="s">
        <v>10782</v>
      </c>
      <c r="F26513" t="s">
        <v>4400</v>
      </c>
      <c r="G26513" t="s">
        <v>10783</v>
      </c>
      <c r="H26513" t="s">
        <v>7472</v>
      </c>
      <c r="I26513" t="s">
        <v>7473</v>
      </c>
      <c r="J26513" t="s">
        <v>7400</v>
      </c>
      <c r="K26513" t="s">
        <v>36</v>
      </c>
      <c r="L26513" t="s">
        <v>509</v>
      </c>
      <c r="M26513">
        <v>23</v>
      </c>
      <c r="N26513">
        <v>2</v>
      </c>
      <c r="O26513">
        <v>46</v>
      </c>
      <c r="P26513">
        <v>2014</v>
      </c>
      <c r="Q26513" t="s">
        <v>31972</v>
      </c>
      <c r="R26513" t="s">
        <v>42</v>
      </c>
      <c r="S26513">
        <v>0</v>
      </c>
      <c r="T26513">
        <v>2</v>
      </c>
    </row>
    <row r="26514" spans="1:20" x14ac:dyDescent="0.35">
      <c r="A26514" t="s">
        <v>22643</v>
      </c>
      <c r="B26514" s="2">
        <v>41855</v>
      </c>
      <c r="C26514" s="2">
        <v>41855</v>
      </c>
      <c r="D26514" t="s">
        <v>226</v>
      </c>
      <c r="E26514" t="s">
        <v>14601</v>
      </c>
      <c r="F26514" t="s">
        <v>1644</v>
      </c>
      <c r="G26514" t="s">
        <v>9441</v>
      </c>
      <c r="H26514" t="s">
        <v>9441</v>
      </c>
      <c r="I26514" t="s">
        <v>9442</v>
      </c>
      <c r="J26514" t="s">
        <v>7400</v>
      </c>
      <c r="K26514" t="s">
        <v>36</v>
      </c>
      <c r="L26514" t="s">
        <v>509</v>
      </c>
      <c r="M26514">
        <v>51</v>
      </c>
      <c r="N26514">
        <v>2</v>
      </c>
      <c r="O26514">
        <v>102</v>
      </c>
      <c r="P26514">
        <v>2014</v>
      </c>
      <c r="Q26514" t="s">
        <v>31981</v>
      </c>
      <c r="R26514" t="s">
        <v>42</v>
      </c>
      <c r="S26514">
        <v>0</v>
      </c>
      <c r="T26514">
        <v>3</v>
      </c>
    </row>
    <row r="26515" spans="1:20" x14ac:dyDescent="0.35">
      <c r="A26515" t="s">
        <v>11140</v>
      </c>
      <c r="B26515" s="2">
        <v>41514</v>
      </c>
      <c r="C26515" s="2">
        <v>41514</v>
      </c>
      <c r="D26515" t="s">
        <v>226</v>
      </c>
      <c r="E26515" t="s">
        <v>8593</v>
      </c>
      <c r="F26515" t="s">
        <v>541</v>
      </c>
      <c r="G26515" t="s">
        <v>7802</v>
      </c>
      <c r="H26515" t="s">
        <v>7803</v>
      </c>
      <c r="I26515" t="s">
        <v>7447</v>
      </c>
      <c r="J26515" t="s">
        <v>7306</v>
      </c>
      <c r="K26515" t="s">
        <v>36</v>
      </c>
      <c r="L26515" t="s">
        <v>629</v>
      </c>
      <c r="M26515">
        <v>20</v>
      </c>
      <c r="N26515">
        <v>2</v>
      </c>
      <c r="O26515">
        <v>40</v>
      </c>
      <c r="P26515">
        <v>2013</v>
      </c>
      <c r="Q26515" t="s">
        <v>31981</v>
      </c>
      <c r="R26515" t="s">
        <v>49</v>
      </c>
      <c r="S26515">
        <v>0</v>
      </c>
      <c r="T26515">
        <v>3</v>
      </c>
    </row>
    <row r="26516" spans="1:20" x14ac:dyDescent="0.35">
      <c r="A26516" t="s">
        <v>10822</v>
      </c>
      <c r="B26516" s="2">
        <v>41961</v>
      </c>
      <c r="C26516" s="2">
        <v>41961</v>
      </c>
      <c r="D26516" t="s">
        <v>226</v>
      </c>
      <c r="E26516" t="s">
        <v>2287</v>
      </c>
      <c r="F26516" t="s">
        <v>2288</v>
      </c>
      <c r="G26516" t="s">
        <v>10823</v>
      </c>
      <c r="H26516" t="s">
        <v>8614</v>
      </c>
      <c r="I26516" t="s">
        <v>7347</v>
      </c>
      <c r="J26516" t="s">
        <v>7260</v>
      </c>
      <c r="K26516" t="s">
        <v>36</v>
      </c>
      <c r="L26516" t="s">
        <v>652</v>
      </c>
      <c r="M26516">
        <v>26</v>
      </c>
      <c r="N26516">
        <v>2</v>
      </c>
      <c r="O26516">
        <v>52</v>
      </c>
      <c r="P26516">
        <v>2014</v>
      </c>
      <c r="Q26516" t="s">
        <v>31973</v>
      </c>
      <c r="R26516" t="s">
        <v>53</v>
      </c>
      <c r="S26516">
        <v>0</v>
      </c>
      <c r="T26516">
        <v>4</v>
      </c>
    </row>
    <row r="26517" spans="1:20" x14ac:dyDescent="0.35">
      <c r="A26517" t="s">
        <v>22826</v>
      </c>
      <c r="B26517" s="2">
        <v>41450</v>
      </c>
      <c r="C26517" s="2">
        <v>41450</v>
      </c>
      <c r="D26517" t="s">
        <v>226</v>
      </c>
      <c r="E26517" t="s">
        <v>3175</v>
      </c>
      <c r="F26517" t="s">
        <v>3176</v>
      </c>
      <c r="G26517" t="s">
        <v>13734</v>
      </c>
      <c r="H26517" t="s">
        <v>8688</v>
      </c>
      <c r="I26517" t="s">
        <v>7842</v>
      </c>
      <c r="J26517" t="s">
        <v>7239</v>
      </c>
      <c r="K26517" t="s">
        <v>36</v>
      </c>
      <c r="L26517" t="s">
        <v>509</v>
      </c>
      <c r="M26517">
        <v>30</v>
      </c>
      <c r="N26517">
        <v>2</v>
      </c>
      <c r="O26517">
        <v>60</v>
      </c>
      <c r="P26517">
        <v>2013</v>
      </c>
      <c r="Q26517" t="s">
        <v>31972</v>
      </c>
      <c r="R26517" t="s">
        <v>53</v>
      </c>
      <c r="S26517">
        <v>0</v>
      </c>
      <c r="T26517">
        <v>2</v>
      </c>
    </row>
    <row r="26518" spans="1:20" x14ac:dyDescent="0.35">
      <c r="A26518" t="s">
        <v>11056</v>
      </c>
      <c r="B26518" s="2">
        <v>41344</v>
      </c>
      <c r="C26518" s="2">
        <v>41344</v>
      </c>
      <c r="D26518" t="s">
        <v>226</v>
      </c>
      <c r="E26518" t="s">
        <v>903</v>
      </c>
      <c r="F26518" t="s">
        <v>904</v>
      </c>
      <c r="G26518" t="s">
        <v>11057</v>
      </c>
      <c r="H26518" t="s">
        <v>11058</v>
      </c>
      <c r="I26518" t="s">
        <v>11058</v>
      </c>
      <c r="J26518" t="s">
        <v>7260</v>
      </c>
      <c r="K26518" t="s">
        <v>36</v>
      </c>
      <c r="L26518" t="s">
        <v>652</v>
      </c>
      <c r="M26518">
        <v>28</v>
      </c>
      <c r="N26518">
        <v>2</v>
      </c>
      <c r="O26518">
        <v>56</v>
      </c>
      <c r="P26518">
        <v>2013</v>
      </c>
      <c r="Q26518" t="s">
        <v>31983</v>
      </c>
      <c r="R26518" t="s">
        <v>42</v>
      </c>
      <c r="S26518">
        <v>0</v>
      </c>
      <c r="T26518">
        <v>1</v>
      </c>
    </row>
    <row r="26519" spans="1:20" x14ac:dyDescent="0.35">
      <c r="A26519" t="s">
        <v>22827</v>
      </c>
      <c r="B26519" s="2">
        <v>41432</v>
      </c>
      <c r="C26519" s="2">
        <v>41432</v>
      </c>
      <c r="D26519" t="s">
        <v>226</v>
      </c>
      <c r="E26519" t="s">
        <v>610</v>
      </c>
      <c r="F26519" t="s">
        <v>611</v>
      </c>
      <c r="G26519" t="s">
        <v>15773</v>
      </c>
      <c r="H26519" t="s">
        <v>8098</v>
      </c>
      <c r="I26519" t="s">
        <v>7347</v>
      </c>
      <c r="J26519" t="s">
        <v>7260</v>
      </c>
      <c r="K26519" t="s">
        <v>36</v>
      </c>
      <c r="L26519" t="s">
        <v>613</v>
      </c>
      <c r="M26519">
        <v>33</v>
      </c>
      <c r="N26519">
        <v>2</v>
      </c>
      <c r="O26519">
        <v>66</v>
      </c>
      <c r="P26519">
        <v>2013</v>
      </c>
      <c r="Q26519" t="s">
        <v>31972</v>
      </c>
      <c r="R26519" t="s">
        <v>70</v>
      </c>
      <c r="S26519">
        <v>0</v>
      </c>
      <c r="T26519">
        <v>2</v>
      </c>
    </row>
    <row r="26520" spans="1:20" x14ac:dyDescent="0.35">
      <c r="A26520" t="s">
        <v>22828</v>
      </c>
      <c r="B26520" s="2">
        <v>41274</v>
      </c>
      <c r="C26520" s="2">
        <v>41274</v>
      </c>
      <c r="D26520" t="s">
        <v>226</v>
      </c>
      <c r="E26520" t="s">
        <v>699</v>
      </c>
      <c r="F26520" t="s">
        <v>700</v>
      </c>
      <c r="G26520" t="s">
        <v>8493</v>
      </c>
      <c r="H26520" t="s">
        <v>8494</v>
      </c>
      <c r="I26520" t="s">
        <v>7436</v>
      </c>
      <c r="J26520" t="s">
        <v>7239</v>
      </c>
      <c r="K26520" t="s">
        <v>36</v>
      </c>
      <c r="L26520" t="s">
        <v>509</v>
      </c>
      <c r="M26520">
        <v>27</v>
      </c>
      <c r="N26520">
        <v>2</v>
      </c>
      <c r="O26520">
        <v>54</v>
      </c>
      <c r="P26520">
        <v>2012</v>
      </c>
      <c r="Q26520" t="s">
        <v>31980</v>
      </c>
      <c r="R26520" t="s">
        <v>42</v>
      </c>
      <c r="S26520">
        <v>0</v>
      </c>
      <c r="T26520">
        <v>4</v>
      </c>
    </row>
    <row r="26521" spans="1:20" x14ac:dyDescent="0.35">
      <c r="A26521" t="s">
        <v>22829</v>
      </c>
      <c r="B26521" s="2">
        <v>41593</v>
      </c>
      <c r="C26521" s="2">
        <v>41593</v>
      </c>
      <c r="D26521" t="s">
        <v>226</v>
      </c>
      <c r="E26521" t="s">
        <v>9896</v>
      </c>
      <c r="F26521" t="s">
        <v>1830</v>
      </c>
      <c r="G26521" t="s">
        <v>14083</v>
      </c>
      <c r="H26521" t="s">
        <v>14084</v>
      </c>
      <c r="I26521" t="s">
        <v>7399</v>
      </c>
      <c r="J26521" t="s">
        <v>7400</v>
      </c>
      <c r="K26521" t="s">
        <v>36</v>
      </c>
      <c r="L26521" t="s">
        <v>509</v>
      </c>
      <c r="M26521">
        <v>27</v>
      </c>
      <c r="N26521">
        <v>2</v>
      </c>
      <c r="O26521">
        <v>54</v>
      </c>
      <c r="P26521">
        <v>2013</v>
      </c>
      <c r="Q26521" t="s">
        <v>31973</v>
      </c>
      <c r="R26521" t="s">
        <v>70</v>
      </c>
      <c r="S26521">
        <v>0</v>
      </c>
      <c r="T26521">
        <v>4</v>
      </c>
    </row>
    <row r="26522" spans="1:20" x14ac:dyDescent="0.35">
      <c r="A26522" t="s">
        <v>22830</v>
      </c>
      <c r="B26522" s="2">
        <v>41523</v>
      </c>
      <c r="C26522" s="2">
        <v>41523</v>
      </c>
      <c r="D26522" t="s">
        <v>226</v>
      </c>
      <c r="E26522" t="s">
        <v>10417</v>
      </c>
      <c r="F26522" t="s">
        <v>2359</v>
      </c>
      <c r="G26522" t="s">
        <v>11350</v>
      </c>
      <c r="H26522" t="s">
        <v>11039</v>
      </c>
      <c r="I26522" t="s">
        <v>7465</v>
      </c>
      <c r="J26522" t="s">
        <v>7400</v>
      </c>
      <c r="K26522" t="s">
        <v>36</v>
      </c>
      <c r="L26522" t="s">
        <v>350</v>
      </c>
      <c r="M26522">
        <v>28</v>
      </c>
      <c r="N26522">
        <v>2</v>
      </c>
      <c r="O26522">
        <v>56</v>
      </c>
      <c r="P26522">
        <v>2013</v>
      </c>
      <c r="Q26522" t="s">
        <v>31975</v>
      </c>
      <c r="R26522" t="s">
        <v>70</v>
      </c>
      <c r="S26522">
        <v>0</v>
      </c>
      <c r="T26522">
        <v>3</v>
      </c>
    </row>
    <row r="26523" spans="1:20" x14ac:dyDescent="0.35">
      <c r="A26523" t="s">
        <v>10899</v>
      </c>
      <c r="B26523" s="2">
        <v>41173</v>
      </c>
      <c r="C26523" s="2">
        <v>41173</v>
      </c>
      <c r="D26523" t="s">
        <v>226</v>
      </c>
      <c r="E26523" t="s">
        <v>2007</v>
      </c>
      <c r="F26523" t="s">
        <v>2008</v>
      </c>
      <c r="G26523" t="s">
        <v>10900</v>
      </c>
      <c r="H26523" t="s">
        <v>7450</v>
      </c>
      <c r="I26523" t="s">
        <v>7255</v>
      </c>
      <c r="J26523" t="s">
        <v>7239</v>
      </c>
      <c r="K26523" t="s">
        <v>36</v>
      </c>
      <c r="L26523" t="s">
        <v>37</v>
      </c>
      <c r="M26523">
        <v>24</v>
      </c>
      <c r="N26523">
        <v>2</v>
      </c>
      <c r="O26523">
        <v>48</v>
      </c>
      <c r="P26523">
        <v>2012</v>
      </c>
      <c r="Q26523" t="s">
        <v>31975</v>
      </c>
      <c r="R26523" t="s">
        <v>70</v>
      </c>
      <c r="S26523">
        <v>0</v>
      </c>
      <c r="T26523">
        <v>3</v>
      </c>
    </row>
    <row r="26524" spans="1:20" x14ac:dyDescent="0.35">
      <c r="A26524" t="s">
        <v>22636</v>
      </c>
      <c r="B26524" s="2">
        <v>41772</v>
      </c>
      <c r="C26524" s="2">
        <v>41772</v>
      </c>
      <c r="D26524" t="s">
        <v>226</v>
      </c>
      <c r="E26524" t="s">
        <v>598</v>
      </c>
      <c r="F26524" t="s">
        <v>599</v>
      </c>
      <c r="G26524" t="s">
        <v>5952</v>
      </c>
      <c r="H26524" t="s">
        <v>7496</v>
      </c>
      <c r="I26524" t="s">
        <v>7243</v>
      </c>
      <c r="J26524" t="s">
        <v>7244</v>
      </c>
      <c r="K26524" t="s">
        <v>36</v>
      </c>
      <c r="L26524" t="s">
        <v>652</v>
      </c>
      <c r="M26524">
        <v>34</v>
      </c>
      <c r="N26524">
        <v>2</v>
      </c>
      <c r="O26524">
        <v>68</v>
      </c>
      <c r="P26524">
        <v>2014</v>
      </c>
      <c r="Q26524" t="s">
        <v>31982</v>
      </c>
      <c r="R26524" t="s">
        <v>53</v>
      </c>
      <c r="S26524">
        <v>0</v>
      </c>
      <c r="T26524">
        <v>2</v>
      </c>
    </row>
    <row r="26525" spans="1:20" x14ac:dyDescent="0.35">
      <c r="A26525" t="s">
        <v>22826</v>
      </c>
      <c r="B26525" s="2">
        <v>41450</v>
      </c>
      <c r="C26525" s="2">
        <v>41450</v>
      </c>
      <c r="D26525" t="s">
        <v>226</v>
      </c>
      <c r="E26525" t="s">
        <v>3175</v>
      </c>
      <c r="F26525" t="s">
        <v>3176</v>
      </c>
      <c r="G26525" t="s">
        <v>13734</v>
      </c>
      <c r="H26525" t="s">
        <v>8688</v>
      </c>
      <c r="I26525" t="s">
        <v>7842</v>
      </c>
      <c r="J26525" t="s">
        <v>7239</v>
      </c>
      <c r="K26525" t="s">
        <v>36</v>
      </c>
      <c r="L26525" t="s">
        <v>37</v>
      </c>
      <c r="M26525">
        <v>17</v>
      </c>
      <c r="N26525">
        <v>2</v>
      </c>
      <c r="O26525">
        <v>34</v>
      </c>
      <c r="P26525">
        <v>2013</v>
      </c>
      <c r="Q26525" t="s">
        <v>31972</v>
      </c>
      <c r="R26525" t="s">
        <v>53</v>
      </c>
      <c r="S26525">
        <v>0</v>
      </c>
      <c r="T26525">
        <v>2</v>
      </c>
    </row>
    <row r="26526" spans="1:20" x14ac:dyDescent="0.35">
      <c r="A26526" t="s">
        <v>22743</v>
      </c>
      <c r="B26526" s="2">
        <v>41083</v>
      </c>
      <c r="C26526" s="2">
        <v>41083</v>
      </c>
      <c r="D26526" t="s">
        <v>226</v>
      </c>
      <c r="E26526" t="s">
        <v>13100</v>
      </c>
      <c r="F26526" t="s">
        <v>283</v>
      </c>
      <c r="G26526" t="s">
        <v>10810</v>
      </c>
      <c r="H26526" t="s">
        <v>10811</v>
      </c>
      <c r="I26526" t="s">
        <v>7985</v>
      </c>
      <c r="J26526" t="s">
        <v>7306</v>
      </c>
      <c r="K26526" t="s">
        <v>36</v>
      </c>
      <c r="L26526" t="s">
        <v>629</v>
      </c>
      <c r="M26526">
        <v>32</v>
      </c>
      <c r="N26526">
        <v>2</v>
      </c>
      <c r="O26526">
        <v>64</v>
      </c>
      <c r="P26526">
        <v>2012</v>
      </c>
      <c r="Q26526" t="s">
        <v>31972</v>
      </c>
      <c r="R26526" t="s">
        <v>57</v>
      </c>
      <c r="S26526">
        <v>0</v>
      </c>
      <c r="T26526">
        <v>2</v>
      </c>
    </row>
    <row r="26527" spans="1:20" x14ac:dyDescent="0.35">
      <c r="A26527" t="s">
        <v>10995</v>
      </c>
      <c r="B26527" s="2">
        <v>41878</v>
      </c>
      <c r="C26527" s="2">
        <v>41878</v>
      </c>
      <c r="D26527" t="s">
        <v>226</v>
      </c>
      <c r="E26527" t="s">
        <v>321</v>
      </c>
      <c r="F26527" t="s">
        <v>322</v>
      </c>
      <c r="G26527" t="s">
        <v>10191</v>
      </c>
      <c r="H26527" t="s">
        <v>7514</v>
      </c>
      <c r="I26527" t="s">
        <v>7328</v>
      </c>
      <c r="J26527" t="s">
        <v>7260</v>
      </c>
      <c r="K26527" t="s">
        <v>36</v>
      </c>
      <c r="L26527" t="s">
        <v>613</v>
      </c>
      <c r="M26527">
        <v>27</v>
      </c>
      <c r="N26527">
        <v>2</v>
      </c>
      <c r="O26527">
        <v>54</v>
      </c>
      <c r="P26527">
        <v>2014</v>
      </c>
      <c r="Q26527" t="s">
        <v>31981</v>
      </c>
      <c r="R26527" t="s">
        <v>49</v>
      </c>
      <c r="S26527">
        <v>0</v>
      </c>
      <c r="T26527">
        <v>3</v>
      </c>
    </row>
    <row r="26528" spans="1:20" x14ac:dyDescent="0.35">
      <c r="A26528" t="s">
        <v>22831</v>
      </c>
      <c r="B26528" s="2">
        <v>41974</v>
      </c>
      <c r="C26528" s="2">
        <v>41974</v>
      </c>
      <c r="D26528" t="s">
        <v>226</v>
      </c>
      <c r="E26528" t="s">
        <v>8284</v>
      </c>
      <c r="F26528" t="s">
        <v>1936</v>
      </c>
      <c r="G26528" t="s">
        <v>9156</v>
      </c>
      <c r="H26528" t="s">
        <v>9156</v>
      </c>
      <c r="I26528" t="s">
        <v>7465</v>
      </c>
      <c r="J26528" t="s">
        <v>7400</v>
      </c>
      <c r="K26528" t="s">
        <v>36</v>
      </c>
      <c r="L26528" t="s">
        <v>509</v>
      </c>
      <c r="M26528">
        <v>26</v>
      </c>
      <c r="N26528">
        <v>2</v>
      </c>
      <c r="O26528">
        <v>52</v>
      </c>
      <c r="P26528">
        <v>2014</v>
      </c>
      <c r="Q26528" t="s">
        <v>31980</v>
      </c>
      <c r="R26528" t="s">
        <v>42</v>
      </c>
      <c r="S26528">
        <v>0</v>
      </c>
      <c r="T26528">
        <v>4</v>
      </c>
    </row>
    <row r="26529" spans="1:20" x14ac:dyDescent="0.35">
      <c r="A26529" t="s">
        <v>10761</v>
      </c>
      <c r="B26529" s="2">
        <v>41004</v>
      </c>
      <c r="C26529" s="2">
        <v>41004</v>
      </c>
      <c r="D26529" t="s">
        <v>226</v>
      </c>
      <c r="E26529" t="s">
        <v>2842</v>
      </c>
      <c r="F26529" t="s">
        <v>2843</v>
      </c>
      <c r="G26529" t="s">
        <v>8224</v>
      </c>
      <c r="H26529" t="s">
        <v>7746</v>
      </c>
      <c r="I26529" t="s">
        <v>7238</v>
      </c>
      <c r="J26529" t="s">
        <v>7239</v>
      </c>
      <c r="K26529" t="s">
        <v>36</v>
      </c>
      <c r="L26529" t="s">
        <v>509</v>
      </c>
      <c r="M26529">
        <v>14</v>
      </c>
      <c r="N26529">
        <v>2</v>
      </c>
      <c r="O26529">
        <v>28</v>
      </c>
      <c r="P26529">
        <v>2012</v>
      </c>
      <c r="Q26529" t="s">
        <v>31978</v>
      </c>
      <c r="R26529" t="s">
        <v>38</v>
      </c>
      <c r="S26529">
        <v>0</v>
      </c>
      <c r="T26529">
        <v>2</v>
      </c>
    </row>
    <row r="26530" spans="1:20" x14ac:dyDescent="0.35">
      <c r="A26530" t="s">
        <v>22832</v>
      </c>
      <c r="B26530" s="2">
        <v>41155</v>
      </c>
      <c r="C26530" s="2">
        <v>41155</v>
      </c>
      <c r="D26530" t="s">
        <v>226</v>
      </c>
      <c r="E26530" t="s">
        <v>2281</v>
      </c>
      <c r="F26530" t="s">
        <v>2282</v>
      </c>
      <c r="G26530" t="s">
        <v>8509</v>
      </c>
      <c r="H26530" t="s">
        <v>7382</v>
      </c>
      <c r="I26530" t="s">
        <v>7383</v>
      </c>
      <c r="J26530" t="s">
        <v>7260</v>
      </c>
      <c r="K26530" t="s">
        <v>36</v>
      </c>
      <c r="L26530" t="s">
        <v>615</v>
      </c>
      <c r="M26530">
        <v>25</v>
      </c>
      <c r="N26530">
        <v>2</v>
      </c>
      <c r="O26530">
        <v>50</v>
      </c>
      <c r="P26530">
        <v>2012</v>
      </c>
      <c r="Q26530" t="s">
        <v>31975</v>
      </c>
      <c r="R26530" t="s">
        <v>42</v>
      </c>
      <c r="S26530">
        <v>0</v>
      </c>
      <c r="T26530">
        <v>3</v>
      </c>
    </row>
    <row r="26531" spans="1:20" x14ac:dyDescent="0.35">
      <c r="A26531" t="s">
        <v>22768</v>
      </c>
      <c r="B26531" s="2">
        <v>41103</v>
      </c>
      <c r="C26531" s="2">
        <v>41103</v>
      </c>
      <c r="D26531" t="s">
        <v>226</v>
      </c>
      <c r="E26531" t="s">
        <v>263</v>
      </c>
      <c r="F26531" t="s">
        <v>264</v>
      </c>
      <c r="G26531" t="s">
        <v>7449</v>
      </c>
      <c r="H26531" t="s">
        <v>7450</v>
      </c>
      <c r="I26531" t="s">
        <v>7255</v>
      </c>
      <c r="J26531" t="s">
        <v>7239</v>
      </c>
      <c r="K26531" t="s">
        <v>36</v>
      </c>
      <c r="L26531" t="s">
        <v>613</v>
      </c>
      <c r="M26531">
        <v>23</v>
      </c>
      <c r="N26531">
        <v>2</v>
      </c>
      <c r="O26531">
        <v>46</v>
      </c>
      <c r="P26531">
        <v>2012</v>
      </c>
      <c r="Q26531" t="s">
        <v>31976</v>
      </c>
      <c r="R26531" t="s">
        <v>70</v>
      </c>
      <c r="S26531">
        <v>0</v>
      </c>
      <c r="T26531">
        <v>3</v>
      </c>
    </row>
    <row r="26532" spans="1:20" x14ac:dyDescent="0.35">
      <c r="A26532" t="s">
        <v>11142</v>
      </c>
      <c r="B26532" s="2">
        <v>41982</v>
      </c>
      <c r="C26532" s="2">
        <v>41982</v>
      </c>
      <c r="D26532" t="s">
        <v>226</v>
      </c>
      <c r="E26532" t="s">
        <v>899</v>
      </c>
      <c r="F26532" t="s">
        <v>900</v>
      </c>
      <c r="G26532" t="s">
        <v>10525</v>
      </c>
      <c r="H26532" t="s">
        <v>7506</v>
      </c>
      <c r="I26532" t="s">
        <v>7268</v>
      </c>
      <c r="J26532" t="s">
        <v>7260</v>
      </c>
      <c r="K26532" t="s">
        <v>36</v>
      </c>
      <c r="L26532" t="s">
        <v>652</v>
      </c>
      <c r="M26532">
        <v>28</v>
      </c>
      <c r="N26532">
        <v>2</v>
      </c>
      <c r="O26532">
        <v>56</v>
      </c>
      <c r="P26532">
        <v>2014</v>
      </c>
      <c r="Q26532" t="s">
        <v>31980</v>
      </c>
      <c r="R26532" t="s">
        <v>53</v>
      </c>
      <c r="S26532">
        <v>0</v>
      </c>
      <c r="T26532">
        <v>4</v>
      </c>
    </row>
    <row r="26533" spans="1:20" x14ac:dyDescent="0.35">
      <c r="A26533" t="s">
        <v>10844</v>
      </c>
      <c r="B26533" s="2">
        <v>41578</v>
      </c>
      <c r="C26533" s="2">
        <v>41578</v>
      </c>
      <c r="D26533" t="s">
        <v>226</v>
      </c>
      <c r="E26533" t="s">
        <v>715</v>
      </c>
      <c r="F26533" t="s">
        <v>716</v>
      </c>
      <c r="G26533" t="s">
        <v>7528</v>
      </c>
      <c r="H26533" t="s">
        <v>7525</v>
      </c>
      <c r="I26533" t="s">
        <v>7243</v>
      </c>
      <c r="J26533" t="s">
        <v>7244</v>
      </c>
      <c r="K26533" t="s">
        <v>36</v>
      </c>
      <c r="L26533" t="s">
        <v>652</v>
      </c>
      <c r="M26533">
        <v>34</v>
      </c>
      <c r="N26533">
        <v>2</v>
      </c>
      <c r="O26533">
        <v>68</v>
      </c>
      <c r="P26533">
        <v>2013</v>
      </c>
      <c r="Q26533" t="s">
        <v>31979</v>
      </c>
      <c r="R26533" t="s">
        <v>38</v>
      </c>
      <c r="S26533">
        <v>0</v>
      </c>
      <c r="T26533">
        <v>4</v>
      </c>
    </row>
    <row r="26534" spans="1:20" x14ac:dyDescent="0.35">
      <c r="A26534" t="s">
        <v>22833</v>
      </c>
      <c r="B26534" s="2">
        <v>40801</v>
      </c>
      <c r="C26534" s="2">
        <v>40801</v>
      </c>
      <c r="D26534" t="s">
        <v>226</v>
      </c>
      <c r="E26534" t="s">
        <v>348</v>
      </c>
      <c r="F26534" t="s">
        <v>349</v>
      </c>
      <c r="G26534" t="s">
        <v>2035</v>
      </c>
      <c r="H26534" t="s">
        <v>2035</v>
      </c>
      <c r="I26534" t="s">
        <v>7412</v>
      </c>
      <c r="J26534" t="s">
        <v>7239</v>
      </c>
      <c r="K26534" t="s">
        <v>36</v>
      </c>
      <c r="L26534" t="s">
        <v>350</v>
      </c>
      <c r="M26534">
        <v>26</v>
      </c>
      <c r="N26534">
        <v>2</v>
      </c>
      <c r="O26534">
        <v>52</v>
      </c>
      <c r="P26534">
        <v>2011</v>
      </c>
      <c r="Q26534" t="s">
        <v>31975</v>
      </c>
      <c r="R26534" t="s">
        <v>38</v>
      </c>
      <c r="S26534">
        <v>0</v>
      </c>
      <c r="T26534">
        <v>3</v>
      </c>
    </row>
    <row r="26535" spans="1:20" x14ac:dyDescent="0.35">
      <c r="A26535" t="s">
        <v>22834</v>
      </c>
      <c r="B26535" s="2">
        <v>41390</v>
      </c>
      <c r="C26535" s="2">
        <v>41390</v>
      </c>
      <c r="D26535" t="s">
        <v>226</v>
      </c>
      <c r="E26535" t="s">
        <v>1006</v>
      </c>
      <c r="F26535" t="s">
        <v>1007</v>
      </c>
      <c r="G26535" t="s">
        <v>8845</v>
      </c>
      <c r="H26535" t="s">
        <v>8845</v>
      </c>
      <c r="I26535" t="s">
        <v>8845</v>
      </c>
      <c r="J26535" t="s">
        <v>7244</v>
      </c>
      <c r="K26535" t="s">
        <v>36</v>
      </c>
      <c r="L26535" t="s">
        <v>613</v>
      </c>
      <c r="M26535">
        <v>17</v>
      </c>
      <c r="N26535">
        <v>2</v>
      </c>
      <c r="O26535">
        <v>34</v>
      </c>
      <c r="P26535">
        <v>2013</v>
      </c>
      <c r="Q26535" t="s">
        <v>31978</v>
      </c>
      <c r="R26535" t="s">
        <v>70</v>
      </c>
      <c r="S26535">
        <v>0</v>
      </c>
      <c r="T26535">
        <v>2</v>
      </c>
    </row>
    <row r="26536" spans="1:20" x14ac:dyDescent="0.35">
      <c r="A26536" t="s">
        <v>11021</v>
      </c>
      <c r="B26536" s="2">
        <v>41853</v>
      </c>
      <c r="C26536" s="2">
        <v>41853</v>
      </c>
      <c r="D26536" t="s">
        <v>226</v>
      </c>
      <c r="E26536" t="s">
        <v>10266</v>
      </c>
      <c r="F26536" t="s">
        <v>3377</v>
      </c>
      <c r="G26536" t="s">
        <v>10490</v>
      </c>
      <c r="H26536" t="s">
        <v>8670</v>
      </c>
      <c r="I26536" t="s">
        <v>7985</v>
      </c>
      <c r="J26536" t="s">
        <v>7306</v>
      </c>
      <c r="K26536" t="s">
        <v>36</v>
      </c>
      <c r="L26536" t="s">
        <v>509</v>
      </c>
      <c r="M26536">
        <v>17</v>
      </c>
      <c r="N26536">
        <v>2</v>
      </c>
      <c r="O26536">
        <v>34</v>
      </c>
      <c r="P26536">
        <v>2014</v>
      </c>
      <c r="Q26536" t="s">
        <v>31981</v>
      </c>
      <c r="R26536" t="s">
        <v>57</v>
      </c>
      <c r="S26536">
        <v>0</v>
      </c>
      <c r="T26536">
        <v>3</v>
      </c>
    </row>
    <row r="26537" spans="1:20" x14ac:dyDescent="0.35">
      <c r="A26537" t="s">
        <v>11178</v>
      </c>
      <c r="B26537" s="2">
        <v>41915</v>
      </c>
      <c r="C26537" s="2">
        <v>41915</v>
      </c>
      <c r="D26537" t="s">
        <v>226</v>
      </c>
      <c r="E26537" t="s">
        <v>1045</v>
      </c>
      <c r="F26537" t="s">
        <v>1046</v>
      </c>
      <c r="G26537" t="s">
        <v>8520</v>
      </c>
      <c r="H26537" t="s">
        <v>8521</v>
      </c>
      <c r="I26537" t="s">
        <v>7268</v>
      </c>
      <c r="J26537" t="s">
        <v>7260</v>
      </c>
      <c r="K26537" t="s">
        <v>36</v>
      </c>
      <c r="L26537" t="s">
        <v>652</v>
      </c>
      <c r="M26537">
        <v>17</v>
      </c>
      <c r="N26537">
        <v>2</v>
      </c>
      <c r="O26537">
        <v>34</v>
      </c>
      <c r="P26537">
        <v>2014</v>
      </c>
      <c r="Q26537" t="s">
        <v>31979</v>
      </c>
      <c r="R26537" t="s">
        <v>70</v>
      </c>
      <c r="S26537">
        <v>0</v>
      </c>
      <c r="T26537">
        <v>4</v>
      </c>
    </row>
    <row r="26538" spans="1:20" x14ac:dyDescent="0.35">
      <c r="A26538" t="s">
        <v>22633</v>
      </c>
      <c r="B26538" s="2">
        <v>41731</v>
      </c>
      <c r="C26538" s="2">
        <v>41731</v>
      </c>
      <c r="D26538" t="s">
        <v>226</v>
      </c>
      <c r="E26538" t="s">
        <v>8995</v>
      </c>
      <c r="F26538" t="s">
        <v>2062</v>
      </c>
      <c r="G26538" t="s">
        <v>11955</v>
      </c>
      <c r="H26538" t="s">
        <v>7803</v>
      </c>
      <c r="I26538" t="s">
        <v>7447</v>
      </c>
      <c r="J26538" t="s">
        <v>7306</v>
      </c>
      <c r="K26538" t="s">
        <v>36</v>
      </c>
      <c r="L26538" t="s">
        <v>509</v>
      </c>
      <c r="M26538">
        <v>30</v>
      </c>
      <c r="N26538">
        <v>2</v>
      </c>
      <c r="O26538">
        <v>60</v>
      </c>
      <c r="P26538">
        <v>2014</v>
      </c>
      <c r="Q26538" t="s">
        <v>31978</v>
      </c>
      <c r="R26538" t="s">
        <v>49</v>
      </c>
      <c r="S26538">
        <v>0</v>
      </c>
      <c r="T26538">
        <v>2</v>
      </c>
    </row>
    <row r="26539" spans="1:20" x14ac:dyDescent="0.35">
      <c r="A26539" t="s">
        <v>10800</v>
      </c>
      <c r="B26539" s="2">
        <v>40848</v>
      </c>
      <c r="C26539" s="2">
        <v>40848</v>
      </c>
      <c r="D26539" t="s">
        <v>226</v>
      </c>
      <c r="E26539" t="s">
        <v>189</v>
      </c>
      <c r="F26539" t="s">
        <v>190</v>
      </c>
      <c r="G26539" t="s">
        <v>8845</v>
      </c>
      <c r="H26539" t="s">
        <v>8845</v>
      </c>
      <c r="I26539" t="s">
        <v>8845</v>
      </c>
      <c r="J26539" t="s">
        <v>7244</v>
      </c>
      <c r="K26539" t="s">
        <v>36</v>
      </c>
      <c r="L26539" t="s">
        <v>652</v>
      </c>
      <c r="M26539">
        <v>24</v>
      </c>
      <c r="N26539">
        <v>2</v>
      </c>
      <c r="O26539">
        <v>48</v>
      </c>
      <c r="P26539">
        <v>2011</v>
      </c>
      <c r="Q26539" t="s">
        <v>31973</v>
      </c>
      <c r="R26539" t="s">
        <v>53</v>
      </c>
      <c r="S26539">
        <v>0</v>
      </c>
      <c r="T26539">
        <v>4</v>
      </c>
    </row>
    <row r="26540" spans="1:20" x14ac:dyDescent="0.35">
      <c r="A26540" t="s">
        <v>22715</v>
      </c>
      <c r="B26540" s="2">
        <v>41208</v>
      </c>
      <c r="C26540" s="2">
        <v>41208</v>
      </c>
      <c r="D26540" t="s">
        <v>226</v>
      </c>
      <c r="E26540" t="s">
        <v>1231</v>
      </c>
      <c r="F26540" t="s">
        <v>1232</v>
      </c>
      <c r="G26540" t="s">
        <v>7626</v>
      </c>
      <c r="H26540" t="s">
        <v>7626</v>
      </c>
      <c r="I26540" t="s">
        <v>7264</v>
      </c>
      <c r="J26540" t="s">
        <v>7239</v>
      </c>
      <c r="K26540" t="s">
        <v>36</v>
      </c>
      <c r="L26540" t="s">
        <v>613</v>
      </c>
      <c r="M26540">
        <v>52</v>
      </c>
      <c r="N26540">
        <v>2</v>
      </c>
      <c r="O26540">
        <v>104</v>
      </c>
      <c r="P26540">
        <v>2012</v>
      </c>
      <c r="Q26540" t="s">
        <v>31979</v>
      </c>
      <c r="R26540" t="s">
        <v>70</v>
      </c>
      <c r="S26540">
        <v>0</v>
      </c>
      <c r="T26540">
        <v>4</v>
      </c>
    </row>
    <row r="26541" spans="1:20" x14ac:dyDescent="0.35">
      <c r="A26541" t="s">
        <v>18576</v>
      </c>
      <c r="B26541" s="2">
        <v>41870</v>
      </c>
      <c r="C26541" s="2">
        <v>41870</v>
      </c>
      <c r="D26541" t="s">
        <v>226</v>
      </c>
      <c r="E26541" t="s">
        <v>458</v>
      </c>
      <c r="F26541" t="s">
        <v>459</v>
      </c>
      <c r="G26541" t="s">
        <v>12344</v>
      </c>
      <c r="H26541" t="s">
        <v>7254</v>
      </c>
      <c r="I26541" t="s">
        <v>7255</v>
      </c>
      <c r="J26541" t="s">
        <v>7239</v>
      </c>
      <c r="K26541" t="s">
        <v>36</v>
      </c>
      <c r="L26541" t="s">
        <v>652</v>
      </c>
      <c r="M26541">
        <v>48</v>
      </c>
      <c r="N26541">
        <v>2</v>
      </c>
      <c r="O26541">
        <v>96</v>
      </c>
      <c r="P26541">
        <v>2014</v>
      </c>
      <c r="Q26541" t="s">
        <v>31981</v>
      </c>
      <c r="R26541" t="s">
        <v>53</v>
      </c>
      <c r="S26541">
        <v>0</v>
      </c>
      <c r="T26541">
        <v>3</v>
      </c>
    </row>
    <row r="26542" spans="1:20" x14ac:dyDescent="0.35">
      <c r="A26542" t="s">
        <v>22835</v>
      </c>
      <c r="B26542" s="2">
        <v>41146</v>
      </c>
      <c r="C26542" s="2">
        <v>41146</v>
      </c>
      <c r="D26542" t="s">
        <v>226</v>
      </c>
      <c r="E26542" t="s">
        <v>174</v>
      </c>
      <c r="F26542" t="s">
        <v>175</v>
      </c>
      <c r="G26542" t="s">
        <v>5952</v>
      </c>
      <c r="H26542" t="s">
        <v>7496</v>
      </c>
      <c r="I26542" t="s">
        <v>7243</v>
      </c>
      <c r="J26542" t="s">
        <v>7244</v>
      </c>
      <c r="K26542" t="s">
        <v>36</v>
      </c>
      <c r="L26542" t="s">
        <v>613</v>
      </c>
      <c r="M26542">
        <v>22</v>
      </c>
      <c r="N26542">
        <v>2</v>
      </c>
      <c r="O26542">
        <v>44</v>
      </c>
      <c r="P26542">
        <v>2012</v>
      </c>
      <c r="Q26542" t="s">
        <v>31981</v>
      </c>
      <c r="R26542" t="s">
        <v>57</v>
      </c>
      <c r="S26542">
        <v>0</v>
      </c>
      <c r="T26542">
        <v>3</v>
      </c>
    </row>
    <row r="26543" spans="1:20" x14ac:dyDescent="0.35">
      <c r="A26543" t="s">
        <v>22745</v>
      </c>
      <c r="B26543" s="2">
        <v>41171</v>
      </c>
      <c r="C26543" s="2">
        <v>41171</v>
      </c>
      <c r="D26543" t="s">
        <v>226</v>
      </c>
      <c r="E26543" t="s">
        <v>1508</v>
      </c>
      <c r="F26543" t="s">
        <v>1509</v>
      </c>
      <c r="G26543" t="s">
        <v>18732</v>
      </c>
      <c r="H26543" t="s">
        <v>7514</v>
      </c>
      <c r="I26543" t="s">
        <v>7515</v>
      </c>
      <c r="J26543" t="s">
        <v>7260</v>
      </c>
      <c r="K26543" t="s">
        <v>36</v>
      </c>
      <c r="L26543" t="s">
        <v>652</v>
      </c>
      <c r="M26543">
        <v>14</v>
      </c>
      <c r="N26543">
        <v>2</v>
      </c>
      <c r="O26543">
        <v>28</v>
      </c>
      <c r="P26543">
        <v>2012</v>
      </c>
      <c r="Q26543" t="s">
        <v>31975</v>
      </c>
      <c r="R26543" t="s">
        <v>49</v>
      </c>
      <c r="S26543">
        <v>0</v>
      </c>
      <c r="T26543">
        <v>3</v>
      </c>
    </row>
    <row r="26544" spans="1:20" x14ac:dyDescent="0.35">
      <c r="A26544" t="s">
        <v>22836</v>
      </c>
      <c r="B26544" s="2">
        <v>41774</v>
      </c>
      <c r="C26544" s="2">
        <v>41774</v>
      </c>
      <c r="D26544" t="s">
        <v>226</v>
      </c>
      <c r="E26544" t="s">
        <v>12111</v>
      </c>
      <c r="F26544" t="s">
        <v>3024</v>
      </c>
      <c r="G26544" t="s">
        <v>9840</v>
      </c>
      <c r="H26544" t="s">
        <v>1904</v>
      </c>
      <c r="I26544" t="s">
        <v>8792</v>
      </c>
      <c r="J26544" t="s">
        <v>8792</v>
      </c>
      <c r="K26544" t="s">
        <v>36</v>
      </c>
      <c r="L26544" t="s">
        <v>509</v>
      </c>
      <c r="M26544">
        <v>15</v>
      </c>
      <c r="N26544">
        <v>2</v>
      </c>
      <c r="O26544">
        <v>30</v>
      </c>
      <c r="P26544">
        <v>2014</v>
      </c>
      <c r="Q26544" t="s">
        <v>31982</v>
      </c>
      <c r="R26544" t="s">
        <v>38</v>
      </c>
      <c r="S26544">
        <v>0</v>
      </c>
      <c r="T26544">
        <v>2</v>
      </c>
    </row>
    <row r="26545" spans="1:20" x14ac:dyDescent="0.35">
      <c r="A26545" t="s">
        <v>22837</v>
      </c>
      <c r="B26545" s="2">
        <v>41167</v>
      </c>
      <c r="C26545" s="2">
        <v>41167</v>
      </c>
      <c r="D26545" t="s">
        <v>226</v>
      </c>
      <c r="E26545" t="s">
        <v>359</v>
      </c>
      <c r="F26545" t="s">
        <v>360</v>
      </c>
      <c r="G26545" t="s">
        <v>8369</v>
      </c>
      <c r="H26545" t="s">
        <v>8426</v>
      </c>
      <c r="I26545" t="s">
        <v>7289</v>
      </c>
      <c r="J26545" t="s">
        <v>7244</v>
      </c>
      <c r="K26545" t="s">
        <v>36</v>
      </c>
      <c r="L26545" t="s">
        <v>629</v>
      </c>
      <c r="M26545">
        <v>25</v>
      </c>
      <c r="N26545">
        <v>2</v>
      </c>
      <c r="O26545">
        <v>50</v>
      </c>
      <c r="P26545">
        <v>2012</v>
      </c>
      <c r="Q26545" t="s">
        <v>31975</v>
      </c>
      <c r="R26545" t="s">
        <v>57</v>
      </c>
      <c r="S26545">
        <v>0</v>
      </c>
      <c r="T26545">
        <v>3</v>
      </c>
    </row>
    <row r="26546" spans="1:20" x14ac:dyDescent="0.35">
      <c r="A26546" t="s">
        <v>22636</v>
      </c>
      <c r="B26546" s="2">
        <v>41772</v>
      </c>
      <c r="C26546" s="2">
        <v>41772</v>
      </c>
      <c r="D26546" t="s">
        <v>226</v>
      </c>
      <c r="E26546" t="s">
        <v>598</v>
      </c>
      <c r="F26546" t="s">
        <v>599</v>
      </c>
      <c r="G26546" t="s">
        <v>5952</v>
      </c>
      <c r="H26546" t="s">
        <v>7496</v>
      </c>
      <c r="I26546" t="s">
        <v>7243</v>
      </c>
      <c r="J26546" t="s">
        <v>7244</v>
      </c>
      <c r="K26546" t="s">
        <v>36</v>
      </c>
      <c r="L26546" t="s">
        <v>652</v>
      </c>
      <c r="M26546">
        <v>17</v>
      </c>
      <c r="N26546">
        <v>2</v>
      </c>
      <c r="O26546">
        <v>34</v>
      </c>
      <c r="P26546">
        <v>2014</v>
      </c>
      <c r="Q26546" t="s">
        <v>31982</v>
      </c>
      <c r="R26546" t="s">
        <v>53</v>
      </c>
      <c r="S26546">
        <v>0</v>
      </c>
      <c r="T26546">
        <v>2</v>
      </c>
    </row>
    <row r="26547" spans="1:20" x14ac:dyDescent="0.35">
      <c r="A26547" t="s">
        <v>15883</v>
      </c>
      <c r="B26547" s="2">
        <v>41692</v>
      </c>
      <c r="C26547" s="2">
        <v>41692</v>
      </c>
      <c r="D26547" t="s">
        <v>226</v>
      </c>
      <c r="E26547" t="s">
        <v>1543</v>
      </c>
      <c r="F26547" t="s">
        <v>1544</v>
      </c>
      <c r="G26547" t="s">
        <v>21490</v>
      </c>
      <c r="H26547" t="s">
        <v>7254</v>
      </c>
      <c r="I26547" t="s">
        <v>7255</v>
      </c>
      <c r="J26547" t="s">
        <v>7239</v>
      </c>
      <c r="K26547" t="s">
        <v>36</v>
      </c>
      <c r="L26547" t="s">
        <v>350</v>
      </c>
      <c r="M26547">
        <v>12</v>
      </c>
      <c r="N26547">
        <v>2</v>
      </c>
      <c r="O26547">
        <v>24</v>
      </c>
      <c r="P26547">
        <v>2014</v>
      </c>
      <c r="Q26547" t="s">
        <v>31974</v>
      </c>
      <c r="R26547" t="s">
        <v>57</v>
      </c>
      <c r="S26547">
        <v>0</v>
      </c>
      <c r="T26547">
        <v>1</v>
      </c>
    </row>
    <row r="26548" spans="1:20" x14ac:dyDescent="0.35">
      <c r="A26548" t="s">
        <v>22813</v>
      </c>
      <c r="B26548" s="2">
        <v>41456</v>
      </c>
      <c r="C26548" s="2">
        <v>41456</v>
      </c>
      <c r="D26548" t="s">
        <v>226</v>
      </c>
      <c r="E26548" t="s">
        <v>641</v>
      </c>
      <c r="F26548" t="s">
        <v>642</v>
      </c>
      <c r="G26548" t="s">
        <v>11324</v>
      </c>
      <c r="H26548" t="s">
        <v>7285</v>
      </c>
      <c r="I26548" t="s">
        <v>7285</v>
      </c>
      <c r="J26548" t="s">
        <v>7260</v>
      </c>
      <c r="K26548" t="s">
        <v>36</v>
      </c>
      <c r="L26548" t="s">
        <v>629</v>
      </c>
      <c r="M26548">
        <v>25</v>
      </c>
      <c r="N26548">
        <v>2</v>
      </c>
      <c r="O26548">
        <v>50</v>
      </c>
      <c r="P26548">
        <v>2013</v>
      </c>
      <c r="Q26548" t="s">
        <v>31976</v>
      </c>
      <c r="R26548" t="s">
        <v>42</v>
      </c>
      <c r="S26548">
        <v>0</v>
      </c>
      <c r="T26548">
        <v>3</v>
      </c>
    </row>
    <row r="26549" spans="1:20" x14ac:dyDescent="0.35">
      <c r="A26549" t="s">
        <v>10812</v>
      </c>
      <c r="B26549" s="2">
        <v>41900</v>
      </c>
      <c r="C26549" s="2">
        <v>41900</v>
      </c>
      <c r="D26549" t="s">
        <v>226</v>
      </c>
      <c r="E26549" t="s">
        <v>5005</v>
      </c>
      <c r="F26549" t="s">
        <v>5006</v>
      </c>
      <c r="G26549" t="s">
        <v>9286</v>
      </c>
      <c r="H26549" t="s">
        <v>7346</v>
      </c>
      <c r="I26549" t="s">
        <v>7347</v>
      </c>
      <c r="J26549" t="s">
        <v>7260</v>
      </c>
      <c r="K26549" t="s">
        <v>36</v>
      </c>
      <c r="L26549" t="s">
        <v>652</v>
      </c>
      <c r="M26549">
        <v>20</v>
      </c>
      <c r="N26549">
        <v>2</v>
      </c>
      <c r="O26549">
        <v>40</v>
      </c>
      <c r="P26549">
        <v>2014</v>
      </c>
      <c r="Q26549" t="s">
        <v>31975</v>
      </c>
      <c r="R26549" t="s">
        <v>38</v>
      </c>
      <c r="S26549">
        <v>0</v>
      </c>
      <c r="T26549">
        <v>3</v>
      </c>
    </row>
    <row r="26550" spans="1:20" x14ac:dyDescent="0.35">
      <c r="A26550" t="s">
        <v>10940</v>
      </c>
      <c r="B26550" s="2">
        <v>41933</v>
      </c>
      <c r="C26550" s="2">
        <v>41933</v>
      </c>
      <c r="D26550" t="s">
        <v>226</v>
      </c>
      <c r="E26550" t="s">
        <v>2207</v>
      </c>
      <c r="F26550" t="s">
        <v>2208</v>
      </c>
      <c r="G26550" t="s">
        <v>7607</v>
      </c>
      <c r="H26550" t="s">
        <v>7608</v>
      </c>
      <c r="I26550" t="s">
        <v>7268</v>
      </c>
      <c r="J26550" t="s">
        <v>7260</v>
      </c>
      <c r="K26550" t="s">
        <v>36</v>
      </c>
      <c r="L26550" t="s">
        <v>652</v>
      </c>
      <c r="M26550">
        <v>18</v>
      </c>
      <c r="N26550">
        <v>2</v>
      </c>
      <c r="O26550">
        <v>36</v>
      </c>
      <c r="P26550">
        <v>2014</v>
      </c>
      <c r="Q26550" t="s">
        <v>31979</v>
      </c>
      <c r="R26550" t="s">
        <v>53</v>
      </c>
      <c r="S26550">
        <v>0</v>
      </c>
      <c r="T26550">
        <v>4</v>
      </c>
    </row>
    <row r="26551" spans="1:20" x14ac:dyDescent="0.35">
      <c r="A26551" t="s">
        <v>22838</v>
      </c>
      <c r="B26551" s="2">
        <v>41498</v>
      </c>
      <c r="C26551" s="2">
        <v>41498</v>
      </c>
      <c r="D26551" t="s">
        <v>226</v>
      </c>
      <c r="E26551" t="s">
        <v>2802</v>
      </c>
      <c r="F26551" t="s">
        <v>2803</v>
      </c>
      <c r="G26551" t="s">
        <v>7723</v>
      </c>
      <c r="H26551" t="s">
        <v>7723</v>
      </c>
      <c r="I26551" t="s">
        <v>7724</v>
      </c>
      <c r="J26551" t="s">
        <v>7239</v>
      </c>
      <c r="K26551" t="s">
        <v>36</v>
      </c>
      <c r="L26551" t="s">
        <v>613</v>
      </c>
      <c r="M26551">
        <v>12</v>
      </c>
      <c r="N26551">
        <v>2</v>
      </c>
      <c r="O26551">
        <v>24</v>
      </c>
      <c r="P26551">
        <v>2013</v>
      </c>
      <c r="Q26551" t="s">
        <v>31981</v>
      </c>
      <c r="R26551" t="s">
        <v>42</v>
      </c>
      <c r="S26551">
        <v>0</v>
      </c>
      <c r="T26551">
        <v>3</v>
      </c>
    </row>
    <row r="26552" spans="1:20" x14ac:dyDescent="0.35">
      <c r="A26552" t="s">
        <v>22839</v>
      </c>
      <c r="B26552" s="2">
        <v>41968</v>
      </c>
      <c r="C26552" s="2">
        <v>41968</v>
      </c>
      <c r="D26552" t="s">
        <v>226</v>
      </c>
      <c r="E26552" t="s">
        <v>730</v>
      </c>
      <c r="F26552" t="s">
        <v>731</v>
      </c>
      <c r="G26552" t="s">
        <v>10913</v>
      </c>
      <c r="H26552" t="s">
        <v>9167</v>
      </c>
      <c r="I26552" t="s">
        <v>7248</v>
      </c>
      <c r="J26552" t="s">
        <v>7244</v>
      </c>
      <c r="K26552" t="s">
        <v>36</v>
      </c>
      <c r="L26552" t="s">
        <v>613</v>
      </c>
      <c r="M26552">
        <v>11</v>
      </c>
      <c r="N26552">
        <v>2</v>
      </c>
      <c r="O26552">
        <v>22</v>
      </c>
      <c r="P26552">
        <v>2014</v>
      </c>
      <c r="Q26552" t="s">
        <v>31973</v>
      </c>
      <c r="R26552" t="s">
        <v>53</v>
      </c>
      <c r="S26552">
        <v>0</v>
      </c>
      <c r="T26552">
        <v>4</v>
      </c>
    </row>
    <row r="26553" spans="1:20" x14ac:dyDescent="0.35">
      <c r="A26553" t="s">
        <v>11131</v>
      </c>
      <c r="B26553" s="2">
        <v>41820</v>
      </c>
      <c r="C26553" s="2">
        <v>41820</v>
      </c>
      <c r="D26553" t="s">
        <v>226</v>
      </c>
      <c r="E26553" t="s">
        <v>1700</v>
      </c>
      <c r="F26553" t="s">
        <v>1701</v>
      </c>
      <c r="G26553" t="s">
        <v>8940</v>
      </c>
      <c r="H26553" t="s">
        <v>7278</v>
      </c>
      <c r="I26553" t="s">
        <v>7279</v>
      </c>
      <c r="J26553" t="s">
        <v>7239</v>
      </c>
      <c r="K26553" t="s">
        <v>36</v>
      </c>
      <c r="L26553" t="s">
        <v>350</v>
      </c>
      <c r="M26553">
        <v>16</v>
      </c>
      <c r="N26553">
        <v>2</v>
      </c>
      <c r="O26553">
        <v>32</v>
      </c>
      <c r="P26553">
        <v>2014</v>
      </c>
      <c r="Q26553" t="s">
        <v>31972</v>
      </c>
      <c r="R26553" t="s">
        <v>42</v>
      </c>
      <c r="S26553">
        <v>0</v>
      </c>
      <c r="T26553">
        <v>2</v>
      </c>
    </row>
    <row r="26554" spans="1:20" x14ac:dyDescent="0.35">
      <c r="A26554" t="s">
        <v>22809</v>
      </c>
      <c r="B26554" s="2">
        <v>41081</v>
      </c>
      <c r="C26554" s="2">
        <v>41081</v>
      </c>
      <c r="D26554" t="s">
        <v>226</v>
      </c>
      <c r="E26554" t="s">
        <v>4176</v>
      </c>
      <c r="F26554" t="s">
        <v>4177</v>
      </c>
      <c r="G26554" t="s">
        <v>13068</v>
      </c>
      <c r="H26554" t="s">
        <v>10717</v>
      </c>
      <c r="I26554" t="s">
        <v>8888</v>
      </c>
      <c r="J26554" t="s">
        <v>7244</v>
      </c>
      <c r="K26554" t="s">
        <v>36</v>
      </c>
      <c r="L26554" t="s">
        <v>629</v>
      </c>
      <c r="M26554">
        <v>22</v>
      </c>
      <c r="N26554">
        <v>2</v>
      </c>
      <c r="O26554">
        <v>44</v>
      </c>
      <c r="P26554">
        <v>2012</v>
      </c>
      <c r="Q26554" t="s">
        <v>31972</v>
      </c>
      <c r="R26554" t="s">
        <v>38</v>
      </c>
      <c r="S26554">
        <v>0</v>
      </c>
      <c r="T26554">
        <v>2</v>
      </c>
    </row>
    <row r="26555" spans="1:20" x14ac:dyDescent="0.35">
      <c r="A26555" t="s">
        <v>22840</v>
      </c>
      <c r="B26555" s="2">
        <v>41872</v>
      </c>
      <c r="C26555" s="2">
        <v>41872</v>
      </c>
      <c r="D26555" t="s">
        <v>226</v>
      </c>
      <c r="E26555" t="s">
        <v>309</v>
      </c>
      <c r="F26555" t="s">
        <v>310</v>
      </c>
      <c r="G26555" t="s">
        <v>7449</v>
      </c>
      <c r="H26555" t="s">
        <v>7450</v>
      </c>
      <c r="I26555" t="s">
        <v>7255</v>
      </c>
      <c r="J26555" t="s">
        <v>7239</v>
      </c>
      <c r="K26555" t="s">
        <v>36</v>
      </c>
      <c r="L26555" t="s">
        <v>350</v>
      </c>
      <c r="M26555">
        <v>13</v>
      </c>
      <c r="N26555">
        <v>2</v>
      </c>
      <c r="O26555">
        <v>26</v>
      </c>
      <c r="P26555">
        <v>2014</v>
      </c>
      <c r="Q26555" t="s">
        <v>31981</v>
      </c>
      <c r="R26555" t="s">
        <v>38</v>
      </c>
      <c r="S26555">
        <v>0</v>
      </c>
      <c r="T26555">
        <v>3</v>
      </c>
    </row>
    <row r="26556" spans="1:20" x14ac:dyDescent="0.35">
      <c r="A26556" t="s">
        <v>11092</v>
      </c>
      <c r="B26556" s="2">
        <v>41459</v>
      </c>
      <c r="C26556" s="2">
        <v>41459</v>
      </c>
      <c r="D26556" t="s">
        <v>226</v>
      </c>
      <c r="E26556" t="s">
        <v>2689</v>
      </c>
      <c r="F26556" t="s">
        <v>2690</v>
      </c>
      <c r="G26556" t="s">
        <v>8839</v>
      </c>
      <c r="H26556" t="s">
        <v>8840</v>
      </c>
      <c r="I26556" t="s">
        <v>7289</v>
      </c>
      <c r="J26556" t="s">
        <v>7244</v>
      </c>
      <c r="K26556" t="s">
        <v>36</v>
      </c>
      <c r="L26556" t="s">
        <v>509</v>
      </c>
      <c r="M26556">
        <v>12</v>
      </c>
      <c r="N26556">
        <v>2</v>
      </c>
      <c r="O26556">
        <v>24</v>
      </c>
      <c r="P26556">
        <v>2013</v>
      </c>
      <c r="Q26556" t="s">
        <v>31976</v>
      </c>
      <c r="R26556" t="s">
        <v>38</v>
      </c>
      <c r="S26556">
        <v>0</v>
      </c>
      <c r="T26556">
        <v>3</v>
      </c>
    </row>
    <row r="26557" spans="1:20" x14ac:dyDescent="0.35">
      <c r="A26557" t="s">
        <v>10759</v>
      </c>
      <c r="B26557" s="2">
        <v>41079</v>
      </c>
      <c r="C26557" s="2">
        <v>41079</v>
      </c>
      <c r="D26557" t="s">
        <v>226</v>
      </c>
      <c r="E26557" t="s">
        <v>207</v>
      </c>
      <c r="F26557" t="s">
        <v>208</v>
      </c>
      <c r="G26557" t="s">
        <v>10760</v>
      </c>
      <c r="H26557" t="s">
        <v>8565</v>
      </c>
      <c r="I26557" t="s">
        <v>7255</v>
      </c>
      <c r="J26557" t="s">
        <v>7239</v>
      </c>
      <c r="K26557" t="s">
        <v>36</v>
      </c>
      <c r="L26557" t="s">
        <v>685</v>
      </c>
      <c r="M26557">
        <v>13</v>
      </c>
      <c r="N26557">
        <v>2</v>
      </c>
      <c r="O26557">
        <v>26</v>
      </c>
      <c r="P26557">
        <v>2012</v>
      </c>
      <c r="Q26557" t="s">
        <v>31972</v>
      </c>
      <c r="R26557" t="s">
        <v>53</v>
      </c>
      <c r="S26557">
        <v>0</v>
      </c>
      <c r="T26557">
        <v>2</v>
      </c>
    </row>
    <row r="26558" spans="1:20" x14ac:dyDescent="0.35">
      <c r="A26558" t="s">
        <v>11077</v>
      </c>
      <c r="B26558" s="2">
        <v>41327</v>
      </c>
      <c r="C26558" s="2">
        <v>41327</v>
      </c>
      <c r="D26558" t="s">
        <v>226</v>
      </c>
      <c r="E26558" t="s">
        <v>11078</v>
      </c>
      <c r="F26558" t="s">
        <v>2781</v>
      </c>
      <c r="G26558" t="s">
        <v>11079</v>
      </c>
      <c r="H26558" t="s">
        <v>1904</v>
      </c>
      <c r="I26558" t="s">
        <v>8792</v>
      </c>
      <c r="J26558" t="s">
        <v>8792</v>
      </c>
      <c r="K26558" t="s">
        <v>36</v>
      </c>
      <c r="L26558" t="s">
        <v>685</v>
      </c>
      <c r="M26558">
        <v>10</v>
      </c>
      <c r="N26558">
        <v>2</v>
      </c>
      <c r="O26558">
        <v>20</v>
      </c>
      <c r="P26558">
        <v>2013</v>
      </c>
      <c r="Q26558" t="s">
        <v>31974</v>
      </c>
      <c r="R26558" t="s">
        <v>70</v>
      </c>
      <c r="S26558">
        <v>0</v>
      </c>
      <c r="T26558">
        <v>1</v>
      </c>
    </row>
    <row r="26559" spans="1:20" x14ac:dyDescent="0.35">
      <c r="A26559" t="s">
        <v>10855</v>
      </c>
      <c r="B26559" s="2">
        <v>41880</v>
      </c>
      <c r="C26559" s="2">
        <v>41880</v>
      </c>
      <c r="D26559" t="s">
        <v>226</v>
      </c>
      <c r="E26559" t="s">
        <v>2625</v>
      </c>
      <c r="F26559" t="s">
        <v>2626</v>
      </c>
      <c r="G26559" t="s">
        <v>7873</v>
      </c>
      <c r="H26559" t="s">
        <v>7382</v>
      </c>
      <c r="I26559" t="s">
        <v>7383</v>
      </c>
      <c r="J26559" t="s">
        <v>7260</v>
      </c>
      <c r="K26559" t="s">
        <v>36</v>
      </c>
      <c r="L26559" t="s">
        <v>37</v>
      </c>
      <c r="M26559">
        <v>14</v>
      </c>
      <c r="N26559">
        <v>2</v>
      </c>
      <c r="O26559">
        <v>28</v>
      </c>
      <c r="P26559">
        <v>2014</v>
      </c>
      <c r="Q26559" t="s">
        <v>31981</v>
      </c>
      <c r="R26559" t="s">
        <v>70</v>
      </c>
      <c r="S26559">
        <v>0</v>
      </c>
      <c r="T26559">
        <v>3</v>
      </c>
    </row>
    <row r="26560" spans="1:20" x14ac:dyDescent="0.35">
      <c r="A26560" t="s">
        <v>11105</v>
      </c>
      <c r="B26560" s="2">
        <v>41310</v>
      </c>
      <c r="C26560" s="2">
        <v>41310</v>
      </c>
      <c r="D26560" t="s">
        <v>226</v>
      </c>
      <c r="E26560" t="s">
        <v>227</v>
      </c>
      <c r="F26560" t="s">
        <v>228</v>
      </c>
      <c r="G26560" t="s">
        <v>7723</v>
      </c>
      <c r="H26560" t="s">
        <v>7723</v>
      </c>
      <c r="I26560" t="s">
        <v>7724</v>
      </c>
      <c r="J26560" t="s">
        <v>7239</v>
      </c>
      <c r="K26560" t="s">
        <v>36</v>
      </c>
      <c r="L26560" t="s">
        <v>37</v>
      </c>
      <c r="M26560">
        <v>14</v>
      </c>
      <c r="N26560">
        <v>2</v>
      </c>
      <c r="O26560">
        <v>28</v>
      </c>
      <c r="P26560">
        <v>2013</v>
      </c>
      <c r="Q26560" t="s">
        <v>31974</v>
      </c>
      <c r="R26560" t="s">
        <v>53</v>
      </c>
      <c r="S26560">
        <v>0</v>
      </c>
      <c r="T26560">
        <v>1</v>
      </c>
    </row>
    <row r="26561" spans="1:20" x14ac:dyDescent="0.35">
      <c r="A26561" t="s">
        <v>22841</v>
      </c>
      <c r="B26561" s="2">
        <v>41307</v>
      </c>
      <c r="C26561" s="2">
        <v>41307</v>
      </c>
      <c r="D26561" t="s">
        <v>226</v>
      </c>
      <c r="E26561" t="s">
        <v>1299</v>
      </c>
      <c r="F26561" t="s">
        <v>1300</v>
      </c>
      <c r="G26561" t="s">
        <v>7528</v>
      </c>
      <c r="H26561" t="s">
        <v>7525</v>
      </c>
      <c r="I26561" t="s">
        <v>7243</v>
      </c>
      <c r="J26561" t="s">
        <v>7244</v>
      </c>
      <c r="K26561" t="s">
        <v>36</v>
      </c>
      <c r="L26561" t="s">
        <v>652</v>
      </c>
      <c r="M26561">
        <v>16</v>
      </c>
      <c r="N26561">
        <v>2</v>
      </c>
      <c r="O26561">
        <v>32</v>
      </c>
      <c r="P26561">
        <v>2013</v>
      </c>
      <c r="Q26561" t="s">
        <v>31974</v>
      </c>
      <c r="R26561" t="s">
        <v>57</v>
      </c>
      <c r="S26561">
        <v>0</v>
      </c>
      <c r="T26561">
        <v>1</v>
      </c>
    </row>
    <row r="26562" spans="1:20" x14ac:dyDescent="0.35">
      <c r="A26562" t="s">
        <v>22842</v>
      </c>
      <c r="B26562" s="2">
        <v>41200</v>
      </c>
      <c r="C26562" s="2">
        <v>41200</v>
      </c>
      <c r="D26562" t="s">
        <v>226</v>
      </c>
      <c r="E26562" t="s">
        <v>113</v>
      </c>
      <c r="F26562" t="s">
        <v>114</v>
      </c>
      <c r="G26562" t="s">
        <v>9216</v>
      </c>
      <c r="H26562" t="s">
        <v>9217</v>
      </c>
      <c r="I26562" t="s">
        <v>7480</v>
      </c>
      <c r="J26562" t="s">
        <v>7244</v>
      </c>
      <c r="K26562" t="s">
        <v>36</v>
      </c>
      <c r="L26562" t="s">
        <v>509</v>
      </c>
      <c r="M26562">
        <v>12</v>
      </c>
      <c r="N26562">
        <v>2</v>
      </c>
      <c r="O26562">
        <v>24</v>
      </c>
      <c r="P26562">
        <v>2012</v>
      </c>
      <c r="Q26562" t="s">
        <v>31979</v>
      </c>
      <c r="R26562" t="s">
        <v>38</v>
      </c>
      <c r="S26562">
        <v>0</v>
      </c>
      <c r="T26562">
        <v>4</v>
      </c>
    </row>
    <row r="26563" spans="1:20" x14ac:dyDescent="0.35">
      <c r="A26563" t="s">
        <v>22843</v>
      </c>
      <c r="B26563" s="2">
        <v>41034</v>
      </c>
      <c r="C26563" s="2">
        <v>41034</v>
      </c>
      <c r="D26563" t="s">
        <v>226</v>
      </c>
      <c r="E26563" t="s">
        <v>8678</v>
      </c>
      <c r="F26563" t="s">
        <v>2229</v>
      </c>
      <c r="G26563" t="s">
        <v>9968</v>
      </c>
      <c r="H26563" t="s">
        <v>9969</v>
      </c>
      <c r="I26563" t="s">
        <v>8631</v>
      </c>
      <c r="J26563" t="s">
        <v>7306</v>
      </c>
      <c r="K26563" t="s">
        <v>36</v>
      </c>
      <c r="L26563" t="s">
        <v>613</v>
      </c>
      <c r="M26563">
        <v>10</v>
      </c>
      <c r="N26563">
        <v>2</v>
      </c>
      <c r="O26563">
        <v>20</v>
      </c>
      <c r="P26563">
        <v>2012</v>
      </c>
      <c r="Q26563" t="s">
        <v>31982</v>
      </c>
      <c r="R26563" t="s">
        <v>57</v>
      </c>
      <c r="S26563">
        <v>0</v>
      </c>
      <c r="T26563">
        <v>2</v>
      </c>
    </row>
    <row r="26564" spans="1:20" x14ac:dyDescent="0.35">
      <c r="A26564" t="s">
        <v>8435</v>
      </c>
      <c r="B26564" s="2">
        <v>41264</v>
      </c>
      <c r="C26564" s="2">
        <v>41264</v>
      </c>
      <c r="D26564" t="s">
        <v>226</v>
      </c>
      <c r="E26564" t="s">
        <v>967</v>
      </c>
      <c r="F26564" t="s">
        <v>968</v>
      </c>
      <c r="G26564" t="s">
        <v>7931</v>
      </c>
      <c r="H26564" t="s">
        <v>7251</v>
      </c>
      <c r="I26564" t="s">
        <v>7238</v>
      </c>
      <c r="J26564" t="s">
        <v>7239</v>
      </c>
      <c r="K26564" t="s">
        <v>36</v>
      </c>
      <c r="L26564" t="s">
        <v>613</v>
      </c>
      <c r="M26564">
        <v>25</v>
      </c>
      <c r="N26564">
        <v>2</v>
      </c>
      <c r="O26564">
        <v>50</v>
      </c>
      <c r="P26564">
        <v>2012</v>
      </c>
      <c r="Q26564" t="s">
        <v>31980</v>
      </c>
      <c r="R26564" t="s">
        <v>70</v>
      </c>
      <c r="S26564">
        <v>0</v>
      </c>
      <c r="T26564">
        <v>4</v>
      </c>
    </row>
    <row r="26565" spans="1:20" x14ac:dyDescent="0.35">
      <c r="A26565" t="s">
        <v>22803</v>
      </c>
      <c r="B26565" s="2">
        <v>40982</v>
      </c>
      <c r="C26565" s="2">
        <v>40982</v>
      </c>
      <c r="D26565" t="s">
        <v>226</v>
      </c>
      <c r="E26565" t="s">
        <v>483</v>
      </c>
      <c r="F26565" t="s">
        <v>484</v>
      </c>
      <c r="G26565" t="s">
        <v>12451</v>
      </c>
      <c r="H26565" t="s">
        <v>8952</v>
      </c>
      <c r="I26565" t="s">
        <v>7248</v>
      </c>
      <c r="J26565" t="s">
        <v>7244</v>
      </c>
      <c r="K26565" t="s">
        <v>36</v>
      </c>
      <c r="L26565" t="s">
        <v>37</v>
      </c>
      <c r="M26565">
        <v>27</v>
      </c>
      <c r="N26565">
        <v>2</v>
      </c>
      <c r="O26565">
        <v>54</v>
      </c>
      <c r="P26565">
        <v>2012</v>
      </c>
      <c r="Q26565" t="s">
        <v>31983</v>
      </c>
      <c r="R26565" t="s">
        <v>49</v>
      </c>
      <c r="S26565">
        <v>0</v>
      </c>
      <c r="T26565">
        <v>1</v>
      </c>
    </row>
    <row r="26566" spans="1:20" x14ac:dyDescent="0.35">
      <c r="A26566" t="s">
        <v>22668</v>
      </c>
      <c r="B26566" s="2">
        <v>40981</v>
      </c>
      <c r="C26566" s="2">
        <v>40981</v>
      </c>
      <c r="D26566" t="s">
        <v>226</v>
      </c>
      <c r="E26566" t="s">
        <v>12199</v>
      </c>
      <c r="F26566" t="s">
        <v>3534</v>
      </c>
      <c r="G26566" t="s">
        <v>8535</v>
      </c>
      <c r="H26566" t="s">
        <v>8535</v>
      </c>
      <c r="I26566" t="s">
        <v>8118</v>
      </c>
      <c r="J26566" t="s">
        <v>7400</v>
      </c>
      <c r="K26566" t="s">
        <v>36</v>
      </c>
      <c r="L26566" t="s">
        <v>509</v>
      </c>
      <c r="M26566">
        <v>27</v>
      </c>
      <c r="N26566">
        <v>2</v>
      </c>
      <c r="O26566">
        <v>54</v>
      </c>
      <c r="P26566">
        <v>2012</v>
      </c>
      <c r="Q26566" t="s">
        <v>31983</v>
      </c>
      <c r="R26566" t="s">
        <v>53</v>
      </c>
      <c r="S26566">
        <v>0</v>
      </c>
      <c r="T26566">
        <v>1</v>
      </c>
    </row>
    <row r="26567" spans="1:20" x14ac:dyDescent="0.35">
      <c r="A26567" t="s">
        <v>10903</v>
      </c>
      <c r="B26567" s="2">
        <v>41668</v>
      </c>
      <c r="C26567" s="2">
        <v>41668</v>
      </c>
      <c r="D26567" t="s">
        <v>226</v>
      </c>
      <c r="E26567" t="s">
        <v>9074</v>
      </c>
      <c r="F26567" t="s">
        <v>2467</v>
      </c>
      <c r="G26567" t="s">
        <v>10904</v>
      </c>
      <c r="H26567" t="s">
        <v>10905</v>
      </c>
      <c r="I26567" t="s">
        <v>7557</v>
      </c>
      <c r="J26567" t="s">
        <v>7306</v>
      </c>
      <c r="K26567" t="s">
        <v>36</v>
      </c>
      <c r="L26567" t="s">
        <v>350</v>
      </c>
      <c r="M26567">
        <v>10</v>
      </c>
      <c r="N26567">
        <v>2</v>
      </c>
      <c r="O26567">
        <v>20</v>
      </c>
      <c r="P26567">
        <v>2014</v>
      </c>
      <c r="Q26567" t="s">
        <v>31977</v>
      </c>
      <c r="R26567" t="s">
        <v>49</v>
      </c>
      <c r="S26567">
        <v>0</v>
      </c>
      <c r="T26567">
        <v>1</v>
      </c>
    </row>
    <row r="26568" spans="1:20" x14ac:dyDescent="0.35">
      <c r="A26568" t="s">
        <v>22844</v>
      </c>
      <c r="B26568" s="2">
        <v>41226</v>
      </c>
      <c r="C26568" s="2">
        <v>41226</v>
      </c>
      <c r="D26568" t="s">
        <v>226</v>
      </c>
      <c r="E26568" t="s">
        <v>1453</v>
      </c>
      <c r="F26568" t="s">
        <v>1454</v>
      </c>
      <c r="G26568" t="s">
        <v>7859</v>
      </c>
      <c r="H26568" t="s">
        <v>7859</v>
      </c>
      <c r="I26568" t="s">
        <v>7328</v>
      </c>
      <c r="J26568" t="s">
        <v>7260</v>
      </c>
      <c r="K26568" t="s">
        <v>36</v>
      </c>
      <c r="L26568" t="s">
        <v>37</v>
      </c>
      <c r="M26568">
        <v>11</v>
      </c>
      <c r="N26568">
        <v>2</v>
      </c>
      <c r="O26568">
        <v>22</v>
      </c>
      <c r="P26568">
        <v>2012</v>
      </c>
      <c r="Q26568" t="s">
        <v>31973</v>
      </c>
      <c r="R26568" t="s">
        <v>53</v>
      </c>
      <c r="S26568">
        <v>0</v>
      </c>
      <c r="T26568">
        <v>4</v>
      </c>
    </row>
    <row r="26569" spans="1:20" x14ac:dyDescent="0.35">
      <c r="A26569" t="s">
        <v>11173</v>
      </c>
      <c r="B26569" s="2">
        <v>41971</v>
      </c>
      <c r="C26569" s="2">
        <v>41971</v>
      </c>
      <c r="D26569" t="s">
        <v>226</v>
      </c>
      <c r="E26569" t="s">
        <v>568</v>
      </c>
      <c r="F26569" t="s">
        <v>569</v>
      </c>
      <c r="G26569" t="s">
        <v>7330</v>
      </c>
      <c r="H26569" t="s">
        <v>7331</v>
      </c>
      <c r="I26569" t="s">
        <v>7243</v>
      </c>
      <c r="J26569" t="s">
        <v>7244</v>
      </c>
      <c r="K26569" t="s">
        <v>36</v>
      </c>
      <c r="L26569" t="s">
        <v>350</v>
      </c>
      <c r="M26569">
        <v>13</v>
      </c>
      <c r="N26569">
        <v>2</v>
      </c>
      <c r="O26569">
        <v>26</v>
      </c>
      <c r="P26569">
        <v>2014</v>
      </c>
      <c r="Q26569" t="s">
        <v>31973</v>
      </c>
      <c r="R26569" t="s">
        <v>70</v>
      </c>
      <c r="S26569">
        <v>0</v>
      </c>
      <c r="T26569">
        <v>4</v>
      </c>
    </row>
    <row r="26570" spans="1:20" x14ac:dyDescent="0.35">
      <c r="A26570" t="s">
        <v>11040</v>
      </c>
      <c r="B26570" s="2">
        <v>40677</v>
      </c>
      <c r="C26570" s="2">
        <v>40677</v>
      </c>
      <c r="D26570" t="s">
        <v>226</v>
      </c>
      <c r="E26570" t="s">
        <v>9031</v>
      </c>
      <c r="F26570" t="s">
        <v>1654</v>
      </c>
      <c r="G26570" t="s">
        <v>11041</v>
      </c>
      <c r="H26570" t="s">
        <v>11042</v>
      </c>
      <c r="I26570" t="s">
        <v>7650</v>
      </c>
      <c r="J26570" t="s">
        <v>7400</v>
      </c>
      <c r="K26570" t="s">
        <v>36</v>
      </c>
      <c r="L26570" t="s">
        <v>350</v>
      </c>
      <c r="M26570">
        <v>14</v>
      </c>
      <c r="N26570">
        <v>2</v>
      </c>
      <c r="O26570">
        <v>28</v>
      </c>
      <c r="P26570">
        <v>2011</v>
      </c>
      <c r="Q26570" t="s">
        <v>31982</v>
      </c>
      <c r="R26570" t="s">
        <v>57</v>
      </c>
      <c r="S26570">
        <v>0</v>
      </c>
      <c r="T26570">
        <v>2</v>
      </c>
    </row>
    <row r="26571" spans="1:20" x14ac:dyDescent="0.35">
      <c r="A26571" t="s">
        <v>22715</v>
      </c>
      <c r="B26571" s="2">
        <v>41208</v>
      </c>
      <c r="C26571" s="2">
        <v>41208</v>
      </c>
      <c r="D26571" t="s">
        <v>226</v>
      </c>
      <c r="E26571" t="s">
        <v>1231</v>
      </c>
      <c r="F26571" t="s">
        <v>1232</v>
      </c>
      <c r="G26571" t="s">
        <v>7626</v>
      </c>
      <c r="H26571" t="s">
        <v>7626</v>
      </c>
      <c r="I26571" t="s">
        <v>7264</v>
      </c>
      <c r="J26571" t="s">
        <v>7239</v>
      </c>
      <c r="K26571" t="s">
        <v>36</v>
      </c>
      <c r="L26571" t="s">
        <v>732</v>
      </c>
      <c r="M26571">
        <v>18</v>
      </c>
      <c r="N26571">
        <v>2</v>
      </c>
      <c r="O26571">
        <v>36</v>
      </c>
      <c r="P26571">
        <v>2012</v>
      </c>
      <c r="Q26571" t="s">
        <v>31979</v>
      </c>
      <c r="R26571" t="s">
        <v>70</v>
      </c>
      <c r="S26571">
        <v>0</v>
      </c>
      <c r="T26571">
        <v>4</v>
      </c>
    </row>
    <row r="26572" spans="1:20" x14ac:dyDescent="0.35">
      <c r="A26572" t="s">
        <v>22642</v>
      </c>
      <c r="B26572" s="2">
        <v>41149</v>
      </c>
      <c r="C26572" s="2">
        <v>41149</v>
      </c>
      <c r="D26572" t="s">
        <v>226</v>
      </c>
      <c r="E26572" t="s">
        <v>17054</v>
      </c>
      <c r="F26572" t="s">
        <v>481</v>
      </c>
      <c r="G26572" t="s">
        <v>9968</v>
      </c>
      <c r="H26572" t="s">
        <v>9969</v>
      </c>
      <c r="I26572" t="s">
        <v>8631</v>
      </c>
      <c r="J26572" t="s">
        <v>7306</v>
      </c>
      <c r="K26572" t="s">
        <v>36</v>
      </c>
      <c r="L26572" t="s">
        <v>350</v>
      </c>
      <c r="M26572">
        <v>13</v>
      </c>
      <c r="N26572">
        <v>2</v>
      </c>
      <c r="O26572">
        <v>26</v>
      </c>
      <c r="P26572">
        <v>2012</v>
      </c>
      <c r="Q26572" t="s">
        <v>31981</v>
      </c>
      <c r="R26572" t="s">
        <v>53</v>
      </c>
      <c r="S26572">
        <v>0</v>
      </c>
      <c r="T26572">
        <v>3</v>
      </c>
    </row>
    <row r="26573" spans="1:20" x14ac:dyDescent="0.35">
      <c r="A26573" t="s">
        <v>11033</v>
      </c>
      <c r="B26573" s="2">
        <v>41940</v>
      </c>
      <c r="C26573" s="2">
        <v>41940</v>
      </c>
      <c r="D26573" t="s">
        <v>226</v>
      </c>
      <c r="E26573" t="s">
        <v>4474</v>
      </c>
      <c r="F26573" t="s">
        <v>4475</v>
      </c>
      <c r="G26573" t="s">
        <v>7325</v>
      </c>
      <c r="H26573" t="s">
        <v>7325</v>
      </c>
      <c r="I26573" t="s">
        <v>7289</v>
      </c>
      <c r="J26573" t="s">
        <v>7244</v>
      </c>
      <c r="K26573" t="s">
        <v>36</v>
      </c>
      <c r="L26573" t="s">
        <v>629</v>
      </c>
      <c r="M26573">
        <v>19</v>
      </c>
      <c r="N26573">
        <v>2</v>
      </c>
      <c r="O26573">
        <v>38</v>
      </c>
      <c r="P26573">
        <v>2014</v>
      </c>
      <c r="Q26573" t="s">
        <v>31979</v>
      </c>
      <c r="R26573" t="s">
        <v>53</v>
      </c>
      <c r="S26573">
        <v>0</v>
      </c>
      <c r="T26573">
        <v>4</v>
      </c>
    </row>
    <row r="26574" spans="1:20" x14ac:dyDescent="0.35">
      <c r="A26574" t="s">
        <v>22845</v>
      </c>
      <c r="B26574" s="2">
        <v>40701</v>
      </c>
      <c r="C26574" s="2">
        <v>40701</v>
      </c>
      <c r="D26574" t="s">
        <v>226</v>
      </c>
      <c r="E26574" t="s">
        <v>1467</v>
      </c>
      <c r="F26574" t="s">
        <v>1468</v>
      </c>
      <c r="G26574" t="s">
        <v>12756</v>
      </c>
      <c r="H26574" t="s">
        <v>7496</v>
      </c>
      <c r="I26574" t="s">
        <v>7243</v>
      </c>
      <c r="J26574" t="s">
        <v>7244</v>
      </c>
      <c r="K26574" t="s">
        <v>36</v>
      </c>
      <c r="L26574" t="s">
        <v>732</v>
      </c>
      <c r="M26574">
        <v>8</v>
      </c>
      <c r="N26574">
        <v>2</v>
      </c>
      <c r="O26574">
        <v>16</v>
      </c>
      <c r="P26574">
        <v>2011</v>
      </c>
      <c r="Q26574" t="s">
        <v>31972</v>
      </c>
      <c r="R26574" t="s">
        <v>53</v>
      </c>
      <c r="S26574">
        <v>0</v>
      </c>
      <c r="T26574">
        <v>2</v>
      </c>
    </row>
    <row r="26575" spans="1:20" x14ac:dyDescent="0.35">
      <c r="A26575" t="s">
        <v>22846</v>
      </c>
      <c r="B26575" s="2">
        <v>41724</v>
      </c>
      <c r="C26575" s="2">
        <v>41724</v>
      </c>
      <c r="D26575" t="s">
        <v>226</v>
      </c>
      <c r="E26575" t="s">
        <v>47</v>
      </c>
      <c r="F26575" t="s">
        <v>48</v>
      </c>
      <c r="G26575" t="s">
        <v>7628</v>
      </c>
      <c r="H26575" t="s">
        <v>7629</v>
      </c>
      <c r="I26575" t="s">
        <v>7619</v>
      </c>
      <c r="J26575" t="s">
        <v>7244</v>
      </c>
      <c r="K26575" t="s">
        <v>36</v>
      </c>
      <c r="L26575" t="s">
        <v>629</v>
      </c>
      <c r="M26575">
        <v>14</v>
      </c>
      <c r="N26575">
        <v>2</v>
      </c>
      <c r="O26575">
        <v>28</v>
      </c>
      <c r="P26575">
        <v>2014</v>
      </c>
      <c r="Q26575" t="s">
        <v>31983</v>
      </c>
      <c r="R26575" t="s">
        <v>49</v>
      </c>
      <c r="S26575">
        <v>0</v>
      </c>
      <c r="T26575">
        <v>1</v>
      </c>
    </row>
    <row r="26576" spans="1:20" x14ac:dyDescent="0.35">
      <c r="A26576" t="s">
        <v>22847</v>
      </c>
      <c r="B26576" s="2">
        <v>41893</v>
      </c>
      <c r="C26576" s="2">
        <v>41893</v>
      </c>
      <c r="D26576" t="s">
        <v>226</v>
      </c>
      <c r="E26576" t="s">
        <v>8945</v>
      </c>
      <c r="F26576" t="s">
        <v>2040</v>
      </c>
      <c r="G26576" t="s">
        <v>11645</v>
      </c>
      <c r="H26576" t="s">
        <v>11645</v>
      </c>
      <c r="I26576" t="s">
        <v>7615</v>
      </c>
      <c r="J26576" t="s">
        <v>7306</v>
      </c>
      <c r="K26576" t="s">
        <v>36</v>
      </c>
      <c r="L26576" t="s">
        <v>629</v>
      </c>
      <c r="M26576">
        <v>16</v>
      </c>
      <c r="N26576">
        <v>2</v>
      </c>
      <c r="O26576">
        <v>32</v>
      </c>
      <c r="P26576">
        <v>2014</v>
      </c>
      <c r="Q26576" t="s">
        <v>31975</v>
      </c>
      <c r="R26576" t="s">
        <v>38</v>
      </c>
      <c r="S26576">
        <v>0</v>
      </c>
      <c r="T26576">
        <v>3</v>
      </c>
    </row>
    <row r="26577" spans="1:20" x14ac:dyDescent="0.35">
      <c r="A26577" t="s">
        <v>22848</v>
      </c>
      <c r="B26577" s="2">
        <v>41498</v>
      </c>
      <c r="C26577" s="2">
        <v>41498</v>
      </c>
      <c r="D26577" t="s">
        <v>226</v>
      </c>
      <c r="E26577" t="s">
        <v>836</v>
      </c>
      <c r="F26577" t="s">
        <v>837</v>
      </c>
      <c r="G26577" t="s">
        <v>9326</v>
      </c>
      <c r="H26577" t="s">
        <v>7237</v>
      </c>
      <c r="I26577" t="s">
        <v>7238</v>
      </c>
      <c r="J26577" t="s">
        <v>7239</v>
      </c>
      <c r="K26577" t="s">
        <v>36</v>
      </c>
      <c r="L26577" t="s">
        <v>613</v>
      </c>
      <c r="M26577">
        <v>9</v>
      </c>
      <c r="N26577">
        <v>2</v>
      </c>
      <c r="O26577">
        <v>18</v>
      </c>
      <c r="P26577">
        <v>2013</v>
      </c>
      <c r="Q26577" t="s">
        <v>31981</v>
      </c>
      <c r="R26577" t="s">
        <v>42</v>
      </c>
      <c r="S26577">
        <v>0</v>
      </c>
      <c r="T26577">
        <v>3</v>
      </c>
    </row>
    <row r="26578" spans="1:20" x14ac:dyDescent="0.35">
      <c r="A26578" t="s">
        <v>10967</v>
      </c>
      <c r="B26578" s="2">
        <v>40868</v>
      </c>
      <c r="C26578" s="2">
        <v>40868</v>
      </c>
      <c r="D26578" t="s">
        <v>226</v>
      </c>
      <c r="E26578" t="s">
        <v>10968</v>
      </c>
      <c r="F26578" t="s">
        <v>502</v>
      </c>
      <c r="G26578" t="s">
        <v>10969</v>
      </c>
      <c r="H26578" t="s">
        <v>10547</v>
      </c>
      <c r="I26578" t="s">
        <v>7547</v>
      </c>
      <c r="J26578" t="s">
        <v>7400</v>
      </c>
      <c r="K26578" t="s">
        <v>36</v>
      </c>
      <c r="L26578" t="s">
        <v>350</v>
      </c>
      <c r="M26578">
        <v>12</v>
      </c>
      <c r="N26578">
        <v>2</v>
      </c>
      <c r="O26578">
        <v>24</v>
      </c>
      <c r="P26578">
        <v>2011</v>
      </c>
      <c r="Q26578" t="s">
        <v>31973</v>
      </c>
      <c r="R26578" t="s">
        <v>42</v>
      </c>
      <c r="S26578">
        <v>0</v>
      </c>
      <c r="T26578">
        <v>4</v>
      </c>
    </row>
    <row r="26579" spans="1:20" x14ac:dyDescent="0.35">
      <c r="A26579" t="s">
        <v>11161</v>
      </c>
      <c r="B26579" s="2">
        <v>41532</v>
      </c>
      <c r="C26579" s="2">
        <v>41532</v>
      </c>
      <c r="D26579" t="s">
        <v>226</v>
      </c>
      <c r="E26579" t="s">
        <v>1383</v>
      </c>
      <c r="F26579" t="s">
        <v>1384</v>
      </c>
      <c r="G26579" t="s">
        <v>11162</v>
      </c>
      <c r="H26579" t="s">
        <v>7274</v>
      </c>
      <c r="I26579" t="s">
        <v>7275</v>
      </c>
      <c r="J26579" t="s">
        <v>7244</v>
      </c>
      <c r="K26579" t="s">
        <v>36</v>
      </c>
      <c r="L26579" t="s">
        <v>350</v>
      </c>
      <c r="M26579">
        <v>9</v>
      </c>
      <c r="N26579">
        <v>2</v>
      </c>
      <c r="O26579">
        <v>18</v>
      </c>
      <c r="P26579">
        <v>2013</v>
      </c>
      <c r="Q26579" t="s">
        <v>31975</v>
      </c>
      <c r="R26579" t="s">
        <v>81</v>
      </c>
      <c r="S26579">
        <v>0</v>
      </c>
      <c r="T26579">
        <v>3</v>
      </c>
    </row>
    <row r="26580" spans="1:20" x14ac:dyDescent="0.35">
      <c r="A26580" t="s">
        <v>11105</v>
      </c>
      <c r="B26580" s="2">
        <v>41310</v>
      </c>
      <c r="C26580" s="2">
        <v>41310</v>
      </c>
      <c r="D26580" t="s">
        <v>226</v>
      </c>
      <c r="E26580" t="s">
        <v>227</v>
      </c>
      <c r="F26580" t="s">
        <v>228</v>
      </c>
      <c r="G26580" t="s">
        <v>7723</v>
      </c>
      <c r="H26580" t="s">
        <v>7723</v>
      </c>
      <c r="I26580" t="s">
        <v>7724</v>
      </c>
      <c r="J26580" t="s">
        <v>7239</v>
      </c>
      <c r="K26580" t="s">
        <v>36</v>
      </c>
      <c r="L26580" t="s">
        <v>509</v>
      </c>
      <c r="M26580">
        <v>10</v>
      </c>
      <c r="N26580">
        <v>2</v>
      </c>
      <c r="O26580">
        <v>20</v>
      </c>
      <c r="P26580">
        <v>2013</v>
      </c>
      <c r="Q26580" t="s">
        <v>31974</v>
      </c>
      <c r="R26580" t="s">
        <v>53</v>
      </c>
      <c r="S26580">
        <v>0</v>
      </c>
      <c r="T26580">
        <v>1</v>
      </c>
    </row>
    <row r="26581" spans="1:20" x14ac:dyDescent="0.35">
      <c r="A26581" t="s">
        <v>10859</v>
      </c>
      <c r="B26581" s="2">
        <v>41397</v>
      </c>
      <c r="C26581" s="2">
        <v>41397</v>
      </c>
      <c r="D26581" t="s">
        <v>226</v>
      </c>
      <c r="E26581" t="s">
        <v>306</v>
      </c>
      <c r="F26581" t="s">
        <v>307</v>
      </c>
      <c r="G26581" t="s">
        <v>7505</v>
      </c>
      <c r="H26581" t="s">
        <v>7506</v>
      </c>
      <c r="I26581" t="s">
        <v>7268</v>
      </c>
      <c r="J26581" t="s">
        <v>7260</v>
      </c>
      <c r="K26581" t="s">
        <v>36</v>
      </c>
      <c r="L26581" t="s">
        <v>732</v>
      </c>
      <c r="M26581">
        <v>8</v>
      </c>
      <c r="N26581">
        <v>2</v>
      </c>
      <c r="O26581">
        <v>16</v>
      </c>
      <c r="P26581">
        <v>2013</v>
      </c>
      <c r="Q26581" t="s">
        <v>31982</v>
      </c>
      <c r="R26581" t="s">
        <v>70</v>
      </c>
      <c r="S26581">
        <v>0</v>
      </c>
      <c r="T26581">
        <v>2</v>
      </c>
    </row>
    <row r="26582" spans="1:20" x14ac:dyDescent="0.35">
      <c r="A26582" t="s">
        <v>22849</v>
      </c>
      <c r="B26582" s="2">
        <v>41593</v>
      </c>
      <c r="C26582" s="2">
        <v>41593</v>
      </c>
      <c r="D26582" t="s">
        <v>226</v>
      </c>
      <c r="E26582" t="s">
        <v>863</v>
      </c>
      <c r="F26582" t="s">
        <v>864</v>
      </c>
      <c r="G26582" t="s">
        <v>7311</v>
      </c>
      <c r="H26582" t="s">
        <v>7298</v>
      </c>
      <c r="I26582" t="s">
        <v>7268</v>
      </c>
      <c r="J26582" t="s">
        <v>7260</v>
      </c>
      <c r="K26582" t="s">
        <v>36</v>
      </c>
      <c r="L26582" t="s">
        <v>732</v>
      </c>
      <c r="M26582">
        <v>8</v>
      </c>
      <c r="N26582">
        <v>2</v>
      </c>
      <c r="O26582">
        <v>16</v>
      </c>
      <c r="P26582">
        <v>2013</v>
      </c>
      <c r="Q26582" t="s">
        <v>31973</v>
      </c>
      <c r="R26582" t="s">
        <v>70</v>
      </c>
      <c r="S26582">
        <v>0</v>
      </c>
      <c r="T26582">
        <v>4</v>
      </c>
    </row>
    <row r="26583" spans="1:20" x14ac:dyDescent="0.35">
      <c r="A26583" t="s">
        <v>22850</v>
      </c>
      <c r="B26583" s="2">
        <v>41795</v>
      </c>
      <c r="C26583" s="2">
        <v>41795</v>
      </c>
      <c r="D26583" t="s">
        <v>226</v>
      </c>
      <c r="E26583" t="s">
        <v>14453</v>
      </c>
      <c r="F26583" t="s">
        <v>2749</v>
      </c>
      <c r="G26583" t="s">
        <v>8126</v>
      </c>
      <c r="H26583" t="s">
        <v>8127</v>
      </c>
      <c r="I26583" t="s">
        <v>7564</v>
      </c>
      <c r="J26583" t="s">
        <v>7400</v>
      </c>
      <c r="K26583" t="s">
        <v>36</v>
      </c>
      <c r="L26583" t="s">
        <v>350</v>
      </c>
      <c r="M26583">
        <v>9</v>
      </c>
      <c r="N26583">
        <v>2</v>
      </c>
      <c r="O26583">
        <v>18</v>
      </c>
      <c r="P26583">
        <v>2014</v>
      </c>
      <c r="Q26583" t="s">
        <v>31972</v>
      </c>
      <c r="R26583" t="s">
        <v>38</v>
      </c>
      <c r="S26583">
        <v>0</v>
      </c>
      <c r="T26583">
        <v>2</v>
      </c>
    </row>
    <row r="26584" spans="1:20" x14ac:dyDescent="0.35">
      <c r="A26584" t="s">
        <v>11089</v>
      </c>
      <c r="B26584" s="2">
        <v>41962</v>
      </c>
      <c r="C26584" s="2">
        <v>41962</v>
      </c>
      <c r="D26584" t="s">
        <v>226</v>
      </c>
      <c r="E26584" t="s">
        <v>1682</v>
      </c>
      <c r="F26584" t="s">
        <v>1683</v>
      </c>
      <c r="G26584" t="s">
        <v>11090</v>
      </c>
      <c r="H26584" t="s">
        <v>11091</v>
      </c>
      <c r="I26584" t="s">
        <v>7480</v>
      </c>
      <c r="J26584" t="s">
        <v>7244</v>
      </c>
      <c r="K26584" t="s">
        <v>36</v>
      </c>
      <c r="L26584" t="s">
        <v>732</v>
      </c>
      <c r="M26584">
        <v>8</v>
      </c>
      <c r="N26584">
        <v>2</v>
      </c>
      <c r="O26584">
        <v>16</v>
      </c>
      <c r="P26584">
        <v>2014</v>
      </c>
      <c r="Q26584" t="s">
        <v>31973</v>
      </c>
      <c r="R26584" t="s">
        <v>49</v>
      </c>
      <c r="S26584">
        <v>0</v>
      </c>
      <c r="T26584">
        <v>4</v>
      </c>
    </row>
    <row r="26585" spans="1:20" x14ac:dyDescent="0.35">
      <c r="A26585" t="s">
        <v>22636</v>
      </c>
      <c r="B26585" s="2">
        <v>41772</v>
      </c>
      <c r="C26585" s="2">
        <v>41772</v>
      </c>
      <c r="D26585" t="s">
        <v>226</v>
      </c>
      <c r="E26585" t="s">
        <v>598</v>
      </c>
      <c r="F26585" t="s">
        <v>599</v>
      </c>
      <c r="G26585" t="s">
        <v>5952</v>
      </c>
      <c r="H26585" t="s">
        <v>7496</v>
      </c>
      <c r="I26585" t="s">
        <v>7243</v>
      </c>
      <c r="J26585" t="s">
        <v>7244</v>
      </c>
      <c r="K26585" t="s">
        <v>36</v>
      </c>
      <c r="L26585" t="s">
        <v>350</v>
      </c>
      <c r="M26585">
        <v>12</v>
      </c>
      <c r="N26585">
        <v>2</v>
      </c>
      <c r="O26585">
        <v>24</v>
      </c>
      <c r="P26585">
        <v>2014</v>
      </c>
      <c r="Q26585" t="s">
        <v>31982</v>
      </c>
      <c r="R26585" t="s">
        <v>53</v>
      </c>
      <c r="S26585">
        <v>0</v>
      </c>
      <c r="T26585">
        <v>2</v>
      </c>
    </row>
    <row r="26586" spans="1:20" x14ac:dyDescent="0.35">
      <c r="A26586" t="s">
        <v>22768</v>
      </c>
      <c r="B26586" s="2">
        <v>41103</v>
      </c>
      <c r="C26586" s="2">
        <v>41103</v>
      </c>
      <c r="D26586" t="s">
        <v>226</v>
      </c>
      <c r="E26586" t="s">
        <v>263</v>
      </c>
      <c r="F26586" t="s">
        <v>264</v>
      </c>
      <c r="G26586" t="s">
        <v>7449</v>
      </c>
      <c r="H26586" t="s">
        <v>7450</v>
      </c>
      <c r="I26586" t="s">
        <v>7255</v>
      </c>
      <c r="J26586" t="s">
        <v>7239</v>
      </c>
      <c r="K26586" t="s">
        <v>36</v>
      </c>
      <c r="L26586" t="s">
        <v>732</v>
      </c>
      <c r="M26586">
        <v>11</v>
      </c>
      <c r="N26586">
        <v>2</v>
      </c>
      <c r="O26586">
        <v>22</v>
      </c>
      <c r="P26586">
        <v>2012</v>
      </c>
      <c r="Q26586" t="s">
        <v>31976</v>
      </c>
      <c r="R26586" t="s">
        <v>70</v>
      </c>
      <c r="S26586">
        <v>0</v>
      </c>
      <c r="T26586">
        <v>3</v>
      </c>
    </row>
    <row r="26587" spans="1:20" x14ac:dyDescent="0.35">
      <c r="A26587" t="s">
        <v>10764</v>
      </c>
      <c r="B26587" s="2">
        <v>41964</v>
      </c>
      <c r="C26587" s="2">
        <v>41964</v>
      </c>
      <c r="D26587" t="s">
        <v>226</v>
      </c>
      <c r="E26587" t="s">
        <v>1130</v>
      </c>
      <c r="F26587" t="s">
        <v>1131</v>
      </c>
      <c r="G26587" t="s">
        <v>8585</v>
      </c>
      <c r="H26587" t="s">
        <v>8585</v>
      </c>
      <c r="I26587" t="s">
        <v>7317</v>
      </c>
      <c r="J26587" t="s">
        <v>7260</v>
      </c>
      <c r="K26587" t="s">
        <v>36</v>
      </c>
      <c r="L26587" t="s">
        <v>732</v>
      </c>
      <c r="M26587">
        <v>10</v>
      </c>
      <c r="N26587">
        <v>2</v>
      </c>
      <c r="O26587">
        <v>20</v>
      </c>
      <c r="P26587">
        <v>2014</v>
      </c>
      <c r="Q26587" t="s">
        <v>31973</v>
      </c>
      <c r="R26587" t="s">
        <v>70</v>
      </c>
      <c r="S26587">
        <v>0</v>
      </c>
      <c r="T26587">
        <v>4</v>
      </c>
    </row>
    <row r="26588" spans="1:20" x14ac:dyDescent="0.35">
      <c r="A26588" t="s">
        <v>22836</v>
      </c>
      <c r="B26588" s="2">
        <v>41774</v>
      </c>
      <c r="C26588" s="2">
        <v>41774</v>
      </c>
      <c r="D26588" t="s">
        <v>226</v>
      </c>
      <c r="E26588" t="s">
        <v>12111</v>
      </c>
      <c r="F26588" t="s">
        <v>3024</v>
      </c>
      <c r="G26588" t="s">
        <v>9840</v>
      </c>
      <c r="H26588" t="s">
        <v>1904</v>
      </c>
      <c r="I26588" t="s">
        <v>8792</v>
      </c>
      <c r="J26588" t="s">
        <v>8792</v>
      </c>
      <c r="K26588" t="s">
        <v>36</v>
      </c>
      <c r="L26588" t="s">
        <v>509</v>
      </c>
      <c r="M26588">
        <v>18</v>
      </c>
      <c r="N26588">
        <v>2</v>
      </c>
      <c r="O26588">
        <v>36</v>
      </c>
      <c r="P26588">
        <v>2014</v>
      </c>
      <c r="Q26588" t="s">
        <v>31982</v>
      </c>
      <c r="R26588" t="s">
        <v>38</v>
      </c>
      <c r="S26588">
        <v>0</v>
      </c>
      <c r="T26588">
        <v>2</v>
      </c>
    </row>
    <row r="26589" spans="1:20" x14ac:dyDescent="0.35">
      <c r="A26589" t="s">
        <v>22647</v>
      </c>
      <c r="B26589" s="2">
        <v>40913</v>
      </c>
      <c r="C26589" s="2">
        <v>40913</v>
      </c>
      <c r="D26589" t="s">
        <v>226</v>
      </c>
      <c r="E26589" t="s">
        <v>22648</v>
      </c>
      <c r="F26589" t="s">
        <v>4115</v>
      </c>
      <c r="G26589" t="s">
        <v>8154</v>
      </c>
      <c r="H26589" t="s">
        <v>8155</v>
      </c>
      <c r="I26589" t="s">
        <v>7484</v>
      </c>
      <c r="J26589" t="s">
        <v>7306</v>
      </c>
      <c r="K26589" t="s">
        <v>36</v>
      </c>
      <c r="L26589" t="s">
        <v>37</v>
      </c>
      <c r="M26589">
        <v>17</v>
      </c>
      <c r="N26589">
        <v>2</v>
      </c>
      <c r="O26589">
        <v>34</v>
      </c>
      <c r="P26589">
        <v>2012</v>
      </c>
      <c r="Q26589" t="s">
        <v>31977</v>
      </c>
      <c r="R26589" t="s">
        <v>38</v>
      </c>
      <c r="S26589">
        <v>0</v>
      </c>
      <c r="T26589">
        <v>1</v>
      </c>
    </row>
    <row r="26590" spans="1:20" x14ac:dyDescent="0.35">
      <c r="A26590" t="s">
        <v>10762</v>
      </c>
      <c r="B26590" s="2">
        <v>41137</v>
      </c>
      <c r="C26590" s="2">
        <v>41137</v>
      </c>
      <c r="D26590" t="s">
        <v>226</v>
      </c>
      <c r="E26590" t="s">
        <v>3376</v>
      </c>
      <c r="F26590" t="s">
        <v>3377</v>
      </c>
      <c r="G26590" t="s">
        <v>7281</v>
      </c>
      <c r="H26590" t="s">
        <v>7281</v>
      </c>
      <c r="I26590" t="s">
        <v>7282</v>
      </c>
      <c r="J26590" t="s">
        <v>7244</v>
      </c>
      <c r="K26590" t="s">
        <v>36</v>
      </c>
      <c r="L26590" t="s">
        <v>685</v>
      </c>
      <c r="M26590">
        <v>7</v>
      </c>
      <c r="N26590">
        <v>2</v>
      </c>
      <c r="O26590">
        <v>14</v>
      </c>
      <c r="P26590">
        <v>2012</v>
      </c>
      <c r="Q26590" t="s">
        <v>31981</v>
      </c>
      <c r="R26590" t="s">
        <v>38</v>
      </c>
      <c r="S26590">
        <v>0</v>
      </c>
      <c r="T26590">
        <v>3</v>
      </c>
    </row>
    <row r="26591" spans="1:20" x14ac:dyDescent="0.35">
      <c r="A26591" t="s">
        <v>10894</v>
      </c>
      <c r="B26591" s="2">
        <v>41438</v>
      </c>
      <c r="C26591" s="2">
        <v>41438</v>
      </c>
      <c r="D26591" t="s">
        <v>226</v>
      </c>
      <c r="E26591" t="s">
        <v>10895</v>
      </c>
      <c r="F26591" t="s">
        <v>2934</v>
      </c>
      <c r="G26591" t="s">
        <v>10896</v>
      </c>
      <c r="H26591" t="s">
        <v>10896</v>
      </c>
      <c r="I26591" t="s">
        <v>8104</v>
      </c>
      <c r="J26591" t="s">
        <v>7306</v>
      </c>
      <c r="K26591" t="s">
        <v>36</v>
      </c>
      <c r="L26591" t="s">
        <v>629</v>
      </c>
      <c r="M26591">
        <v>10</v>
      </c>
      <c r="N26591">
        <v>2</v>
      </c>
      <c r="O26591">
        <v>20</v>
      </c>
      <c r="P26591">
        <v>2013</v>
      </c>
      <c r="Q26591" t="s">
        <v>31972</v>
      </c>
      <c r="R26591" t="s">
        <v>38</v>
      </c>
      <c r="S26591">
        <v>0</v>
      </c>
      <c r="T26591">
        <v>2</v>
      </c>
    </row>
    <row r="26592" spans="1:20" x14ac:dyDescent="0.35">
      <c r="A26592" t="s">
        <v>22851</v>
      </c>
      <c r="B26592" s="2">
        <v>41159</v>
      </c>
      <c r="C26592" s="2">
        <v>41159</v>
      </c>
      <c r="D26592" t="s">
        <v>226</v>
      </c>
      <c r="E26592" t="s">
        <v>2166</v>
      </c>
      <c r="F26592" t="s">
        <v>2167</v>
      </c>
      <c r="G26592" t="s">
        <v>11160</v>
      </c>
      <c r="H26592" t="s">
        <v>8870</v>
      </c>
      <c r="I26592" t="s">
        <v>7248</v>
      </c>
      <c r="J26592" t="s">
        <v>7244</v>
      </c>
      <c r="K26592" t="s">
        <v>36</v>
      </c>
      <c r="L26592" t="s">
        <v>685</v>
      </c>
      <c r="M26592">
        <v>8</v>
      </c>
      <c r="N26592">
        <v>2</v>
      </c>
      <c r="O26592">
        <v>16</v>
      </c>
      <c r="P26592">
        <v>2012</v>
      </c>
      <c r="Q26592" t="s">
        <v>31975</v>
      </c>
      <c r="R26592" t="s">
        <v>70</v>
      </c>
      <c r="S26592">
        <v>0</v>
      </c>
      <c r="T26592">
        <v>3</v>
      </c>
    </row>
    <row r="26593" spans="1:20" x14ac:dyDescent="0.35">
      <c r="A26593" t="s">
        <v>11001</v>
      </c>
      <c r="B26593" s="2">
        <v>41239</v>
      </c>
      <c r="C26593" s="2">
        <v>41239</v>
      </c>
      <c r="D26593" t="s">
        <v>226</v>
      </c>
      <c r="E26593" t="s">
        <v>11002</v>
      </c>
      <c r="F26593" t="s">
        <v>1579</v>
      </c>
      <c r="G26593" t="s">
        <v>11003</v>
      </c>
      <c r="H26593" t="s">
        <v>11004</v>
      </c>
      <c r="I26593" t="s">
        <v>7774</v>
      </c>
      <c r="J26593" t="s">
        <v>7400</v>
      </c>
      <c r="K26593" t="s">
        <v>36</v>
      </c>
      <c r="L26593" t="s">
        <v>652</v>
      </c>
      <c r="M26593">
        <v>14</v>
      </c>
      <c r="N26593">
        <v>2</v>
      </c>
      <c r="O26593">
        <v>28</v>
      </c>
      <c r="P26593">
        <v>2012</v>
      </c>
      <c r="Q26593" t="s">
        <v>31973</v>
      </c>
      <c r="R26593" t="s">
        <v>42</v>
      </c>
      <c r="S26593">
        <v>0</v>
      </c>
      <c r="T26593">
        <v>4</v>
      </c>
    </row>
    <row r="26594" spans="1:20" x14ac:dyDescent="0.35">
      <c r="A26594" t="s">
        <v>22760</v>
      </c>
      <c r="B26594" s="2">
        <v>41876</v>
      </c>
      <c r="C26594" s="2">
        <v>41876</v>
      </c>
      <c r="D26594" t="s">
        <v>226</v>
      </c>
      <c r="E26594" t="s">
        <v>12533</v>
      </c>
      <c r="F26594" t="s">
        <v>3048</v>
      </c>
      <c r="G26594" t="s">
        <v>12675</v>
      </c>
      <c r="H26594" t="s">
        <v>9648</v>
      </c>
      <c r="I26594" t="s">
        <v>7817</v>
      </c>
      <c r="J26594" t="s">
        <v>7306</v>
      </c>
      <c r="K26594" t="s">
        <v>36</v>
      </c>
      <c r="L26594" t="s">
        <v>629</v>
      </c>
      <c r="M26594">
        <v>42</v>
      </c>
      <c r="N26594">
        <v>2</v>
      </c>
      <c r="O26594">
        <v>84</v>
      </c>
      <c r="P26594">
        <v>2014</v>
      </c>
      <c r="Q26594" t="s">
        <v>31981</v>
      </c>
      <c r="R26594" t="s">
        <v>42</v>
      </c>
      <c r="S26594">
        <v>0</v>
      </c>
      <c r="T26594">
        <v>3</v>
      </c>
    </row>
    <row r="26595" spans="1:20" x14ac:dyDescent="0.35">
      <c r="A26595" t="s">
        <v>11168</v>
      </c>
      <c r="B26595" s="2">
        <v>41818</v>
      </c>
      <c r="C26595" s="2">
        <v>41818</v>
      </c>
      <c r="D26595" t="s">
        <v>226</v>
      </c>
      <c r="E26595" t="s">
        <v>11169</v>
      </c>
      <c r="F26595" t="s">
        <v>837</v>
      </c>
      <c r="G26595" t="s">
        <v>9020</v>
      </c>
      <c r="H26595" t="s">
        <v>9020</v>
      </c>
      <c r="I26595" t="s">
        <v>8448</v>
      </c>
      <c r="J26595" t="s">
        <v>7306</v>
      </c>
      <c r="K26595" t="s">
        <v>36</v>
      </c>
      <c r="L26595" t="s">
        <v>350</v>
      </c>
      <c r="M26595">
        <v>9</v>
      </c>
      <c r="N26595">
        <v>2</v>
      </c>
      <c r="O26595">
        <v>18</v>
      </c>
      <c r="P26595">
        <v>2014</v>
      </c>
      <c r="Q26595" t="s">
        <v>31972</v>
      </c>
      <c r="R26595" t="s">
        <v>57</v>
      </c>
      <c r="S26595">
        <v>0</v>
      </c>
      <c r="T26595">
        <v>2</v>
      </c>
    </row>
    <row r="26596" spans="1:20" x14ac:dyDescent="0.35">
      <c r="A26596" t="s">
        <v>22852</v>
      </c>
      <c r="B26596" s="2">
        <v>41967</v>
      </c>
      <c r="C26596" s="2">
        <v>41967</v>
      </c>
      <c r="D26596" t="s">
        <v>226</v>
      </c>
      <c r="E26596" t="s">
        <v>3923</v>
      </c>
      <c r="F26596" t="s">
        <v>3924</v>
      </c>
      <c r="G26596" t="s">
        <v>7281</v>
      </c>
      <c r="H26596" t="s">
        <v>7281</v>
      </c>
      <c r="I26596" t="s">
        <v>7282</v>
      </c>
      <c r="J26596" t="s">
        <v>7244</v>
      </c>
      <c r="K26596" t="s">
        <v>36</v>
      </c>
      <c r="L26596" t="s">
        <v>350</v>
      </c>
      <c r="M26596">
        <v>14</v>
      </c>
      <c r="N26596">
        <v>2</v>
      </c>
      <c r="O26596">
        <v>28</v>
      </c>
      <c r="P26596">
        <v>2014</v>
      </c>
      <c r="Q26596" t="s">
        <v>31973</v>
      </c>
      <c r="R26596" t="s">
        <v>42</v>
      </c>
      <c r="S26596">
        <v>0</v>
      </c>
      <c r="T26596">
        <v>4</v>
      </c>
    </row>
    <row r="26597" spans="1:20" x14ac:dyDescent="0.35">
      <c r="A26597" t="s">
        <v>11182</v>
      </c>
      <c r="B26597" s="2">
        <v>41730</v>
      </c>
      <c r="C26597" s="2">
        <v>41730</v>
      </c>
      <c r="D26597" t="s">
        <v>226</v>
      </c>
      <c r="E26597" t="s">
        <v>2595</v>
      </c>
      <c r="F26597" t="s">
        <v>2596</v>
      </c>
      <c r="G26597" t="s">
        <v>11183</v>
      </c>
      <c r="H26597" t="s">
        <v>9230</v>
      </c>
      <c r="I26597" t="s">
        <v>7347</v>
      </c>
      <c r="J26597" t="s">
        <v>7260</v>
      </c>
      <c r="K26597" t="s">
        <v>36</v>
      </c>
      <c r="L26597" t="s">
        <v>652</v>
      </c>
      <c r="M26597">
        <v>9</v>
      </c>
      <c r="N26597">
        <v>2</v>
      </c>
      <c r="O26597">
        <v>18</v>
      </c>
      <c r="P26597">
        <v>2014</v>
      </c>
      <c r="Q26597" t="s">
        <v>31978</v>
      </c>
      <c r="R26597" t="s">
        <v>53</v>
      </c>
      <c r="S26597">
        <v>0</v>
      </c>
      <c r="T26597">
        <v>2</v>
      </c>
    </row>
    <row r="26598" spans="1:20" x14ac:dyDescent="0.35">
      <c r="A26598" t="s">
        <v>10941</v>
      </c>
      <c r="B26598" s="2">
        <v>41543</v>
      </c>
      <c r="C26598" s="2">
        <v>41543</v>
      </c>
      <c r="D26598" t="s">
        <v>226</v>
      </c>
      <c r="E26598" t="s">
        <v>8537</v>
      </c>
      <c r="F26598" t="s">
        <v>2454</v>
      </c>
      <c r="G26598" t="s">
        <v>8123</v>
      </c>
      <c r="H26598" t="s">
        <v>8123</v>
      </c>
      <c r="I26598" t="s">
        <v>8124</v>
      </c>
      <c r="J26598" t="s">
        <v>7400</v>
      </c>
      <c r="K26598" t="s">
        <v>36</v>
      </c>
      <c r="L26598" t="s">
        <v>509</v>
      </c>
      <c r="M26598">
        <v>16</v>
      </c>
      <c r="N26598">
        <v>2</v>
      </c>
      <c r="O26598">
        <v>32</v>
      </c>
      <c r="P26598">
        <v>2013</v>
      </c>
      <c r="Q26598" t="s">
        <v>31975</v>
      </c>
      <c r="R26598" t="s">
        <v>38</v>
      </c>
      <c r="S26598">
        <v>0</v>
      </c>
      <c r="T26598">
        <v>3</v>
      </c>
    </row>
    <row r="26599" spans="1:20" x14ac:dyDescent="0.35">
      <c r="A26599" t="s">
        <v>10805</v>
      </c>
      <c r="B26599" s="2">
        <v>41914</v>
      </c>
      <c r="C26599" s="2">
        <v>41914</v>
      </c>
      <c r="D26599" t="s">
        <v>226</v>
      </c>
      <c r="E26599" t="s">
        <v>1245</v>
      </c>
      <c r="F26599" t="s">
        <v>1246</v>
      </c>
      <c r="G26599" t="s">
        <v>10806</v>
      </c>
      <c r="H26599" t="s">
        <v>7579</v>
      </c>
      <c r="I26599" t="s">
        <v>7347</v>
      </c>
      <c r="J26599" t="s">
        <v>7260</v>
      </c>
      <c r="K26599" t="s">
        <v>36</v>
      </c>
      <c r="L26599" t="s">
        <v>732</v>
      </c>
      <c r="M26599">
        <v>10</v>
      </c>
      <c r="N26599">
        <v>2</v>
      </c>
      <c r="O26599">
        <v>20</v>
      </c>
      <c r="P26599">
        <v>2014</v>
      </c>
      <c r="Q26599" t="s">
        <v>31979</v>
      </c>
      <c r="R26599" t="s">
        <v>38</v>
      </c>
      <c r="S26599">
        <v>0</v>
      </c>
      <c r="T26599">
        <v>4</v>
      </c>
    </row>
    <row r="26600" spans="1:20" x14ac:dyDescent="0.35">
      <c r="A26600" t="s">
        <v>10785</v>
      </c>
      <c r="B26600" s="2">
        <v>41167</v>
      </c>
      <c r="C26600" s="2">
        <v>41167</v>
      </c>
      <c r="D26600" t="s">
        <v>226</v>
      </c>
      <c r="E26600" t="s">
        <v>1470</v>
      </c>
      <c r="F26600" t="s">
        <v>1471</v>
      </c>
      <c r="G26600" t="s">
        <v>8599</v>
      </c>
      <c r="H26600" t="s">
        <v>8599</v>
      </c>
      <c r="I26600" t="s">
        <v>7268</v>
      </c>
      <c r="J26600" t="s">
        <v>7260</v>
      </c>
      <c r="K26600" t="s">
        <v>36</v>
      </c>
      <c r="L26600" t="s">
        <v>685</v>
      </c>
      <c r="M26600">
        <v>7</v>
      </c>
      <c r="N26600">
        <v>2</v>
      </c>
      <c r="O26600">
        <v>14</v>
      </c>
      <c r="P26600">
        <v>2012</v>
      </c>
      <c r="Q26600" t="s">
        <v>31975</v>
      </c>
      <c r="R26600" t="s">
        <v>57</v>
      </c>
      <c r="S26600">
        <v>0</v>
      </c>
      <c r="T26600">
        <v>3</v>
      </c>
    </row>
    <row r="26601" spans="1:20" x14ac:dyDescent="0.35">
      <c r="A26601" t="s">
        <v>22673</v>
      </c>
      <c r="B26601" s="2">
        <v>41523</v>
      </c>
      <c r="C26601" s="2">
        <v>41523</v>
      </c>
      <c r="D26601" t="s">
        <v>226</v>
      </c>
      <c r="E26601" t="s">
        <v>55</v>
      </c>
      <c r="F26601" t="s">
        <v>56</v>
      </c>
      <c r="G26601" t="s">
        <v>7266</v>
      </c>
      <c r="H26601" t="s">
        <v>7267</v>
      </c>
      <c r="I26601" t="s">
        <v>7268</v>
      </c>
      <c r="J26601" t="s">
        <v>7260</v>
      </c>
      <c r="K26601" t="s">
        <v>36</v>
      </c>
      <c r="L26601" t="s">
        <v>732</v>
      </c>
      <c r="M26601">
        <v>6</v>
      </c>
      <c r="N26601">
        <v>2</v>
      </c>
      <c r="O26601">
        <v>12</v>
      </c>
      <c r="P26601">
        <v>2013</v>
      </c>
      <c r="Q26601" t="s">
        <v>31975</v>
      </c>
      <c r="R26601" t="s">
        <v>70</v>
      </c>
      <c r="S26601">
        <v>0</v>
      </c>
      <c r="T26601">
        <v>3</v>
      </c>
    </row>
    <row r="26602" spans="1:20" x14ac:dyDescent="0.35">
      <c r="A26602" t="s">
        <v>11154</v>
      </c>
      <c r="B26602" s="2">
        <v>40617</v>
      </c>
      <c r="C26602" s="2">
        <v>40617</v>
      </c>
      <c r="D26602" t="s">
        <v>226</v>
      </c>
      <c r="E26602" t="s">
        <v>6426</v>
      </c>
      <c r="F26602" t="s">
        <v>6427</v>
      </c>
      <c r="G26602" t="s">
        <v>7349</v>
      </c>
      <c r="H26602" t="s">
        <v>7278</v>
      </c>
      <c r="I26602" t="s">
        <v>7279</v>
      </c>
      <c r="J26602" t="s">
        <v>7239</v>
      </c>
      <c r="K26602" t="s">
        <v>36</v>
      </c>
      <c r="L26602" t="s">
        <v>509</v>
      </c>
      <c r="M26602">
        <v>15</v>
      </c>
      <c r="N26602">
        <v>2</v>
      </c>
      <c r="O26602">
        <v>30</v>
      </c>
      <c r="P26602">
        <v>2011</v>
      </c>
      <c r="Q26602" t="s">
        <v>31983</v>
      </c>
      <c r="R26602" t="s">
        <v>53</v>
      </c>
      <c r="S26602">
        <v>0</v>
      </c>
      <c r="T26602">
        <v>1</v>
      </c>
    </row>
    <row r="26603" spans="1:20" x14ac:dyDescent="0.35">
      <c r="A26603" t="s">
        <v>22853</v>
      </c>
      <c r="B26603" s="2">
        <v>41978</v>
      </c>
      <c r="C26603" s="2">
        <v>41978</v>
      </c>
      <c r="D26603" t="s">
        <v>226</v>
      </c>
      <c r="E26603" t="s">
        <v>20010</v>
      </c>
      <c r="F26603" t="s">
        <v>728</v>
      </c>
      <c r="G26603" t="s">
        <v>20995</v>
      </c>
      <c r="H26603" t="s">
        <v>20995</v>
      </c>
      <c r="I26603" t="s">
        <v>8118</v>
      </c>
      <c r="J26603" t="s">
        <v>7400</v>
      </c>
      <c r="K26603" t="s">
        <v>36</v>
      </c>
      <c r="L26603" t="s">
        <v>350</v>
      </c>
      <c r="M26603">
        <v>9</v>
      </c>
      <c r="N26603">
        <v>2</v>
      </c>
      <c r="O26603">
        <v>18</v>
      </c>
      <c r="P26603">
        <v>2014</v>
      </c>
      <c r="Q26603" t="s">
        <v>31980</v>
      </c>
      <c r="R26603" t="s">
        <v>70</v>
      </c>
      <c r="S26603">
        <v>0</v>
      </c>
      <c r="T26603">
        <v>4</v>
      </c>
    </row>
    <row r="26604" spans="1:20" x14ac:dyDescent="0.35">
      <c r="A26604" t="s">
        <v>22854</v>
      </c>
      <c r="B26604" s="2">
        <v>41933</v>
      </c>
      <c r="C26604" s="2">
        <v>41933</v>
      </c>
      <c r="D26604" t="s">
        <v>226</v>
      </c>
      <c r="E26604" t="s">
        <v>22855</v>
      </c>
      <c r="F26604" t="s">
        <v>1152</v>
      </c>
      <c r="G26604" t="s">
        <v>9705</v>
      </c>
      <c r="H26604" t="s">
        <v>9705</v>
      </c>
      <c r="I26604" t="s">
        <v>7547</v>
      </c>
      <c r="J26604" t="s">
        <v>7400</v>
      </c>
      <c r="K26604" t="s">
        <v>36</v>
      </c>
      <c r="L26604" t="s">
        <v>685</v>
      </c>
      <c r="M26604">
        <v>4</v>
      </c>
      <c r="N26604">
        <v>2</v>
      </c>
      <c r="O26604">
        <v>8</v>
      </c>
      <c r="P26604">
        <v>2014</v>
      </c>
      <c r="Q26604" t="s">
        <v>31979</v>
      </c>
      <c r="R26604" t="s">
        <v>53</v>
      </c>
      <c r="S26604">
        <v>0</v>
      </c>
      <c r="T26604">
        <v>4</v>
      </c>
    </row>
    <row r="26605" spans="1:20" x14ac:dyDescent="0.35">
      <c r="A26605" t="s">
        <v>10959</v>
      </c>
      <c r="B26605" s="2">
        <v>41086</v>
      </c>
      <c r="C26605" s="2">
        <v>41086</v>
      </c>
      <c r="D26605" t="s">
        <v>226</v>
      </c>
      <c r="E26605" t="s">
        <v>1112</v>
      </c>
      <c r="F26605" t="s">
        <v>1113</v>
      </c>
      <c r="G26605" t="s">
        <v>10960</v>
      </c>
      <c r="H26605" t="s">
        <v>7237</v>
      </c>
      <c r="I26605" t="s">
        <v>7238</v>
      </c>
      <c r="J26605" t="s">
        <v>7239</v>
      </c>
      <c r="K26605" t="s">
        <v>36</v>
      </c>
      <c r="L26605" t="s">
        <v>613</v>
      </c>
      <c r="M26605">
        <v>9</v>
      </c>
      <c r="N26605">
        <v>2</v>
      </c>
      <c r="O26605">
        <v>18</v>
      </c>
      <c r="P26605">
        <v>2012</v>
      </c>
      <c r="Q26605" t="s">
        <v>31972</v>
      </c>
      <c r="R26605" t="s">
        <v>53</v>
      </c>
      <c r="S26605">
        <v>0</v>
      </c>
      <c r="T26605">
        <v>2</v>
      </c>
    </row>
    <row r="26606" spans="1:20" x14ac:dyDescent="0.35">
      <c r="A26606" t="s">
        <v>22856</v>
      </c>
      <c r="B26606" s="2">
        <v>41963</v>
      </c>
      <c r="C26606" s="2">
        <v>41963</v>
      </c>
      <c r="D26606" t="s">
        <v>226</v>
      </c>
      <c r="E26606" t="s">
        <v>14520</v>
      </c>
      <c r="F26606" t="s">
        <v>405</v>
      </c>
      <c r="G26606" t="s">
        <v>7570</v>
      </c>
      <c r="H26606" t="s">
        <v>7570</v>
      </c>
      <c r="I26606" t="s">
        <v>7557</v>
      </c>
      <c r="J26606" t="s">
        <v>7306</v>
      </c>
      <c r="K26606" t="s">
        <v>36</v>
      </c>
      <c r="L26606" t="s">
        <v>350</v>
      </c>
      <c r="M26606">
        <v>3</v>
      </c>
      <c r="N26606">
        <v>2</v>
      </c>
      <c r="O26606">
        <v>6</v>
      </c>
      <c r="P26606">
        <v>2014</v>
      </c>
      <c r="Q26606" t="s">
        <v>31973</v>
      </c>
      <c r="R26606" t="s">
        <v>38</v>
      </c>
      <c r="S26606">
        <v>0</v>
      </c>
      <c r="T26606">
        <v>4</v>
      </c>
    </row>
    <row r="26607" spans="1:20" x14ac:dyDescent="0.35">
      <c r="A26607" t="s">
        <v>10973</v>
      </c>
      <c r="B26607" s="2">
        <v>41334</v>
      </c>
      <c r="C26607" s="2">
        <v>41334</v>
      </c>
      <c r="D26607" t="s">
        <v>226</v>
      </c>
      <c r="E26607" t="s">
        <v>10974</v>
      </c>
      <c r="F26607" t="s">
        <v>2024</v>
      </c>
      <c r="G26607" t="s">
        <v>7901</v>
      </c>
      <c r="H26607" t="s">
        <v>7901</v>
      </c>
      <c r="I26607" t="s">
        <v>7557</v>
      </c>
      <c r="J26607" t="s">
        <v>7306</v>
      </c>
      <c r="K26607" t="s">
        <v>36</v>
      </c>
      <c r="L26607" t="s">
        <v>350</v>
      </c>
      <c r="M26607">
        <v>5</v>
      </c>
      <c r="N26607">
        <v>2</v>
      </c>
      <c r="O26607">
        <v>10</v>
      </c>
      <c r="P26607">
        <v>2013</v>
      </c>
      <c r="Q26607" t="s">
        <v>31983</v>
      </c>
      <c r="R26607" t="s">
        <v>70</v>
      </c>
      <c r="S26607">
        <v>0</v>
      </c>
      <c r="T26607">
        <v>1</v>
      </c>
    </row>
    <row r="26608" spans="1:20" x14ac:dyDescent="0.35">
      <c r="A26608" t="s">
        <v>22857</v>
      </c>
      <c r="B26608" s="2">
        <v>41920</v>
      </c>
      <c r="C26608" s="2">
        <v>41920</v>
      </c>
      <c r="D26608" t="s">
        <v>226</v>
      </c>
      <c r="E26608" t="s">
        <v>11315</v>
      </c>
      <c r="F26608" t="s">
        <v>2686</v>
      </c>
      <c r="G26608" t="s">
        <v>8644</v>
      </c>
      <c r="H26608" t="s">
        <v>8645</v>
      </c>
      <c r="I26608" t="s">
        <v>7557</v>
      </c>
      <c r="J26608" t="s">
        <v>7306</v>
      </c>
      <c r="K26608" t="s">
        <v>36</v>
      </c>
      <c r="L26608" t="s">
        <v>613</v>
      </c>
      <c r="M26608">
        <v>8</v>
      </c>
      <c r="N26608">
        <v>2</v>
      </c>
      <c r="O26608">
        <v>16</v>
      </c>
      <c r="P26608">
        <v>2014</v>
      </c>
      <c r="Q26608" t="s">
        <v>31979</v>
      </c>
      <c r="R26608" t="s">
        <v>49</v>
      </c>
      <c r="S26608">
        <v>0</v>
      </c>
      <c r="T26608">
        <v>4</v>
      </c>
    </row>
    <row r="26609" spans="1:20" x14ac:dyDescent="0.35">
      <c r="A26609" t="s">
        <v>11154</v>
      </c>
      <c r="B26609" s="2">
        <v>40617</v>
      </c>
      <c r="C26609" s="2">
        <v>40617</v>
      </c>
      <c r="D26609" t="s">
        <v>226</v>
      </c>
      <c r="E26609" t="s">
        <v>6426</v>
      </c>
      <c r="F26609" t="s">
        <v>6427</v>
      </c>
      <c r="G26609" t="s">
        <v>7349</v>
      </c>
      <c r="H26609" t="s">
        <v>7278</v>
      </c>
      <c r="I26609" t="s">
        <v>7279</v>
      </c>
      <c r="J26609" t="s">
        <v>7239</v>
      </c>
      <c r="K26609" t="s">
        <v>36</v>
      </c>
      <c r="L26609" t="s">
        <v>732</v>
      </c>
      <c r="M26609">
        <v>12</v>
      </c>
      <c r="N26609">
        <v>2</v>
      </c>
      <c r="O26609">
        <v>24</v>
      </c>
      <c r="P26609">
        <v>2011</v>
      </c>
      <c r="Q26609" t="s">
        <v>31983</v>
      </c>
      <c r="R26609" t="s">
        <v>53</v>
      </c>
      <c r="S26609">
        <v>0</v>
      </c>
      <c r="T26609">
        <v>1</v>
      </c>
    </row>
    <row r="26610" spans="1:20" x14ac:dyDescent="0.35">
      <c r="A26610" t="s">
        <v>22858</v>
      </c>
      <c r="B26610" s="2">
        <v>41341</v>
      </c>
      <c r="C26610" s="2">
        <v>41341</v>
      </c>
      <c r="D26610" t="s">
        <v>226</v>
      </c>
      <c r="E26610" t="s">
        <v>2503</v>
      </c>
      <c r="F26610" t="s">
        <v>2504</v>
      </c>
      <c r="G26610" t="s">
        <v>8123</v>
      </c>
      <c r="H26610" t="s">
        <v>8123</v>
      </c>
      <c r="I26610" t="s">
        <v>8124</v>
      </c>
      <c r="J26610" t="s">
        <v>7239</v>
      </c>
      <c r="K26610" t="s">
        <v>36</v>
      </c>
      <c r="L26610" t="s">
        <v>685</v>
      </c>
      <c r="M26610">
        <v>12</v>
      </c>
      <c r="N26610">
        <v>2</v>
      </c>
      <c r="O26610">
        <v>24</v>
      </c>
      <c r="P26610">
        <v>2013</v>
      </c>
      <c r="Q26610" t="s">
        <v>31983</v>
      </c>
      <c r="R26610" t="s">
        <v>70</v>
      </c>
      <c r="S26610">
        <v>0</v>
      </c>
      <c r="T26610">
        <v>1</v>
      </c>
    </row>
    <row r="26611" spans="1:20" x14ac:dyDescent="0.35">
      <c r="A26611" t="s">
        <v>11107</v>
      </c>
      <c r="B26611" s="2">
        <v>41888</v>
      </c>
      <c r="C26611" s="2">
        <v>41888</v>
      </c>
      <c r="D26611" t="s">
        <v>226</v>
      </c>
      <c r="E26611" t="s">
        <v>3041</v>
      </c>
      <c r="F26611" t="s">
        <v>3042</v>
      </c>
      <c r="G26611" t="s">
        <v>8203</v>
      </c>
      <c r="H26611" t="s">
        <v>8049</v>
      </c>
      <c r="I26611" t="s">
        <v>7480</v>
      </c>
      <c r="J26611" t="s">
        <v>7244</v>
      </c>
      <c r="K26611" t="s">
        <v>36</v>
      </c>
      <c r="L26611" t="s">
        <v>37</v>
      </c>
      <c r="M26611">
        <v>11</v>
      </c>
      <c r="N26611">
        <v>2</v>
      </c>
      <c r="O26611">
        <v>22</v>
      </c>
      <c r="P26611">
        <v>2014</v>
      </c>
      <c r="Q26611" t="s">
        <v>31975</v>
      </c>
      <c r="R26611" t="s">
        <v>57</v>
      </c>
      <c r="S26611">
        <v>0</v>
      </c>
      <c r="T26611">
        <v>3</v>
      </c>
    </row>
    <row r="26612" spans="1:20" x14ac:dyDescent="0.35">
      <c r="A26612" t="s">
        <v>10831</v>
      </c>
      <c r="B26612" s="2">
        <v>41887</v>
      </c>
      <c r="C26612" s="2">
        <v>41887</v>
      </c>
      <c r="D26612" t="s">
        <v>226</v>
      </c>
      <c r="E26612" t="s">
        <v>1766</v>
      </c>
      <c r="F26612" t="s">
        <v>1767</v>
      </c>
      <c r="G26612" t="s">
        <v>10311</v>
      </c>
      <c r="H26612" t="s">
        <v>7278</v>
      </c>
      <c r="I26612" t="s">
        <v>7279</v>
      </c>
      <c r="J26612" t="s">
        <v>7239</v>
      </c>
      <c r="K26612" t="s">
        <v>36</v>
      </c>
      <c r="L26612" t="s">
        <v>685</v>
      </c>
      <c r="M26612">
        <v>4</v>
      </c>
      <c r="N26612">
        <v>2</v>
      </c>
      <c r="O26612">
        <v>8</v>
      </c>
      <c r="P26612">
        <v>2014</v>
      </c>
      <c r="Q26612" t="s">
        <v>31975</v>
      </c>
      <c r="R26612" t="s">
        <v>70</v>
      </c>
      <c r="S26612">
        <v>0</v>
      </c>
      <c r="T26612">
        <v>3</v>
      </c>
    </row>
    <row r="26613" spans="1:20" x14ac:dyDescent="0.35">
      <c r="A26613" t="s">
        <v>9998</v>
      </c>
      <c r="B26613" s="2">
        <v>41871</v>
      </c>
      <c r="C26613" s="2">
        <v>41871</v>
      </c>
      <c r="D26613" t="s">
        <v>226</v>
      </c>
      <c r="E26613" t="s">
        <v>1368</v>
      </c>
      <c r="F26613" t="s">
        <v>1369</v>
      </c>
      <c r="G26613" t="s">
        <v>17290</v>
      </c>
      <c r="H26613" t="s">
        <v>7309</v>
      </c>
      <c r="I26613" t="s">
        <v>7238</v>
      </c>
      <c r="J26613" t="s">
        <v>7239</v>
      </c>
      <c r="K26613" t="s">
        <v>36</v>
      </c>
      <c r="L26613" t="s">
        <v>613</v>
      </c>
      <c r="M26613">
        <v>10</v>
      </c>
      <c r="N26613">
        <v>2</v>
      </c>
      <c r="O26613">
        <v>20</v>
      </c>
      <c r="P26613">
        <v>2014</v>
      </c>
      <c r="Q26613" t="s">
        <v>31981</v>
      </c>
      <c r="R26613" t="s">
        <v>49</v>
      </c>
      <c r="S26613">
        <v>0</v>
      </c>
      <c r="T26613">
        <v>3</v>
      </c>
    </row>
    <row r="26614" spans="1:20" x14ac:dyDescent="0.35">
      <c r="A26614" t="s">
        <v>11150</v>
      </c>
      <c r="B26614" s="2">
        <v>41312</v>
      </c>
      <c r="C26614" s="2">
        <v>41312</v>
      </c>
      <c r="D26614" t="s">
        <v>226</v>
      </c>
      <c r="E26614" t="s">
        <v>1727</v>
      </c>
      <c r="F26614" t="s">
        <v>1728</v>
      </c>
      <c r="G26614" t="s">
        <v>10021</v>
      </c>
      <c r="H26614" t="s">
        <v>7407</v>
      </c>
      <c r="I26614" t="s">
        <v>7268</v>
      </c>
      <c r="J26614" t="s">
        <v>7260</v>
      </c>
      <c r="K26614" t="s">
        <v>36</v>
      </c>
      <c r="L26614" t="s">
        <v>732</v>
      </c>
      <c r="M26614">
        <v>13</v>
      </c>
      <c r="N26614">
        <v>2</v>
      </c>
      <c r="O26614">
        <v>26</v>
      </c>
      <c r="P26614">
        <v>2013</v>
      </c>
      <c r="Q26614" t="s">
        <v>31974</v>
      </c>
      <c r="R26614" t="s">
        <v>38</v>
      </c>
      <c r="S26614">
        <v>0</v>
      </c>
      <c r="T26614">
        <v>1</v>
      </c>
    </row>
    <row r="26615" spans="1:20" x14ac:dyDescent="0.35">
      <c r="A26615" t="s">
        <v>10826</v>
      </c>
      <c r="B26615" s="2">
        <v>41205</v>
      </c>
      <c r="C26615" s="2">
        <v>41205</v>
      </c>
      <c r="D26615" t="s">
        <v>226</v>
      </c>
      <c r="E26615" t="s">
        <v>375</v>
      </c>
      <c r="F26615" t="s">
        <v>376</v>
      </c>
      <c r="G26615" t="s">
        <v>9696</v>
      </c>
      <c r="H26615" t="s">
        <v>8049</v>
      </c>
      <c r="I26615" t="s">
        <v>7480</v>
      </c>
      <c r="J26615" t="s">
        <v>7244</v>
      </c>
      <c r="K26615" t="s">
        <v>36</v>
      </c>
      <c r="L26615" t="s">
        <v>685</v>
      </c>
      <c r="M26615">
        <v>6</v>
      </c>
      <c r="N26615">
        <v>2</v>
      </c>
      <c r="O26615">
        <v>12</v>
      </c>
      <c r="P26615">
        <v>2012</v>
      </c>
      <c r="Q26615" t="s">
        <v>31979</v>
      </c>
      <c r="R26615" t="s">
        <v>53</v>
      </c>
      <c r="S26615">
        <v>0</v>
      </c>
      <c r="T26615">
        <v>4</v>
      </c>
    </row>
    <row r="26616" spans="1:20" x14ac:dyDescent="0.35">
      <c r="A26616" t="s">
        <v>22810</v>
      </c>
      <c r="B26616" s="2">
        <v>41111</v>
      </c>
      <c r="C26616" s="2">
        <v>41111</v>
      </c>
      <c r="D26616" t="s">
        <v>226</v>
      </c>
      <c r="E26616" t="s">
        <v>279</v>
      </c>
      <c r="F26616" t="s">
        <v>280</v>
      </c>
      <c r="G26616" t="s">
        <v>22811</v>
      </c>
      <c r="H26616" t="s">
        <v>22812</v>
      </c>
      <c r="I26616" t="s">
        <v>7343</v>
      </c>
      <c r="J26616" t="s">
        <v>7244</v>
      </c>
      <c r="K26616" t="s">
        <v>36</v>
      </c>
      <c r="L26616" t="s">
        <v>37</v>
      </c>
      <c r="M26616">
        <v>16</v>
      </c>
      <c r="N26616">
        <v>2</v>
      </c>
      <c r="O26616">
        <v>32</v>
      </c>
      <c r="P26616">
        <v>2012</v>
      </c>
      <c r="Q26616" t="s">
        <v>31976</v>
      </c>
      <c r="R26616" t="s">
        <v>57</v>
      </c>
      <c r="S26616">
        <v>0</v>
      </c>
      <c r="T26616">
        <v>3</v>
      </c>
    </row>
    <row r="26617" spans="1:20" x14ac:dyDescent="0.35">
      <c r="A26617" t="s">
        <v>10849</v>
      </c>
      <c r="B26617" s="2">
        <v>41171</v>
      </c>
      <c r="C26617" s="2">
        <v>41171</v>
      </c>
      <c r="D26617" t="s">
        <v>226</v>
      </c>
      <c r="E26617" t="s">
        <v>1791</v>
      </c>
      <c r="F26617" t="s">
        <v>1792</v>
      </c>
      <c r="G26617" t="s">
        <v>6180</v>
      </c>
      <c r="H26617" t="s">
        <v>7278</v>
      </c>
      <c r="I26617" t="s">
        <v>7279</v>
      </c>
      <c r="J26617" t="s">
        <v>7239</v>
      </c>
      <c r="K26617" t="s">
        <v>36</v>
      </c>
      <c r="L26617" t="s">
        <v>37</v>
      </c>
      <c r="M26617">
        <v>14</v>
      </c>
      <c r="N26617">
        <v>2</v>
      </c>
      <c r="O26617">
        <v>28</v>
      </c>
      <c r="P26617">
        <v>2012</v>
      </c>
      <c r="Q26617" t="s">
        <v>31975</v>
      </c>
      <c r="R26617" t="s">
        <v>49</v>
      </c>
      <c r="S26617">
        <v>0</v>
      </c>
      <c r="T26617">
        <v>3</v>
      </c>
    </row>
    <row r="26618" spans="1:20" x14ac:dyDescent="0.35">
      <c r="A26618" t="s">
        <v>22657</v>
      </c>
      <c r="B26618" s="2">
        <v>41712</v>
      </c>
      <c r="C26618" s="2">
        <v>41712</v>
      </c>
      <c r="D26618" t="s">
        <v>226</v>
      </c>
      <c r="E26618" t="s">
        <v>17431</v>
      </c>
      <c r="F26618" t="s">
        <v>3687</v>
      </c>
      <c r="G26618" t="s">
        <v>22658</v>
      </c>
      <c r="H26618" t="s">
        <v>8171</v>
      </c>
      <c r="I26618" t="s">
        <v>7547</v>
      </c>
      <c r="J26618" t="s">
        <v>7400</v>
      </c>
      <c r="K26618" t="s">
        <v>36</v>
      </c>
      <c r="L26618" t="s">
        <v>732</v>
      </c>
      <c r="M26618">
        <v>5</v>
      </c>
      <c r="N26618">
        <v>2</v>
      </c>
      <c r="O26618">
        <v>10</v>
      </c>
      <c r="P26618">
        <v>2014</v>
      </c>
      <c r="Q26618" t="s">
        <v>31983</v>
      </c>
      <c r="R26618" t="s">
        <v>70</v>
      </c>
      <c r="S26618">
        <v>0</v>
      </c>
      <c r="T26618">
        <v>1</v>
      </c>
    </row>
    <row r="26619" spans="1:20" x14ac:dyDescent="0.35">
      <c r="A26619" t="s">
        <v>22722</v>
      </c>
      <c r="B26619" s="2">
        <v>41796</v>
      </c>
      <c r="C26619" s="2">
        <v>41796</v>
      </c>
      <c r="D26619" t="s">
        <v>226</v>
      </c>
      <c r="E26619" t="s">
        <v>162</v>
      </c>
      <c r="F26619" t="s">
        <v>163</v>
      </c>
      <c r="G26619" t="s">
        <v>8322</v>
      </c>
      <c r="H26619" t="s">
        <v>7382</v>
      </c>
      <c r="I26619" t="s">
        <v>7383</v>
      </c>
      <c r="J26619" t="s">
        <v>7260</v>
      </c>
      <c r="K26619" t="s">
        <v>36</v>
      </c>
      <c r="L26619" t="s">
        <v>350</v>
      </c>
      <c r="M26619">
        <v>4</v>
      </c>
      <c r="N26619">
        <v>2</v>
      </c>
      <c r="O26619">
        <v>8</v>
      </c>
      <c r="P26619">
        <v>2014</v>
      </c>
      <c r="Q26619" t="s">
        <v>31972</v>
      </c>
      <c r="R26619" t="s">
        <v>70</v>
      </c>
      <c r="S26619">
        <v>0</v>
      </c>
      <c r="T26619">
        <v>2</v>
      </c>
    </row>
    <row r="26620" spans="1:20" x14ac:dyDescent="0.35">
      <c r="A26620" t="s">
        <v>22859</v>
      </c>
      <c r="B26620" s="2">
        <v>41333</v>
      </c>
      <c r="C26620" s="2">
        <v>41333</v>
      </c>
      <c r="D26620" t="s">
        <v>226</v>
      </c>
      <c r="E26620" t="s">
        <v>1602</v>
      </c>
      <c r="F26620" t="s">
        <v>1603</v>
      </c>
      <c r="G26620" t="s">
        <v>9029</v>
      </c>
      <c r="H26620" t="s">
        <v>7512</v>
      </c>
      <c r="I26620" t="s">
        <v>7255</v>
      </c>
      <c r="J26620" t="s">
        <v>7239</v>
      </c>
      <c r="K26620" t="s">
        <v>36</v>
      </c>
      <c r="L26620" t="s">
        <v>350</v>
      </c>
      <c r="M26620">
        <v>4</v>
      </c>
      <c r="N26620">
        <v>2</v>
      </c>
      <c r="O26620">
        <v>8</v>
      </c>
      <c r="P26620">
        <v>2013</v>
      </c>
      <c r="Q26620" t="s">
        <v>31974</v>
      </c>
      <c r="R26620" t="s">
        <v>38</v>
      </c>
      <c r="S26620">
        <v>0</v>
      </c>
      <c r="T26620">
        <v>1</v>
      </c>
    </row>
    <row r="26621" spans="1:20" x14ac:dyDescent="0.35">
      <c r="A26621" t="s">
        <v>10903</v>
      </c>
      <c r="B26621" s="2">
        <v>41668</v>
      </c>
      <c r="C26621" s="2">
        <v>41668</v>
      </c>
      <c r="D26621" t="s">
        <v>226</v>
      </c>
      <c r="E26621" t="s">
        <v>9074</v>
      </c>
      <c r="F26621" t="s">
        <v>2467</v>
      </c>
      <c r="G26621" t="s">
        <v>10904</v>
      </c>
      <c r="H26621" t="s">
        <v>10905</v>
      </c>
      <c r="I26621" t="s">
        <v>7557</v>
      </c>
      <c r="J26621" t="s">
        <v>7306</v>
      </c>
      <c r="K26621" t="s">
        <v>36</v>
      </c>
      <c r="L26621" t="s">
        <v>732</v>
      </c>
      <c r="M26621">
        <v>4</v>
      </c>
      <c r="N26621">
        <v>2</v>
      </c>
      <c r="O26621">
        <v>8</v>
      </c>
      <c r="P26621">
        <v>2014</v>
      </c>
      <c r="Q26621" t="s">
        <v>31977</v>
      </c>
      <c r="R26621" t="s">
        <v>49</v>
      </c>
      <c r="S26621">
        <v>0</v>
      </c>
      <c r="T26621">
        <v>1</v>
      </c>
    </row>
    <row r="26622" spans="1:20" x14ac:dyDescent="0.35">
      <c r="A26622" t="s">
        <v>11159</v>
      </c>
      <c r="B26622" s="2">
        <v>40879</v>
      </c>
      <c r="C26622" s="2">
        <v>40879</v>
      </c>
      <c r="D26622" t="s">
        <v>226</v>
      </c>
      <c r="E26622" t="s">
        <v>1431</v>
      </c>
      <c r="F26622" t="s">
        <v>1432</v>
      </c>
      <c r="G26622" t="s">
        <v>11160</v>
      </c>
      <c r="H26622" t="s">
        <v>8870</v>
      </c>
      <c r="I26622" t="s">
        <v>7248</v>
      </c>
      <c r="J26622" t="s">
        <v>7244</v>
      </c>
      <c r="K26622" t="s">
        <v>36</v>
      </c>
      <c r="L26622" t="s">
        <v>685</v>
      </c>
      <c r="M26622">
        <v>7</v>
      </c>
      <c r="N26622">
        <v>2</v>
      </c>
      <c r="O26622">
        <v>14</v>
      </c>
      <c r="P26622">
        <v>2011</v>
      </c>
      <c r="Q26622" t="s">
        <v>31980</v>
      </c>
      <c r="R26622" t="s">
        <v>70</v>
      </c>
      <c r="S26622">
        <v>0</v>
      </c>
      <c r="T26622">
        <v>4</v>
      </c>
    </row>
    <row r="26623" spans="1:20" x14ac:dyDescent="0.35">
      <c r="A26623" t="s">
        <v>22733</v>
      </c>
      <c r="B26623" s="2">
        <v>41252</v>
      </c>
      <c r="C26623" s="2">
        <v>41252</v>
      </c>
      <c r="D26623" t="s">
        <v>226</v>
      </c>
      <c r="E26623" t="s">
        <v>269</v>
      </c>
      <c r="F26623" t="s">
        <v>270</v>
      </c>
      <c r="G26623" t="s">
        <v>22734</v>
      </c>
      <c r="H26623" t="s">
        <v>7342</v>
      </c>
      <c r="I26623" t="s">
        <v>7343</v>
      </c>
      <c r="J26623" t="s">
        <v>7244</v>
      </c>
      <c r="K26623" t="s">
        <v>36</v>
      </c>
      <c r="L26623" t="s">
        <v>685</v>
      </c>
      <c r="M26623">
        <v>6</v>
      </c>
      <c r="N26623">
        <v>2</v>
      </c>
      <c r="O26623">
        <v>12</v>
      </c>
      <c r="P26623">
        <v>2012</v>
      </c>
      <c r="Q26623" t="s">
        <v>31980</v>
      </c>
      <c r="R26623" t="s">
        <v>81</v>
      </c>
      <c r="S26623">
        <v>0</v>
      </c>
      <c r="T26623">
        <v>4</v>
      </c>
    </row>
    <row r="26624" spans="1:20" x14ac:dyDescent="0.35">
      <c r="A26624" t="s">
        <v>22779</v>
      </c>
      <c r="B26624" s="2">
        <v>41887</v>
      </c>
      <c r="C26624" s="2">
        <v>41887</v>
      </c>
      <c r="D26624" t="s">
        <v>226</v>
      </c>
      <c r="E26624" t="s">
        <v>1154</v>
      </c>
      <c r="F26624" t="s">
        <v>1155</v>
      </c>
      <c r="G26624" t="s">
        <v>7952</v>
      </c>
      <c r="H26624" t="s">
        <v>7285</v>
      </c>
      <c r="I26624" t="s">
        <v>7285</v>
      </c>
      <c r="J26624" t="s">
        <v>7260</v>
      </c>
      <c r="K26624" t="s">
        <v>36</v>
      </c>
      <c r="L26624" t="s">
        <v>613</v>
      </c>
      <c r="M26624">
        <v>7</v>
      </c>
      <c r="N26624">
        <v>2</v>
      </c>
      <c r="O26624">
        <v>14</v>
      </c>
      <c r="P26624">
        <v>2014</v>
      </c>
      <c r="Q26624" t="s">
        <v>31975</v>
      </c>
      <c r="R26624" t="s">
        <v>70</v>
      </c>
      <c r="S26624">
        <v>0</v>
      </c>
      <c r="T26624">
        <v>3</v>
      </c>
    </row>
    <row r="26625" spans="1:20" x14ac:dyDescent="0.35">
      <c r="A26625" t="s">
        <v>10985</v>
      </c>
      <c r="B26625" s="2">
        <v>40680</v>
      </c>
      <c r="C26625" s="2">
        <v>40680</v>
      </c>
      <c r="D26625" t="s">
        <v>226</v>
      </c>
      <c r="E26625" t="s">
        <v>8459</v>
      </c>
      <c r="F26625" t="s">
        <v>3157</v>
      </c>
      <c r="G26625" t="s">
        <v>10986</v>
      </c>
      <c r="H26625" t="s">
        <v>10987</v>
      </c>
      <c r="I26625" t="s">
        <v>7557</v>
      </c>
      <c r="J26625" t="s">
        <v>7306</v>
      </c>
      <c r="K26625" t="s">
        <v>36</v>
      </c>
      <c r="L26625" t="s">
        <v>685</v>
      </c>
      <c r="M26625">
        <v>4</v>
      </c>
      <c r="N26625">
        <v>2</v>
      </c>
      <c r="O26625">
        <v>8</v>
      </c>
      <c r="P26625">
        <v>2011</v>
      </c>
      <c r="Q26625" t="s">
        <v>31982</v>
      </c>
      <c r="R26625" t="s">
        <v>53</v>
      </c>
      <c r="S26625">
        <v>0</v>
      </c>
      <c r="T26625">
        <v>2</v>
      </c>
    </row>
    <row r="26626" spans="1:20" x14ac:dyDescent="0.35">
      <c r="A26626" t="s">
        <v>11173</v>
      </c>
      <c r="B26626" s="2">
        <v>41971</v>
      </c>
      <c r="C26626" s="2">
        <v>41971</v>
      </c>
      <c r="D26626" t="s">
        <v>226</v>
      </c>
      <c r="E26626" t="s">
        <v>568</v>
      </c>
      <c r="F26626" t="s">
        <v>569</v>
      </c>
      <c r="G26626" t="s">
        <v>7330</v>
      </c>
      <c r="H26626" t="s">
        <v>7331</v>
      </c>
      <c r="I26626" t="s">
        <v>7243</v>
      </c>
      <c r="J26626" t="s">
        <v>7244</v>
      </c>
      <c r="K26626" t="s">
        <v>36</v>
      </c>
      <c r="L26626" t="s">
        <v>685</v>
      </c>
      <c r="M26626">
        <v>8</v>
      </c>
      <c r="N26626">
        <v>2</v>
      </c>
      <c r="O26626">
        <v>16</v>
      </c>
      <c r="P26626">
        <v>2014</v>
      </c>
      <c r="Q26626" t="s">
        <v>31973</v>
      </c>
      <c r="R26626" t="s">
        <v>70</v>
      </c>
      <c r="S26626">
        <v>0</v>
      </c>
      <c r="T26626">
        <v>4</v>
      </c>
    </row>
    <row r="26627" spans="1:20" x14ac:dyDescent="0.35">
      <c r="A26627" t="s">
        <v>13779</v>
      </c>
      <c r="B26627" s="2">
        <v>40656</v>
      </c>
      <c r="C26627" s="2">
        <v>40656</v>
      </c>
      <c r="D26627" t="s">
        <v>226</v>
      </c>
      <c r="E26627" t="s">
        <v>8782</v>
      </c>
      <c r="F26627" t="s">
        <v>493</v>
      </c>
      <c r="G26627" t="s">
        <v>9300</v>
      </c>
      <c r="H26627" t="s">
        <v>9300</v>
      </c>
      <c r="I26627" t="s">
        <v>7547</v>
      </c>
      <c r="J26627" t="s">
        <v>7400</v>
      </c>
      <c r="K26627" t="s">
        <v>36</v>
      </c>
      <c r="L26627" t="s">
        <v>652</v>
      </c>
      <c r="M26627">
        <v>3</v>
      </c>
      <c r="N26627">
        <v>2</v>
      </c>
      <c r="O26627">
        <v>6</v>
      </c>
      <c r="P26627">
        <v>2011</v>
      </c>
      <c r="Q26627" t="s">
        <v>31978</v>
      </c>
      <c r="R26627" t="s">
        <v>57</v>
      </c>
      <c r="S26627">
        <v>0</v>
      </c>
      <c r="T26627">
        <v>2</v>
      </c>
    </row>
    <row r="26628" spans="1:20" x14ac:dyDescent="0.35">
      <c r="A26628" t="s">
        <v>11182</v>
      </c>
      <c r="B26628" s="2">
        <v>41730</v>
      </c>
      <c r="C26628" s="2">
        <v>41730</v>
      </c>
      <c r="D26628" t="s">
        <v>226</v>
      </c>
      <c r="E26628" t="s">
        <v>2595</v>
      </c>
      <c r="F26628" t="s">
        <v>2596</v>
      </c>
      <c r="G26628" t="s">
        <v>11183</v>
      </c>
      <c r="H26628" t="s">
        <v>9230</v>
      </c>
      <c r="I26628" t="s">
        <v>7347</v>
      </c>
      <c r="J26628" t="s">
        <v>7260</v>
      </c>
      <c r="K26628" t="s">
        <v>36</v>
      </c>
      <c r="L26628" t="s">
        <v>732</v>
      </c>
      <c r="M26628">
        <v>3</v>
      </c>
      <c r="N26628">
        <v>2</v>
      </c>
      <c r="O26628">
        <v>6</v>
      </c>
      <c r="P26628">
        <v>2014</v>
      </c>
      <c r="Q26628" t="s">
        <v>31978</v>
      </c>
      <c r="R26628" t="s">
        <v>53</v>
      </c>
      <c r="S26628">
        <v>0</v>
      </c>
      <c r="T26628">
        <v>2</v>
      </c>
    </row>
    <row r="26629" spans="1:20" x14ac:dyDescent="0.35">
      <c r="A26629" t="s">
        <v>11182</v>
      </c>
      <c r="B26629" s="2">
        <v>41730</v>
      </c>
      <c r="C26629" s="2">
        <v>41730</v>
      </c>
      <c r="D26629" t="s">
        <v>226</v>
      </c>
      <c r="E26629" t="s">
        <v>2595</v>
      </c>
      <c r="F26629" t="s">
        <v>2596</v>
      </c>
      <c r="G26629" t="s">
        <v>11183</v>
      </c>
      <c r="H26629" t="s">
        <v>9230</v>
      </c>
      <c r="I26629" t="s">
        <v>7347</v>
      </c>
      <c r="J26629" t="s">
        <v>7260</v>
      </c>
      <c r="K26629" t="s">
        <v>36</v>
      </c>
      <c r="L26629" t="s">
        <v>350</v>
      </c>
      <c r="M26629">
        <v>2</v>
      </c>
      <c r="N26629">
        <v>2</v>
      </c>
      <c r="O26629">
        <v>4</v>
      </c>
      <c r="P26629">
        <v>2014</v>
      </c>
      <c r="Q26629" t="s">
        <v>31978</v>
      </c>
      <c r="R26629" t="s">
        <v>53</v>
      </c>
      <c r="S26629">
        <v>0</v>
      </c>
      <c r="T26629">
        <v>2</v>
      </c>
    </row>
    <row r="26630" spans="1:20" x14ac:dyDescent="0.35">
      <c r="A26630" t="s">
        <v>10853</v>
      </c>
      <c r="B26630" s="2">
        <v>41521</v>
      </c>
      <c r="C26630" s="2">
        <v>41521</v>
      </c>
      <c r="D26630" t="s">
        <v>226</v>
      </c>
      <c r="E26630" t="s">
        <v>8782</v>
      </c>
      <c r="F26630" t="s">
        <v>493</v>
      </c>
      <c r="G26630" t="s">
        <v>9083</v>
      </c>
      <c r="H26630" t="s">
        <v>9083</v>
      </c>
      <c r="I26630" t="s">
        <v>9084</v>
      </c>
      <c r="J26630" t="s">
        <v>7400</v>
      </c>
      <c r="K26630" t="s">
        <v>36</v>
      </c>
      <c r="L26630" t="s">
        <v>509</v>
      </c>
      <c r="M26630">
        <v>11</v>
      </c>
      <c r="N26630">
        <v>2</v>
      </c>
      <c r="O26630">
        <v>22</v>
      </c>
      <c r="P26630">
        <v>2013</v>
      </c>
      <c r="Q26630" t="s">
        <v>31975</v>
      </c>
      <c r="R26630" t="s">
        <v>49</v>
      </c>
      <c r="S26630">
        <v>0</v>
      </c>
      <c r="T26630">
        <v>3</v>
      </c>
    </row>
    <row r="26631" spans="1:20" x14ac:dyDescent="0.35">
      <c r="A26631" t="s">
        <v>10999</v>
      </c>
      <c r="B26631" s="2">
        <v>41389</v>
      </c>
      <c r="C26631" s="2">
        <v>41389</v>
      </c>
      <c r="D26631" t="s">
        <v>226</v>
      </c>
      <c r="E26631" t="s">
        <v>6238</v>
      </c>
      <c r="F26631" t="s">
        <v>6239</v>
      </c>
      <c r="G26631" t="s">
        <v>11000</v>
      </c>
      <c r="H26631" t="s">
        <v>5028</v>
      </c>
      <c r="I26631" t="s">
        <v>7739</v>
      </c>
      <c r="J26631" t="s">
        <v>7260</v>
      </c>
      <c r="K26631" t="s">
        <v>36</v>
      </c>
      <c r="L26631" t="s">
        <v>350</v>
      </c>
      <c r="M26631">
        <v>2</v>
      </c>
      <c r="N26631">
        <v>2</v>
      </c>
      <c r="O26631">
        <v>4</v>
      </c>
      <c r="P26631">
        <v>2013</v>
      </c>
      <c r="Q26631" t="s">
        <v>31978</v>
      </c>
      <c r="R26631" t="s">
        <v>38</v>
      </c>
      <c r="S26631">
        <v>0</v>
      </c>
      <c r="T26631">
        <v>2</v>
      </c>
    </row>
    <row r="26632" spans="1:20" x14ac:dyDescent="0.35">
      <c r="A26632" t="s">
        <v>10967</v>
      </c>
      <c r="B26632" s="2">
        <v>40868</v>
      </c>
      <c r="C26632" s="2">
        <v>40868</v>
      </c>
      <c r="D26632" t="s">
        <v>226</v>
      </c>
      <c r="E26632" t="s">
        <v>10968</v>
      </c>
      <c r="F26632" t="s">
        <v>502</v>
      </c>
      <c r="G26632" t="s">
        <v>10969</v>
      </c>
      <c r="H26632" t="s">
        <v>10547</v>
      </c>
      <c r="I26632" t="s">
        <v>7547</v>
      </c>
      <c r="J26632" t="s">
        <v>7400</v>
      </c>
      <c r="K26632" t="s">
        <v>36</v>
      </c>
      <c r="L26632" t="s">
        <v>350</v>
      </c>
      <c r="M26632">
        <v>4</v>
      </c>
      <c r="N26632">
        <v>2</v>
      </c>
      <c r="O26632">
        <v>8</v>
      </c>
      <c r="P26632">
        <v>2011</v>
      </c>
      <c r="Q26632" t="s">
        <v>31973</v>
      </c>
      <c r="R26632" t="s">
        <v>42</v>
      </c>
      <c r="S26632">
        <v>0</v>
      </c>
      <c r="T26632">
        <v>4</v>
      </c>
    </row>
    <row r="26633" spans="1:20" x14ac:dyDescent="0.35">
      <c r="A26633" t="s">
        <v>22860</v>
      </c>
      <c r="B26633" s="2">
        <v>41789</v>
      </c>
      <c r="C26633" s="2">
        <v>41789</v>
      </c>
      <c r="D26633" t="s">
        <v>226</v>
      </c>
      <c r="E26633" t="s">
        <v>2798</v>
      </c>
      <c r="F26633" t="s">
        <v>2799</v>
      </c>
      <c r="G26633" t="s">
        <v>7291</v>
      </c>
      <c r="H26633" t="s">
        <v>7292</v>
      </c>
      <c r="I26633" t="s">
        <v>7275</v>
      </c>
      <c r="J26633" t="s">
        <v>7244</v>
      </c>
      <c r="K26633" t="s">
        <v>36</v>
      </c>
      <c r="L26633" t="s">
        <v>37</v>
      </c>
      <c r="M26633">
        <v>14</v>
      </c>
      <c r="N26633">
        <v>2</v>
      </c>
      <c r="O26633">
        <v>28</v>
      </c>
      <c r="P26633">
        <v>2014</v>
      </c>
      <c r="Q26633" t="s">
        <v>31982</v>
      </c>
      <c r="R26633" t="s">
        <v>70</v>
      </c>
      <c r="S26633">
        <v>0</v>
      </c>
      <c r="T26633">
        <v>2</v>
      </c>
    </row>
    <row r="26634" spans="1:20" x14ac:dyDescent="0.35">
      <c r="A26634" t="s">
        <v>11418</v>
      </c>
      <c r="B26634" s="2">
        <v>40710</v>
      </c>
      <c r="C26634" s="2">
        <v>40711</v>
      </c>
      <c r="D26634" t="s">
        <v>226</v>
      </c>
      <c r="E26634" t="s">
        <v>1268</v>
      </c>
      <c r="F26634" t="s">
        <v>1269</v>
      </c>
      <c r="G26634" t="s">
        <v>11419</v>
      </c>
      <c r="H26634" t="s">
        <v>7270</v>
      </c>
      <c r="I26634" t="s">
        <v>7271</v>
      </c>
      <c r="J26634" t="s">
        <v>7239</v>
      </c>
      <c r="K26634" t="s">
        <v>36</v>
      </c>
      <c r="L26634" t="s">
        <v>615</v>
      </c>
      <c r="M26634">
        <v>281</v>
      </c>
      <c r="N26634">
        <v>2</v>
      </c>
      <c r="O26634">
        <v>562</v>
      </c>
      <c r="P26634">
        <v>2011</v>
      </c>
      <c r="Q26634" t="s">
        <v>31972</v>
      </c>
      <c r="R26634" t="s">
        <v>38</v>
      </c>
      <c r="S26634">
        <v>1</v>
      </c>
      <c r="T26634">
        <v>2</v>
      </c>
    </row>
    <row r="26635" spans="1:20" x14ac:dyDescent="0.35">
      <c r="A26635" t="s">
        <v>22861</v>
      </c>
      <c r="B26635" s="2">
        <v>41544</v>
      </c>
      <c r="C26635" s="2">
        <v>41545</v>
      </c>
      <c r="D26635" t="s">
        <v>226</v>
      </c>
      <c r="E26635" t="s">
        <v>1345</v>
      </c>
      <c r="F26635" t="s">
        <v>1346</v>
      </c>
      <c r="G26635" t="s">
        <v>16933</v>
      </c>
      <c r="H26635" t="s">
        <v>7247</v>
      </c>
      <c r="I26635" t="s">
        <v>7248</v>
      </c>
      <c r="J26635" t="s">
        <v>7244</v>
      </c>
      <c r="K26635" t="s">
        <v>36</v>
      </c>
      <c r="L26635" t="s">
        <v>615</v>
      </c>
      <c r="M26635">
        <v>283</v>
      </c>
      <c r="N26635">
        <v>2</v>
      </c>
      <c r="O26635">
        <v>566</v>
      </c>
      <c r="P26635">
        <v>2013</v>
      </c>
      <c r="Q26635" t="s">
        <v>31975</v>
      </c>
      <c r="R26635" t="s">
        <v>70</v>
      </c>
      <c r="S26635">
        <v>1</v>
      </c>
      <c r="T26635">
        <v>3</v>
      </c>
    </row>
    <row r="26636" spans="1:20" x14ac:dyDescent="0.35">
      <c r="A26636" t="s">
        <v>22862</v>
      </c>
      <c r="B26636" s="2">
        <v>41220</v>
      </c>
      <c r="C26636" s="2">
        <v>41221</v>
      </c>
      <c r="D26636" t="s">
        <v>226</v>
      </c>
      <c r="E26636" t="s">
        <v>16045</v>
      </c>
      <c r="F26636" t="s">
        <v>1063</v>
      </c>
      <c r="G26636" t="s">
        <v>17006</v>
      </c>
      <c r="H26636" t="s">
        <v>11085</v>
      </c>
      <c r="I26636" t="s">
        <v>7418</v>
      </c>
      <c r="J26636" t="s">
        <v>7400</v>
      </c>
      <c r="K26636" t="s">
        <v>36</v>
      </c>
      <c r="L26636" t="s">
        <v>613</v>
      </c>
      <c r="M26636">
        <v>199</v>
      </c>
      <c r="N26636">
        <v>2</v>
      </c>
      <c r="O26636">
        <v>398</v>
      </c>
      <c r="P26636">
        <v>2012</v>
      </c>
      <c r="Q26636" t="s">
        <v>31973</v>
      </c>
      <c r="R26636" t="s">
        <v>49</v>
      </c>
      <c r="S26636">
        <v>1</v>
      </c>
      <c r="T26636">
        <v>4</v>
      </c>
    </row>
    <row r="26637" spans="1:20" x14ac:dyDescent="0.35">
      <c r="A26637" t="s">
        <v>22863</v>
      </c>
      <c r="B26637" s="2">
        <v>40807</v>
      </c>
      <c r="C26637" s="2">
        <v>40808</v>
      </c>
      <c r="D26637" t="s">
        <v>226</v>
      </c>
      <c r="E26637" t="s">
        <v>12855</v>
      </c>
      <c r="F26637" t="s">
        <v>1331</v>
      </c>
      <c r="G26637" t="s">
        <v>12123</v>
      </c>
      <c r="H26637" t="s">
        <v>12124</v>
      </c>
      <c r="I26637" t="s">
        <v>10130</v>
      </c>
      <c r="J26637" t="s">
        <v>7306</v>
      </c>
      <c r="K26637" t="s">
        <v>36</v>
      </c>
      <c r="L26637" t="s">
        <v>615</v>
      </c>
      <c r="M26637">
        <v>311</v>
      </c>
      <c r="N26637">
        <v>2</v>
      </c>
      <c r="O26637">
        <v>622</v>
      </c>
      <c r="P26637">
        <v>2011</v>
      </c>
      <c r="Q26637" t="s">
        <v>31975</v>
      </c>
      <c r="R26637" t="s">
        <v>49</v>
      </c>
      <c r="S26637">
        <v>1</v>
      </c>
      <c r="T26637">
        <v>3</v>
      </c>
    </row>
    <row r="26638" spans="1:20" x14ac:dyDescent="0.35">
      <c r="A26638" t="s">
        <v>22864</v>
      </c>
      <c r="B26638" s="2">
        <v>40897</v>
      </c>
      <c r="C26638" s="2">
        <v>40898</v>
      </c>
      <c r="D26638" t="s">
        <v>226</v>
      </c>
      <c r="E26638" t="s">
        <v>11704</v>
      </c>
      <c r="F26638" t="s">
        <v>2925</v>
      </c>
      <c r="G26638" t="s">
        <v>9651</v>
      </c>
      <c r="H26638" t="s">
        <v>9652</v>
      </c>
      <c r="I26638" t="s">
        <v>9653</v>
      </c>
      <c r="J26638" t="s">
        <v>7306</v>
      </c>
      <c r="K26638" t="s">
        <v>36</v>
      </c>
      <c r="L26638" t="s">
        <v>613</v>
      </c>
      <c r="M26638">
        <v>129</v>
      </c>
      <c r="N26638">
        <v>2</v>
      </c>
      <c r="O26638">
        <v>258</v>
      </c>
      <c r="P26638">
        <v>2011</v>
      </c>
      <c r="Q26638" t="s">
        <v>31980</v>
      </c>
      <c r="R26638" t="s">
        <v>53</v>
      </c>
      <c r="S26638">
        <v>1</v>
      </c>
      <c r="T26638">
        <v>4</v>
      </c>
    </row>
    <row r="26639" spans="1:20" x14ac:dyDescent="0.35">
      <c r="A26639" t="s">
        <v>22865</v>
      </c>
      <c r="B26639" s="2">
        <v>40884</v>
      </c>
      <c r="C26639" s="2">
        <v>40885</v>
      </c>
      <c r="D26639" t="s">
        <v>226</v>
      </c>
      <c r="E26639" t="s">
        <v>10008</v>
      </c>
      <c r="F26639" t="s">
        <v>948</v>
      </c>
      <c r="G26639" t="s">
        <v>22866</v>
      </c>
      <c r="H26639" t="s">
        <v>7855</v>
      </c>
      <c r="I26639" t="s">
        <v>7856</v>
      </c>
      <c r="J26639" t="s">
        <v>7400</v>
      </c>
      <c r="K26639" t="s">
        <v>36</v>
      </c>
      <c r="L26639" t="s">
        <v>613</v>
      </c>
      <c r="M26639">
        <v>137</v>
      </c>
      <c r="N26639">
        <v>2</v>
      </c>
      <c r="O26639">
        <v>274</v>
      </c>
      <c r="P26639">
        <v>2011</v>
      </c>
      <c r="Q26639" t="s">
        <v>31980</v>
      </c>
      <c r="R26639" t="s">
        <v>49</v>
      </c>
      <c r="S26639">
        <v>1</v>
      </c>
      <c r="T26639">
        <v>4</v>
      </c>
    </row>
    <row r="26640" spans="1:20" x14ac:dyDescent="0.35">
      <c r="A26640" t="s">
        <v>11334</v>
      </c>
      <c r="B26640" s="2">
        <v>41667</v>
      </c>
      <c r="C26640" s="2">
        <v>41668</v>
      </c>
      <c r="D26640" t="s">
        <v>226</v>
      </c>
      <c r="E26640" t="s">
        <v>195</v>
      </c>
      <c r="F26640" t="s">
        <v>196</v>
      </c>
      <c r="G26640" t="s">
        <v>11335</v>
      </c>
      <c r="H26640" t="s">
        <v>7450</v>
      </c>
      <c r="I26640" t="s">
        <v>7255</v>
      </c>
      <c r="J26640" t="s">
        <v>7239</v>
      </c>
      <c r="K26640" t="s">
        <v>36</v>
      </c>
      <c r="L26640" t="s">
        <v>613</v>
      </c>
      <c r="M26640">
        <v>125</v>
      </c>
      <c r="N26640">
        <v>2</v>
      </c>
      <c r="O26640">
        <v>250</v>
      </c>
      <c r="P26640">
        <v>2014</v>
      </c>
      <c r="Q26640" t="s">
        <v>31977</v>
      </c>
      <c r="R26640" t="s">
        <v>53</v>
      </c>
      <c r="S26640">
        <v>1</v>
      </c>
      <c r="T26640">
        <v>1</v>
      </c>
    </row>
    <row r="26641" spans="1:20" x14ac:dyDescent="0.35">
      <c r="A26641" t="s">
        <v>11229</v>
      </c>
      <c r="B26641" s="2">
        <v>41997</v>
      </c>
      <c r="C26641" s="2">
        <v>41998</v>
      </c>
      <c r="D26641" t="s">
        <v>226</v>
      </c>
      <c r="E26641" t="s">
        <v>592</v>
      </c>
      <c r="F26641" t="s">
        <v>593</v>
      </c>
      <c r="G26641" t="s">
        <v>11230</v>
      </c>
      <c r="H26641" t="s">
        <v>8057</v>
      </c>
      <c r="I26641" t="s">
        <v>7264</v>
      </c>
      <c r="J26641" t="s">
        <v>7239</v>
      </c>
      <c r="K26641" t="s">
        <v>36</v>
      </c>
      <c r="L26641" t="s">
        <v>615</v>
      </c>
      <c r="M26641">
        <v>77</v>
      </c>
      <c r="N26641">
        <v>2</v>
      </c>
      <c r="O26641">
        <v>154</v>
      </c>
      <c r="P26641">
        <v>2014</v>
      </c>
      <c r="Q26641" t="s">
        <v>31980</v>
      </c>
      <c r="R26641" t="s">
        <v>49</v>
      </c>
      <c r="S26641">
        <v>1</v>
      </c>
      <c r="T26641">
        <v>4</v>
      </c>
    </row>
    <row r="26642" spans="1:20" x14ac:dyDescent="0.35">
      <c r="A26642" t="s">
        <v>11191</v>
      </c>
      <c r="B26642" s="2">
        <v>41687</v>
      </c>
      <c r="C26642" s="2">
        <v>41688</v>
      </c>
      <c r="D26642" t="s">
        <v>226</v>
      </c>
      <c r="E26642" t="s">
        <v>1112</v>
      </c>
      <c r="F26642" t="s">
        <v>1113</v>
      </c>
      <c r="G26642" t="s">
        <v>11192</v>
      </c>
      <c r="H26642" t="s">
        <v>11193</v>
      </c>
      <c r="I26642" t="s">
        <v>7619</v>
      </c>
      <c r="J26642" t="s">
        <v>7244</v>
      </c>
      <c r="K26642" t="s">
        <v>36</v>
      </c>
      <c r="L26642" t="s">
        <v>613</v>
      </c>
      <c r="M26642">
        <v>110</v>
      </c>
      <c r="N26642">
        <v>2</v>
      </c>
      <c r="O26642">
        <v>220</v>
      </c>
      <c r="P26642">
        <v>2014</v>
      </c>
      <c r="Q26642" t="s">
        <v>31974</v>
      </c>
      <c r="R26642" t="s">
        <v>42</v>
      </c>
      <c r="S26642">
        <v>1</v>
      </c>
      <c r="T26642">
        <v>1</v>
      </c>
    </row>
    <row r="26643" spans="1:20" x14ac:dyDescent="0.35">
      <c r="A26643" t="s">
        <v>22867</v>
      </c>
      <c r="B26643" s="2">
        <v>41542</v>
      </c>
      <c r="C26643" s="2">
        <v>41543</v>
      </c>
      <c r="D26643" t="s">
        <v>226</v>
      </c>
      <c r="E26643" t="s">
        <v>9384</v>
      </c>
      <c r="F26643" t="s">
        <v>56</v>
      </c>
      <c r="G26643" t="s">
        <v>7543</v>
      </c>
      <c r="H26643" t="s">
        <v>7543</v>
      </c>
      <c r="I26643" t="s">
        <v>7447</v>
      </c>
      <c r="J26643" t="s">
        <v>7306</v>
      </c>
      <c r="K26643" t="s">
        <v>36</v>
      </c>
      <c r="L26643" t="s">
        <v>615</v>
      </c>
      <c r="M26643">
        <v>54</v>
      </c>
      <c r="N26643">
        <v>2</v>
      </c>
      <c r="O26643">
        <v>108</v>
      </c>
      <c r="P26643">
        <v>2013</v>
      </c>
      <c r="Q26643" t="s">
        <v>31975</v>
      </c>
      <c r="R26643" t="s">
        <v>49</v>
      </c>
      <c r="S26643">
        <v>1</v>
      </c>
      <c r="T26643">
        <v>3</v>
      </c>
    </row>
    <row r="26644" spans="1:20" x14ac:dyDescent="0.35">
      <c r="A26644" t="s">
        <v>22861</v>
      </c>
      <c r="B26644" s="2">
        <v>41544</v>
      </c>
      <c r="C26644" s="2">
        <v>41545</v>
      </c>
      <c r="D26644" t="s">
        <v>226</v>
      </c>
      <c r="E26644" t="s">
        <v>1345</v>
      </c>
      <c r="F26644" t="s">
        <v>1346</v>
      </c>
      <c r="G26644" t="s">
        <v>16933</v>
      </c>
      <c r="H26644" t="s">
        <v>7247</v>
      </c>
      <c r="I26644" t="s">
        <v>7248</v>
      </c>
      <c r="J26644" t="s">
        <v>7244</v>
      </c>
      <c r="K26644" t="s">
        <v>36</v>
      </c>
      <c r="L26644" t="s">
        <v>509</v>
      </c>
      <c r="M26644">
        <v>54</v>
      </c>
      <c r="N26644">
        <v>2</v>
      </c>
      <c r="O26644">
        <v>108</v>
      </c>
      <c r="P26644">
        <v>2013</v>
      </c>
      <c r="Q26644" t="s">
        <v>31975</v>
      </c>
      <c r="R26644" t="s">
        <v>70</v>
      </c>
      <c r="S26644">
        <v>1</v>
      </c>
      <c r="T26644">
        <v>3</v>
      </c>
    </row>
    <row r="26645" spans="1:20" x14ac:dyDescent="0.35">
      <c r="A26645" t="s">
        <v>22868</v>
      </c>
      <c r="B26645" s="2">
        <v>41866</v>
      </c>
      <c r="C26645" s="2">
        <v>41867</v>
      </c>
      <c r="D26645" t="s">
        <v>226</v>
      </c>
      <c r="E26645" t="s">
        <v>125</v>
      </c>
      <c r="F26645" t="s">
        <v>126</v>
      </c>
      <c r="G26645" t="s">
        <v>7626</v>
      </c>
      <c r="H26645" t="s">
        <v>7626</v>
      </c>
      <c r="I26645" t="s">
        <v>7264</v>
      </c>
      <c r="J26645" t="s">
        <v>7239</v>
      </c>
      <c r="K26645" t="s">
        <v>36</v>
      </c>
      <c r="L26645" t="s">
        <v>37</v>
      </c>
      <c r="M26645">
        <v>50</v>
      </c>
      <c r="N26645">
        <v>2</v>
      </c>
      <c r="O26645">
        <v>100</v>
      </c>
      <c r="P26645">
        <v>2014</v>
      </c>
      <c r="Q26645" t="s">
        <v>31981</v>
      </c>
      <c r="R26645" t="s">
        <v>70</v>
      </c>
      <c r="S26645">
        <v>1</v>
      </c>
      <c r="T26645">
        <v>3</v>
      </c>
    </row>
    <row r="26646" spans="1:20" x14ac:dyDescent="0.35">
      <c r="A26646" t="s">
        <v>22869</v>
      </c>
      <c r="B26646" s="2">
        <v>41527</v>
      </c>
      <c r="C26646" s="2">
        <v>41528</v>
      </c>
      <c r="D26646" t="s">
        <v>226</v>
      </c>
      <c r="E26646" t="s">
        <v>10401</v>
      </c>
      <c r="F26646" t="s">
        <v>864</v>
      </c>
      <c r="G26646" t="s">
        <v>10164</v>
      </c>
      <c r="H26646" t="s">
        <v>10165</v>
      </c>
      <c r="I26646" t="s">
        <v>10166</v>
      </c>
      <c r="J26646" t="s">
        <v>7306</v>
      </c>
      <c r="K26646" t="s">
        <v>36</v>
      </c>
      <c r="L26646" t="s">
        <v>509</v>
      </c>
      <c r="M26646">
        <v>52</v>
      </c>
      <c r="N26646">
        <v>2</v>
      </c>
      <c r="O26646">
        <v>104</v>
      </c>
      <c r="P26646">
        <v>2013</v>
      </c>
      <c r="Q26646" t="s">
        <v>31975</v>
      </c>
      <c r="R26646" t="s">
        <v>53</v>
      </c>
      <c r="S26646">
        <v>1</v>
      </c>
      <c r="T26646">
        <v>3</v>
      </c>
    </row>
    <row r="26647" spans="1:20" x14ac:dyDescent="0.35">
      <c r="A26647" t="s">
        <v>22864</v>
      </c>
      <c r="B26647" s="2">
        <v>40897</v>
      </c>
      <c r="C26647" s="2">
        <v>40898</v>
      </c>
      <c r="D26647" t="s">
        <v>226</v>
      </c>
      <c r="E26647" t="s">
        <v>11704</v>
      </c>
      <c r="F26647" t="s">
        <v>2925</v>
      </c>
      <c r="G26647" t="s">
        <v>9651</v>
      </c>
      <c r="H26647" t="s">
        <v>9652</v>
      </c>
      <c r="I26647" t="s">
        <v>9653</v>
      </c>
      <c r="J26647" t="s">
        <v>7306</v>
      </c>
      <c r="K26647" t="s">
        <v>36</v>
      </c>
      <c r="L26647" t="s">
        <v>509</v>
      </c>
      <c r="M26647">
        <v>45</v>
      </c>
      <c r="N26647">
        <v>2</v>
      </c>
      <c r="O26647">
        <v>90</v>
      </c>
      <c r="P26647">
        <v>2011</v>
      </c>
      <c r="Q26647" t="s">
        <v>31980</v>
      </c>
      <c r="R26647" t="s">
        <v>53</v>
      </c>
      <c r="S26647">
        <v>1</v>
      </c>
      <c r="T26647">
        <v>4</v>
      </c>
    </row>
    <row r="26648" spans="1:20" x14ac:dyDescent="0.35">
      <c r="A26648" t="s">
        <v>22870</v>
      </c>
      <c r="B26648" s="2">
        <v>41732</v>
      </c>
      <c r="C26648" s="2">
        <v>41733</v>
      </c>
      <c r="D26648" t="s">
        <v>226</v>
      </c>
      <c r="E26648" t="s">
        <v>1829</v>
      </c>
      <c r="F26648" t="s">
        <v>1830</v>
      </c>
      <c r="G26648" t="s">
        <v>7710</v>
      </c>
      <c r="H26648" t="s">
        <v>7611</v>
      </c>
      <c r="I26648" t="s">
        <v>7268</v>
      </c>
      <c r="J26648" t="s">
        <v>7260</v>
      </c>
      <c r="K26648" t="s">
        <v>36</v>
      </c>
      <c r="L26648" t="s">
        <v>350</v>
      </c>
      <c r="M26648">
        <v>35</v>
      </c>
      <c r="N26648">
        <v>2</v>
      </c>
      <c r="O26648">
        <v>70</v>
      </c>
      <c r="P26648">
        <v>2014</v>
      </c>
      <c r="Q26648" t="s">
        <v>31978</v>
      </c>
      <c r="R26648" t="s">
        <v>38</v>
      </c>
      <c r="S26648">
        <v>1</v>
      </c>
      <c r="T26648">
        <v>2</v>
      </c>
    </row>
    <row r="26649" spans="1:20" x14ac:dyDescent="0.35">
      <c r="A26649" t="s">
        <v>22871</v>
      </c>
      <c r="B26649" s="2">
        <v>41768</v>
      </c>
      <c r="C26649" s="2">
        <v>41769</v>
      </c>
      <c r="D26649" t="s">
        <v>226</v>
      </c>
      <c r="E26649" t="s">
        <v>2807</v>
      </c>
      <c r="F26649" t="s">
        <v>2808</v>
      </c>
      <c r="G26649" t="s">
        <v>7710</v>
      </c>
      <c r="H26649" t="s">
        <v>7611</v>
      </c>
      <c r="I26649" t="s">
        <v>7268</v>
      </c>
      <c r="J26649" t="s">
        <v>7260</v>
      </c>
      <c r="K26649" t="s">
        <v>36</v>
      </c>
      <c r="L26649" t="s">
        <v>509</v>
      </c>
      <c r="M26649">
        <v>37</v>
      </c>
      <c r="N26649">
        <v>2</v>
      </c>
      <c r="O26649">
        <v>74</v>
      </c>
      <c r="P26649">
        <v>2014</v>
      </c>
      <c r="Q26649" t="s">
        <v>31982</v>
      </c>
      <c r="R26649" t="s">
        <v>70</v>
      </c>
      <c r="S26649">
        <v>1</v>
      </c>
      <c r="T26649">
        <v>2</v>
      </c>
    </row>
    <row r="26650" spans="1:20" x14ac:dyDescent="0.35">
      <c r="A26650" t="s">
        <v>11321</v>
      </c>
      <c r="B26650" s="2">
        <v>41779</v>
      </c>
      <c r="C26650" s="2">
        <v>41780</v>
      </c>
      <c r="D26650" t="s">
        <v>226</v>
      </c>
      <c r="E26650" t="s">
        <v>909</v>
      </c>
      <c r="F26650" t="s">
        <v>910</v>
      </c>
      <c r="G26650" t="s">
        <v>9346</v>
      </c>
      <c r="H26650" t="s">
        <v>7450</v>
      </c>
      <c r="I26650" t="s">
        <v>7255</v>
      </c>
      <c r="J26650" t="s">
        <v>7239</v>
      </c>
      <c r="K26650" t="s">
        <v>36</v>
      </c>
      <c r="L26650" t="s">
        <v>629</v>
      </c>
      <c r="M26650">
        <v>36</v>
      </c>
      <c r="N26650">
        <v>2</v>
      </c>
      <c r="O26650">
        <v>72</v>
      </c>
      <c r="P26650">
        <v>2014</v>
      </c>
      <c r="Q26650" t="s">
        <v>31982</v>
      </c>
      <c r="R26650" t="s">
        <v>53</v>
      </c>
      <c r="S26650">
        <v>1</v>
      </c>
      <c r="T26650">
        <v>2</v>
      </c>
    </row>
    <row r="26651" spans="1:20" x14ac:dyDescent="0.35">
      <c r="A26651" t="s">
        <v>22872</v>
      </c>
      <c r="B26651" s="2">
        <v>40609</v>
      </c>
      <c r="C26651" s="2">
        <v>40610</v>
      </c>
      <c r="D26651" t="s">
        <v>226</v>
      </c>
      <c r="E26651" t="s">
        <v>143</v>
      </c>
      <c r="F26651" t="s">
        <v>144</v>
      </c>
      <c r="G26651" t="s">
        <v>7449</v>
      </c>
      <c r="H26651" t="s">
        <v>7450</v>
      </c>
      <c r="I26651" t="s">
        <v>7255</v>
      </c>
      <c r="J26651" t="s">
        <v>7239</v>
      </c>
      <c r="K26651" t="s">
        <v>36</v>
      </c>
      <c r="L26651" t="s">
        <v>509</v>
      </c>
      <c r="M26651">
        <v>54</v>
      </c>
      <c r="N26651">
        <v>2</v>
      </c>
      <c r="O26651">
        <v>108</v>
      </c>
      <c r="P26651">
        <v>2011</v>
      </c>
      <c r="Q26651" t="s">
        <v>31983</v>
      </c>
      <c r="R26651" t="s">
        <v>42</v>
      </c>
      <c r="S26651">
        <v>1</v>
      </c>
      <c r="T26651">
        <v>1</v>
      </c>
    </row>
    <row r="26652" spans="1:20" x14ac:dyDescent="0.35">
      <c r="A26652" t="s">
        <v>22873</v>
      </c>
      <c r="B26652" s="2">
        <v>41862</v>
      </c>
      <c r="C26652" s="2">
        <v>41863</v>
      </c>
      <c r="D26652" t="s">
        <v>226</v>
      </c>
      <c r="E26652" t="s">
        <v>3178</v>
      </c>
      <c r="F26652" t="s">
        <v>3179</v>
      </c>
      <c r="G26652" t="s">
        <v>8123</v>
      </c>
      <c r="H26652" t="s">
        <v>8123</v>
      </c>
      <c r="I26652" t="s">
        <v>8124</v>
      </c>
      <c r="J26652" t="s">
        <v>7239</v>
      </c>
      <c r="K26652" t="s">
        <v>36</v>
      </c>
      <c r="L26652" t="s">
        <v>509</v>
      </c>
      <c r="M26652">
        <v>49</v>
      </c>
      <c r="N26652">
        <v>2</v>
      </c>
      <c r="O26652">
        <v>98</v>
      </c>
      <c r="P26652">
        <v>2014</v>
      </c>
      <c r="Q26652" t="s">
        <v>31981</v>
      </c>
      <c r="R26652" t="s">
        <v>42</v>
      </c>
      <c r="S26652">
        <v>1</v>
      </c>
      <c r="T26652">
        <v>3</v>
      </c>
    </row>
    <row r="26653" spans="1:20" x14ac:dyDescent="0.35">
      <c r="A26653" t="s">
        <v>22874</v>
      </c>
      <c r="B26653" s="2">
        <v>41785</v>
      </c>
      <c r="C26653" s="2">
        <v>41786</v>
      </c>
      <c r="D26653" t="s">
        <v>226</v>
      </c>
      <c r="E26653" t="s">
        <v>2743</v>
      </c>
      <c r="F26653" t="s">
        <v>2744</v>
      </c>
      <c r="G26653" t="s">
        <v>5952</v>
      </c>
      <c r="H26653" t="s">
        <v>7496</v>
      </c>
      <c r="I26653" t="s">
        <v>7243</v>
      </c>
      <c r="J26653" t="s">
        <v>7244</v>
      </c>
      <c r="K26653" t="s">
        <v>36</v>
      </c>
      <c r="L26653" t="s">
        <v>652</v>
      </c>
      <c r="M26653">
        <v>34</v>
      </c>
      <c r="N26653">
        <v>2</v>
      </c>
      <c r="O26653">
        <v>68</v>
      </c>
      <c r="P26653">
        <v>2014</v>
      </c>
      <c r="Q26653" t="s">
        <v>31982</v>
      </c>
      <c r="R26653" t="s">
        <v>42</v>
      </c>
      <c r="S26653">
        <v>1</v>
      </c>
      <c r="T26653">
        <v>2</v>
      </c>
    </row>
    <row r="26654" spans="1:20" x14ac:dyDescent="0.35">
      <c r="A26654" t="s">
        <v>11209</v>
      </c>
      <c r="B26654" s="2">
        <v>40751</v>
      </c>
      <c r="C26654" s="2">
        <v>40752</v>
      </c>
      <c r="D26654" t="s">
        <v>226</v>
      </c>
      <c r="E26654" t="s">
        <v>2152</v>
      </c>
      <c r="F26654" t="s">
        <v>2153</v>
      </c>
      <c r="G26654" t="s">
        <v>10945</v>
      </c>
      <c r="H26654" t="s">
        <v>7285</v>
      </c>
      <c r="I26654" t="s">
        <v>7285</v>
      </c>
      <c r="J26654" t="s">
        <v>7260</v>
      </c>
      <c r="K26654" t="s">
        <v>36</v>
      </c>
      <c r="L26654" t="s">
        <v>509</v>
      </c>
      <c r="M26654">
        <v>33</v>
      </c>
      <c r="N26654">
        <v>2</v>
      </c>
      <c r="O26654">
        <v>66</v>
      </c>
      <c r="P26654">
        <v>2011</v>
      </c>
      <c r="Q26654" t="s">
        <v>31976</v>
      </c>
      <c r="R26654" t="s">
        <v>49</v>
      </c>
      <c r="S26654">
        <v>1</v>
      </c>
      <c r="T26654">
        <v>3</v>
      </c>
    </row>
    <row r="26655" spans="1:20" x14ac:dyDescent="0.35">
      <c r="A26655" t="s">
        <v>22875</v>
      </c>
      <c r="B26655" s="2">
        <v>41432</v>
      </c>
      <c r="C26655" s="2">
        <v>41433</v>
      </c>
      <c r="D26655" t="s">
        <v>226</v>
      </c>
      <c r="E26655" t="s">
        <v>2993</v>
      </c>
      <c r="F26655" t="s">
        <v>2994</v>
      </c>
      <c r="G26655" t="s">
        <v>13423</v>
      </c>
      <c r="H26655" t="s">
        <v>7907</v>
      </c>
      <c r="I26655" t="s">
        <v>7255</v>
      </c>
      <c r="J26655" t="s">
        <v>7239</v>
      </c>
      <c r="K26655" t="s">
        <v>36</v>
      </c>
      <c r="L26655" t="s">
        <v>509</v>
      </c>
      <c r="M26655">
        <v>23</v>
      </c>
      <c r="N26655">
        <v>2</v>
      </c>
      <c r="O26655">
        <v>46</v>
      </c>
      <c r="P26655">
        <v>2013</v>
      </c>
      <c r="Q26655" t="s">
        <v>31972</v>
      </c>
      <c r="R26655" t="s">
        <v>70</v>
      </c>
      <c r="S26655">
        <v>1</v>
      </c>
      <c r="T26655">
        <v>2</v>
      </c>
    </row>
    <row r="26656" spans="1:20" x14ac:dyDescent="0.35">
      <c r="A26656" t="s">
        <v>11221</v>
      </c>
      <c r="B26656" s="2">
        <v>41332</v>
      </c>
      <c r="C26656" s="2">
        <v>41333</v>
      </c>
      <c r="D26656" t="s">
        <v>226</v>
      </c>
      <c r="E26656" t="s">
        <v>1637</v>
      </c>
      <c r="F26656" t="s">
        <v>1638</v>
      </c>
      <c r="G26656" t="s">
        <v>8851</v>
      </c>
      <c r="H26656" t="s">
        <v>8851</v>
      </c>
      <c r="I26656" t="s">
        <v>7248</v>
      </c>
      <c r="J26656" t="s">
        <v>7244</v>
      </c>
      <c r="K26656" t="s">
        <v>36</v>
      </c>
      <c r="L26656" t="s">
        <v>613</v>
      </c>
      <c r="M26656">
        <v>48</v>
      </c>
      <c r="N26656">
        <v>2</v>
      </c>
      <c r="O26656">
        <v>96</v>
      </c>
      <c r="P26656">
        <v>2013</v>
      </c>
      <c r="Q26656" t="s">
        <v>31974</v>
      </c>
      <c r="R26656" t="s">
        <v>49</v>
      </c>
      <c r="S26656">
        <v>1</v>
      </c>
      <c r="T26656">
        <v>1</v>
      </c>
    </row>
    <row r="26657" spans="1:20" x14ac:dyDescent="0.35">
      <c r="A26657" t="s">
        <v>11412</v>
      </c>
      <c r="B26657" s="2">
        <v>40781</v>
      </c>
      <c r="C26657" s="2">
        <v>40782</v>
      </c>
      <c r="D26657" t="s">
        <v>226</v>
      </c>
      <c r="E26657" t="s">
        <v>2733</v>
      </c>
      <c r="F26657" t="s">
        <v>2734</v>
      </c>
      <c r="G26657" t="s">
        <v>11413</v>
      </c>
      <c r="H26657" t="s">
        <v>7450</v>
      </c>
      <c r="I26657" t="s">
        <v>7255</v>
      </c>
      <c r="J26657" t="s">
        <v>7239</v>
      </c>
      <c r="K26657" t="s">
        <v>36</v>
      </c>
      <c r="L26657" t="s">
        <v>629</v>
      </c>
      <c r="M26657">
        <v>43</v>
      </c>
      <c r="N26657">
        <v>2</v>
      </c>
      <c r="O26657">
        <v>86</v>
      </c>
      <c r="P26657">
        <v>2011</v>
      </c>
      <c r="Q26657" t="s">
        <v>31981</v>
      </c>
      <c r="R26657" t="s">
        <v>70</v>
      </c>
      <c r="S26657">
        <v>1</v>
      </c>
      <c r="T26657">
        <v>3</v>
      </c>
    </row>
    <row r="26658" spans="1:20" x14ac:dyDescent="0.35">
      <c r="A26658" t="s">
        <v>22876</v>
      </c>
      <c r="B26658" s="2">
        <v>41718</v>
      </c>
      <c r="C26658" s="2">
        <v>41719</v>
      </c>
      <c r="D26658" t="s">
        <v>226</v>
      </c>
      <c r="E26658" t="s">
        <v>1799</v>
      </c>
      <c r="F26658" t="s">
        <v>1800</v>
      </c>
      <c r="G26658" t="s">
        <v>22877</v>
      </c>
      <c r="H26658" t="s">
        <v>8070</v>
      </c>
      <c r="I26658" t="s">
        <v>7255</v>
      </c>
      <c r="J26658" t="s">
        <v>7239</v>
      </c>
      <c r="K26658" t="s">
        <v>36</v>
      </c>
      <c r="L26658" t="s">
        <v>509</v>
      </c>
      <c r="M26658">
        <v>20</v>
      </c>
      <c r="N26658">
        <v>2</v>
      </c>
      <c r="O26658">
        <v>40</v>
      </c>
      <c r="P26658">
        <v>2014</v>
      </c>
      <c r="Q26658" t="s">
        <v>31983</v>
      </c>
      <c r="R26658" t="s">
        <v>38</v>
      </c>
      <c r="S26658">
        <v>1</v>
      </c>
      <c r="T26658">
        <v>1</v>
      </c>
    </row>
    <row r="26659" spans="1:20" x14ac:dyDescent="0.35">
      <c r="A26659" t="s">
        <v>22878</v>
      </c>
      <c r="B26659" s="2">
        <v>41264</v>
      </c>
      <c r="C26659" s="2">
        <v>41265</v>
      </c>
      <c r="D26659" t="s">
        <v>226</v>
      </c>
      <c r="E26659" t="s">
        <v>2550</v>
      </c>
      <c r="F26659" t="s">
        <v>2551</v>
      </c>
      <c r="G26659" t="s">
        <v>7572</v>
      </c>
      <c r="H26659" t="s">
        <v>7285</v>
      </c>
      <c r="I26659" t="s">
        <v>7285</v>
      </c>
      <c r="J26659" t="s">
        <v>7260</v>
      </c>
      <c r="K26659" t="s">
        <v>36</v>
      </c>
      <c r="L26659" t="s">
        <v>509</v>
      </c>
      <c r="M26659">
        <v>35</v>
      </c>
      <c r="N26659">
        <v>2</v>
      </c>
      <c r="O26659">
        <v>70</v>
      </c>
      <c r="P26659">
        <v>2012</v>
      </c>
      <c r="Q26659" t="s">
        <v>31980</v>
      </c>
      <c r="R26659" t="s">
        <v>70</v>
      </c>
      <c r="S26659">
        <v>1</v>
      </c>
      <c r="T26659">
        <v>4</v>
      </c>
    </row>
    <row r="26660" spans="1:20" x14ac:dyDescent="0.35">
      <c r="A26660" t="s">
        <v>22879</v>
      </c>
      <c r="B26660" s="2">
        <v>41167</v>
      </c>
      <c r="C26660" s="2">
        <v>41168</v>
      </c>
      <c r="D26660" t="s">
        <v>226</v>
      </c>
      <c r="E26660" t="s">
        <v>617</v>
      </c>
      <c r="F26660" t="s">
        <v>618</v>
      </c>
      <c r="G26660" t="s">
        <v>7884</v>
      </c>
      <c r="H26660" t="s">
        <v>7884</v>
      </c>
      <c r="I26660" t="s">
        <v>7323</v>
      </c>
      <c r="J26660" t="s">
        <v>7260</v>
      </c>
      <c r="K26660" t="s">
        <v>36</v>
      </c>
      <c r="L26660" t="s">
        <v>629</v>
      </c>
      <c r="M26660">
        <v>26</v>
      </c>
      <c r="N26660">
        <v>2</v>
      </c>
      <c r="O26660">
        <v>52</v>
      </c>
      <c r="P26660">
        <v>2012</v>
      </c>
      <c r="Q26660" t="s">
        <v>31975</v>
      </c>
      <c r="R26660" t="s">
        <v>57</v>
      </c>
      <c r="S26660">
        <v>1</v>
      </c>
      <c r="T26660">
        <v>3</v>
      </c>
    </row>
    <row r="26661" spans="1:20" x14ac:dyDescent="0.35">
      <c r="A26661" t="s">
        <v>22880</v>
      </c>
      <c r="B26661" s="2">
        <v>40874</v>
      </c>
      <c r="C26661" s="2">
        <v>40875</v>
      </c>
      <c r="D26661" t="s">
        <v>226</v>
      </c>
      <c r="E26661" t="s">
        <v>1410</v>
      </c>
      <c r="F26661" t="s">
        <v>1411</v>
      </c>
      <c r="G26661" t="s">
        <v>7785</v>
      </c>
      <c r="H26661" t="s">
        <v>7786</v>
      </c>
      <c r="I26661" t="s">
        <v>7787</v>
      </c>
      <c r="J26661" t="s">
        <v>7239</v>
      </c>
      <c r="K26661" t="s">
        <v>36</v>
      </c>
      <c r="L26661" t="s">
        <v>613</v>
      </c>
      <c r="M26661">
        <v>24</v>
      </c>
      <c r="N26661">
        <v>2</v>
      </c>
      <c r="O26661">
        <v>48</v>
      </c>
      <c r="P26661">
        <v>2011</v>
      </c>
      <c r="Q26661" t="s">
        <v>31973</v>
      </c>
      <c r="R26661" t="s">
        <v>81</v>
      </c>
      <c r="S26661">
        <v>1</v>
      </c>
      <c r="T26661">
        <v>4</v>
      </c>
    </row>
    <row r="26662" spans="1:20" x14ac:dyDescent="0.35">
      <c r="A26662" t="s">
        <v>11225</v>
      </c>
      <c r="B26662" s="2">
        <v>41886</v>
      </c>
      <c r="C26662" s="2">
        <v>41887</v>
      </c>
      <c r="D26662" t="s">
        <v>226</v>
      </c>
      <c r="E26662" t="s">
        <v>165</v>
      </c>
      <c r="F26662" t="s">
        <v>166</v>
      </c>
      <c r="G26662" t="s">
        <v>5952</v>
      </c>
      <c r="H26662" t="s">
        <v>7496</v>
      </c>
      <c r="I26662" t="s">
        <v>7243</v>
      </c>
      <c r="J26662" t="s">
        <v>7244</v>
      </c>
      <c r="K26662" t="s">
        <v>36</v>
      </c>
      <c r="L26662" t="s">
        <v>615</v>
      </c>
      <c r="M26662">
        <v>68</v>
      </c>
      <c r="N26662">
        <v>2</v>
      </c>
      <c r="O26662">
        <v>136</v>
      </c>
      <c r="P26662">
        <v>2014</v>
      </c>
      <c r="Q26662" t="s">
        <v>31975</v>
      </c>
      <c r="R26662" t="s">
        <v>38</v>
      </c>
      <c r="S26662">
        <v>1</v>
      </c>
      <c r="T26662">
        <v>3</v>
      </c>
    </row>
    <row r="26663" spans="1:20" x14ac:dyDescent="0.35">
      <c r="A26663" t="s">
        <v>11259</v>
      </c>
      <c r="B26663" s="2">
        <v>40764</v>
      </c>
      <c r="C26663" s="2">
        <v>40765</v>
      </c>
      <c r="D26663" t="s">
        <v>226</v>
      </c>
      <c r="E26663" t="s">
        <v>1062</v>
      </c>
      <c r="F26663" t="s">
        <v>1063</v>
      </c>
      <c r="G26663" t="s">
        <v>7449</v>
      </c>
      <c r="H26663" t="s">
        <v>7450</v>
      </c>
      <c r="I26663" t="s">
        <v>7255</v>
      </c>
      <c r="J26663" t="s">
        <v>7239</v>
      </c>
      <c r="K26663" t="s">
        <v>36</v>
      </c>
      <c r="L26663" t="s">
        <v>652</v>
      </c>
      <c r="M26663">
        <v>30</v>
      </c>
      <c r="N26663">
        <v>2</v>
      </c>
      <c r="O26663">
        <v>60</v>
      </c>
      <c r="P26663">
        <v>2011</v>
      </c>
      <c r="Q26663" t="s">
        <v>31981</v>
      </c>
      <c r="R26663" t="s">
        <v>53</v>
      </c>
      <c r="S26663">
        <v>1</v>
      </c>
      <c r="T26663">
        <v>3</v>
      </c>
    </row>
    <row r="26664" spans="1:20" x14ac:dyDescent="0.35">
      <c r="A26664" t="s">
        <v>22881</v>
      </c>
      <c r="B26664" s="2">
        <v>41232</v>
      </c>
      <c r="C26664" s="2">
        <v>41233</v>
      </c>
      <c r="D26664" t="s">
        <v>226</v>
      </c>
      <c r="E26664" t="s">
        <v>928</v>
      </c>
      <c r="F26664" t="s">
        <v>929</v>
      </c>
      <c r="G26664" t="s">
        <v>8196</v>
      </c>
      <c r="H26664" t="s">
        <v>8507</v>
      </c>
      <c r="I26664" t="s">
        <v>7268</v>
      </c>
      <c r="J26664" t="s">
        <v>7260</v>
      </c>
      <c r="K26664" t="s">
        <v>36</v>
      </c>
      <c r="L26664" t="s">
        <v>509</v>
      </c>
      <c r="M26664">
        <v>21</v>
      </c>
      <c r="N26664">
        <v>2</v>
      </c>
      <c r="O26664">
        <v>42</v>
      </c>
      <c r="P26664">
        <v>2012</v>
      </c>
      <c r="Q26664" t="s">
        <v>31973</v>
      </c>
      <c r="R26664" t="s">
        <v>42</v>
      </c>
      <c r="S26664">
        <v>1</v>
      </c>
      <c r="T26664">
        <v>4</v>
      </c>
    </row>
    <row r="26665" spans="1:20" x14ac:dyDescent="0.35">
      <c r="A26665" t="s">
        <v>11329</v>
      </c>
      <c r="B26665" s="2">
        <v>41587</v>
      </c>
      <c r="C26665" s="2">
        <v>41588</v>
      </c>
      <c r="D26665" t="s">
        <v>226</v>
      </c>
      <c r="E26665" t="s">
        <v>1749</v>
      </c>
      <c r="F26665" t="s">
        <v>1750</v>
      </c>
      <c r="G26665" t="s">
        <v>8139</v>
      </c>
      <c r="H26665" t="s">
        <v>8140</v>
      </c>
      <c r="I26665" t="s">
        <v>7259</v>
      </c>
      <c r="J26665" t="s">
        <v>7260</v>
      </c>
      <c r="K26665" t="s">
        <v>36</v>
      </c>
      <c r="L26665" t="s">
        <v>629</v>
      </c>
      <c r="M26665">
        <v>20</v>
      </c>
      <c r="N26665">
        <v>2</v>
      </c>
      <c r="O26665">
        <v>40</v>
      </c>
      <c r="P26665">
        <v>2013</v>
      </c>
      <c r="Q26665" t="s">
        <v>31973</v>
      </c>
      <c r="R26665" t="s">
        <v>57</v>
      </c>
      <c r="S26665">
        <v>1</v>
      </c>
      <c r="T26665">
        <v>4</v>
      </c>
    </row>
    <row r="26666" spans="1:20" x14ac:dyDescent="0.35">
      <c r="A26666" t="s">
        <v>22882</v>
      </c>
      <c r="B26666" s="2">
        <v>41983</v>
      </c>
      <c r="C26666" s="2">
        <v>41984</v>
      </c>
      <c r="D26666" t="s">
        <v>226</v>
      </c>
      <c r="E26666" t="s">
        <v>21969</v>
      </c>
      <c r="F26666" t="s">
        <v>1000</v>
      </c>
      <c r="G26666" t="s">
        <v>8095</v>
      </c>
      <c r="H26666" t="s">
        <v>8090</v>
      </c>
      <c r="I26666" t="s">
        <v>7808</v>
      </c>
      <c r="J26666" t="s">
        <v>7306</v>
      </c>
      <c r="K26666" t="s">
        <v>36</v>
      </c>
      <c r="L26666" t="s">
        <v>350</v>
      </c>
      <c r="M26666">
        <v>29</v>
      </c>
      <c r="N26666">
        <v>2</v>
      </c>
      <c r="O26666">
        <v>58</v>
      </c>
      <c r="P26666">
        <v>2014</v>
      </c>
      <c r="Q26666" t="s">
        <v>31980</v>
      </c>
      <c r="R26666" t="s">
        <v>49</v>
      </c>
      <c r="S26666">
        <v>1</v>
      </c>
      <c r="T26666">
        <v>4</v>
      </c>
    </row>
    <row r="26667" spans="1:20" x14ac:dyDescent="0.35">
      <c r="A26667" t="s">
        <v>22883</v>
      </c>
      <c r="B26667" s="2">
        <v>40860</v>
      </c>
      <c r="C26667" s="2">
        <v>40861</v>
      </c>
      <c r="D26667" t="s">
        <v>226</v>
      </c>
      <c r="E26667" t="s">
        <v>483</v>
      </c>
      <c r="F26667" t="s">
        <v>484</v>
      </c>
      <c r="G26667" t="s">
        <v>7438</v>
      </c>
      <c r="H26667" t="s">
        <v>7438</v>
      </c>
      <c r="I26667" t="s">
        <v>7238</v>
      </c>
      <c r="J26667" t="s">
        <v>7239</v>
      </c>
      <c r="K26667" t="s">
        <v>36</v>
      </c>
      <c r="L26667" t="s">
        <v>350</v>
      </c>
      <c r="M26667">
        <v>46</v>
      </c>
      <c r="N26667">
        <v>2</v>
      </c>
      <c r="O26667">
        <v>92</v>
      </c>
      <c r="P26667">
        <v>2011</v>
      </c>
      <c r="Q26667" t="s">
        <v>31973</v>
      </c>
      <c r="R26667" t="s">
        <v>81</v>
      </c>
      <c r="S26667">
        <v>1</v>
      </c>
      <c r="T26667">
        <v>4</v>
      </c>
    </row>
    <row r="26668" spans="1:20" x14ac:dyDescent="0.35">
      <c r="A26668" t="s">
        <v>11290</v>
      </c>
      <c r="B26668" s="2">
        <v>41188</v>
      </c>
      <c r="C26668" s="2">
        <v>41189</v>
      </c>
      <c r="D26668" t="s">
        <v>226</v>
      </c>
      <c r="E26668" t="s">
        <v>1590</v>
      </c>
      <c r="F26668" t="s">
        <v>1591</v>
      </c>
      <c r="G26668" t="s">
        <v>7738</v>
      </c>
      <c r="H26668" t="s">
        <v>7738</v>
      </c>
      <c r="I26668" t="s">
        <v>7739</v>
      </c>
      <c r="J26668" t="s">
        <v>7260</v>
      </c>
      <c r="K26668" t="s">
        <v>36</v>
      </c>
      <c r="L26668" t="s">
        <v>652</v>
      </c>
      <c r="M26668">
        <v>16</v>
      </c>
      <c r="N26668">
        <v>2</v>
      </c>
      <c r="O26668">
        <v>32</v>
      </c>
      <c r="P26668">
        <v>2012</v>
      </c>
      <c r="Q26668" t="s">
        <v>31979</v>
      </c>
      <c r="R26668" t="s">
        <v>57</v>
      </c>
      <c r="S26668">
        <v>1</v>
      </c>
      <c r="T26668">
        <v>4</v>
      </c>
    </row>
    <row r="26669" spans="1:20" x14ac:dyDescent="0.35">
      <c r="A26669" t="s">
        <v>22884</v>
      </c>
      <c r="B26669" s="2">
        <v>41512</v>
      </c>
      <c r="C26669" s="2">
        <v>41513</v>
      </c>
      <c r="D26669" t="s">
        <v>226</v>
      </c>
      <c r="E26669" t="s">
        <v>10750</v>
      </c>
      <c r="F26669" t="s">
        <v>1110</v>
      </c>
      <c r="G26669" t="s">
        <v>8073</v>
      </c>
      <c r="H26669" t="s">
        <v>8073</v>
      </c>
      <c r="I26669" t="s">
        <v>7547</v>
      </c>
      <c r="J26669" t="s">
        <v>7400</v>
      </c>
      <c r="K26669" t="s">
        <v>36</v>
      </c>
      <c r="L26669" t="s">
        <v>350</v>
      </c>
      <c r="M26669">
        <v>21</v>
      </c>
      <c r="N26669">
        <v>2</v>
      </c>
      <c r="O26669">
        <v>42</v>
      </c>
      <c r="P26669">
        <v>2013</v>
      </c>
      <c r="Q26669" t="s">
        <v>31981</v>
      </c>
      <c r="R26669" t="s">
        <v>42</v>
      </c>
      <c r="S26669">
        <v>1</v>
      </c>
      <c r="T26669">
        <v>3</v>
      </c>
    </row>
    <row r="26670" spans="1:20" x14ac:dyDescent="0.35">
      <c r="A26670" t="s">
        <v>11209</v>
      </c>
      <c r="B26670" s="2">
        <v>40751</v>
      </c>
      <c r="C26670" s="2">
        <v>40752</v>
      </c>
      <c r="D26670" t="s">
        <v>226</v>
      </c>
      <c r="E26670" t="s">
        <v>2152</v>
      </c>
      <c r="F26670" t="s">
        <v>2153</v>
      </c>
      <c r="G26670" t="s">
        <v>10945</v>
      </c>
      <c r="H26670" t="s">
        <v>7285</v>
      </c>
      <c r="I26670" t="s">
        <v>7285</v>
      </c>
      <c r="J26670" t="s">
        <v>7260</v>
      </c>
      <c r="K26670" t="s">
        <v>36</v>
      </c>
      <c r="L26670" t="s">
        <v>350</v>
      </c>
      <c r="M26670">
        <v>22</v>
      </c>
      <c r="N26670">
        <v>2</v>
      </c>
      <c r="O26670">
        <v>44</v>
      </c>
      <c r="P26670">
        <v>2011</v>
      </c>
      <c r="Q26670" t="s">
        <v>31976</v>
      </c>
      <c r="R26670" t="s">
        <v>49</v>
      </c>
      <c r="S26670">
        <v>1</v>
      </c>
      <c r="T26670">
        <v>3</v>
      </c>
    </row>
    <row r="26671" spans="1:20" x14ac:dyDescent="0.35">
      <c r="A26671" t="s">
        <v>22885</v>
      </c>
      <c r="B26671" s="2">
        <v>41544</v>
      </c>
      <c r="C26671" s="2">
        <v>41545</v>
      </c>
      <c r="D26671" t="s">
        <v>226</v>
      </c>
      <c r="E26671" t="s">
        <v>3507</v>
      </c>
      <c r="F26671" t="s">
        <v>3508</v>
      </c>
      <c r="G26671" t="s">
        <v>7449</v>
      </c>
      <c r="H26671" t="s">
        <v>7450</v>
      </c>
      <c r="I26671" t="s">
        <v>7255</v>
      </c>
      <c r="J26671" t="s">
        <v>7239</v>
      </c>
      <c r="K26671" t="s">
        <v>36</v>
      </c>
      <c r="L26671" t="s">
        <v>37</v>
      </c>
      <c r="M26671">
        <v>18</v>
      </c>
      <c r="N26671">
        <v>2</v>
      </c>
      <c r="O26671">
        <v>36</v>
      </c>
      <c r="P26671">
        <v>2013</v>
      </c>
      <c r="Q26671" t="s">
        <v>31975</v>
      </c>
      <c r="R26671" t="s">
        <v>70</v>
      </c>
      <c r="S26671">
        <v>1</v>
      </c>
      <c r="T26671">
        <v>3</v>
      </c>
    </row>
    <row r="26672" spans="1:20" x14ac:dyDescent="0.35">
      <c r="A26672" t="s">
        <v>22886</v>
      </c>
      <c r="B26672" s="2">
        <v>41578</v>
      </c>
      <c r="C26672" s="2">
        <v>41579</v>
      </c>
      <c r="D26672" t="s">
        <v>226</v>
      </c>
      <c r="E26672" t="s">
        <v>2052</v>
      </c>
      <c r="F26672" t="s">
        <v>2053</v>
      </c>
      <c r="G26672" t="s">
        <v>7847</v>
      </c>
      <c r="H26672" t="s">
        <v>7847</v>
      </c>
      <c r="I26672" t="s">
        <v>7323</v>
      </c>
      <c r="J26672" t="s">
        <v>7260</v>
      </c>
      <c r="K26672" t="s">
        <v>36</v>
      </c>
      <c r="L26672" t="s">
        <v>629</v>
      </c>
      <c r="M26672">
        <v>30</v>
      </c>
      <c r="N26672">
        <v>2</v>
      </c>
      <c r="O26672">
        <v>60</v>
      </c>
      <c r="P26672">
        <v>2013</v>
      </c>
      <c r="Q26672" t="s">
        <v>31979</v>
      </c>
      <c r="R26672" t="s">
        <v>38</v>
      </c>
      <c r="S26672">
        <v>1</v>
      </c>
      <c r="T26672">
        <v>4</v>
      </c>
    </row>
    <row r="26673" spans="1:20" x14ac:dyDescent="0.35">
      <c r="A26673" t="s">
        <v>22887</v>
      </c>
      <c r="B26673" s="2">
        <v>41893</v>
      </c>
      <c r="C26673" s="2">
        <v>41894</v>
      </c>
      <c r="D26673" t="s">
        <v>226</v>
      </c>
      <c r="E26673" t="s">
        <v>2764</v>
      </c>
      <c r="F26673" t="s">
        <v>2765</v>
      </c>
      <c r="G26673" t="s">
        <v>22271</v>
      </c>
      <c r="H26673" t="s">
        <v>8098</v>
      </c>
      <c r="I26673" t="s">
        <v>7347</v>
      </c>
      <c r="J26673" t="s">
        <v>7260</v>
      </c>
      <c r="K26673" t="s">
        <v>36</v>
      </c>
      <c r="L26673" t="s">
        <v>629</v>
      </c>
      <c r="M26673">
        <v>20</v>
      </c>
      <c r="N26673">
        <v>2</v>
      </c>
      <c r="O26673">
        <v>40</v>
      </c>
      <c r="P26673">
        <v>2014</v>
      </c>
      <c r="Q26673" t="s">
        <v>31975</v>
      </c>
      <c r="R26673" t="s">
        <v>38</v>
      </c>
      <c r="S26673">
        <v>1</v>
      </c>
      <c r="T26673">
        <v>3</v>
      </c>
    </row>
    <row r="26674" spans="1:20" x14ac:dyDescent="0.35">
      <c r="A26674" t="s">
        <v>11201</v>
      </c>
      <c r="B26674" s="2">
        <v>41893</v>
      </c>
      <c r="C26674" s="2">
        <v>41894</v>
      </c>
      <c r="D26674" t="s">
        <v>226</v>
      </c>
      <c r="E26674" t="s">
        <v>2110</v>
      </c>
      <c r="F26674" t="s">
        <v>2111</v>
      </c>
      <c r="G26674" t="s">
        <v>11202</v>
      </c>
      <c r="H26674" t="s">
        <v>9734</v>
      </c>
      <c r="I26674" t="s">
        <v>7255</v>
      </c>
      <c r="J26674" t="s">
        <v>7239</v>
      </c>
      <c r="K26674" t="s">
        <v>36</v>
      </c>
      <c r="L26674" t="s">
        <v>629</v>
      </c>
      <c r="M26674">
        <v>17</v>
      </c>
      <c r="N26674">
        <v>2</v>
      </c>
      <c r="O26674">
        <v>34</v>
      </c>
      <c r="P26674">
        <v>2014</v>
      </c>
      <c r="Q26674" t="s">
        <v>31975</v>
      </c>
      <c r="R26674" t="s">
        <v>38</v>
      </c>
      <c r="S26674">
        <v>1</v>
      </c>
      <c r="T26674">
        <v>3</v>
      </c>
    </row>
    <row r="26675" spans="1:20" x14ac:dyDescent="0.35">
      <c r="A26675" t="s">
        <v>22888</v>
      </c>
      <c r="B26675" s="2">
        <v>41627</v>
      </c>
      <c r="C26675" s="2">
        <v>41628</v>
      </c>
      <c r="D26675" t="s">
        <v>226</v>
      </c>
      <c r="E26675" t="s">
        <v>12002</v>
      </c>
      <c r="F26675" t="s">
        <v>884</v>
      </c>
      <c r="G26675" t="s">
        <v>16537</v>
      </c>
      <c r="H26675" t="s">
        <v>16538</v>
      </c>
      <c r="I26675" t="s">
        <v>7656</v>
      </c>
      <c r="J26675" t="s">
        <v>7306</v>
      </c>
      <c r="K26675" t="s">
        <v>36</v>
      </c>
      <c r="L26675" t="s">
        <v>37</v>
      </c>
      <c r="M26675">
        <v>27</v>
      </c>
      <c r="N26675">
        <v>2</v>
      </c>
      <c r="O26675">
        <v>54</v>
      </c>
      <c r="P26675">
        <v>2013</v>
      </c>
      <c r="Q26675" t="s">
        <v>31980</v>
      </c>
      <c r="R26675" t="s">
        <v>38</v>
      </c>
      <c r="S26675">
        <v>1</v>
      </c>
      <c r="T26675">
        <v>4</v>
      </c>
    </row>
    <row r="26676" spans="1:20" x14ac:dyDescent="0.35">
      <c r="A26676" t="s">
        <v>11253</v>
      </c>
      <c r="B26676" s="2">
        <v>41150</v>
      </c>
      <c r="C26676" s="2">
        <v>41151</v>
      </c>
      <c r="D26676" t="s">
        <v>226</v>
      </c>
      <c r="E26676" t="s">
        <v>59</v>
      </c>
      <c r="F26676" t="s">
        <v>60</v>
      </c>
      <c r="G26676" t="s">
        <v>7336</v>
      </c>
      <c r="H26676" t="s">
        <v>7331</v>
      </c>
      <c r="I26676" t="s">
        <v>7243</v>
      </c>
      <c r="J26676" t="s">
        <v>7244</v>
      </c>
      <c r="K26676" t="s">
        <v>36</v>
      </c>
      <c r="L26676" t="s">
        <v>350</v>
      </c>
      <c r="M26676">
        <v>25</v>
      </c>
      <c r="N26676">
        <v>2</v>
      </c>
      <c r="O26676">
        <v>50</v>
      </c>
      <c r="P26676">
        <v>2012</v>
      </c>
      <c r="Q26676" t="s">
        <v>31981</v>
      </c>
      <c r="R26676" t="s">
        <v>49</v>
      </c>
      <c r="S26676">
        <v>1</v>
      </c>
      <c r="T26676">
        <v>3</v>
      </c>
    </row>
    <row r="26677" spans="1:20" x14ac:dyDescent="0.35">
      <c r="A26677" t="s">
        <v>22889</v>
      </c>
      <c r="B26677" s="2">
        <v>41799</v>
      </c>
      <c r="C26677" s="2">
        <v>41800</v>
      </c>
      <c r="D26677" t="s">
        <v>226</v>
      </c>
      <c r="E26677" t="s">
        <v>4479</v>
      </c>
      <c r="F26677" t="s">
        <v>4480</v>
      </c>
      <c r="G26677" t="s">
        <v>22890</v>
      </c>
      <c r="H26677" t="s">
        <v>7254</v>
      </c>
      <c r="I26677" t="s">
        <v>7255</v>
      </c>
      <c r="J26677" t="s">
        <v>7239</v>
      </c>
      <c r="K26677" t="s">
        <v>36</v>
      </c>
      <c r="L26677" t="s">
        <v>629</v>
      </c>
      <c r="M26677">
        <v>20</v>
      </c>
      <c r="N26677">
        <v>2</v>
      </c>
      <c r="O26677">
        <v>40</v>
      </c>
      <c r="P26677">
        <v>2014</v>
      </c>
      <c r="Q26677" t="s">
        <v>31972</v>
      </c>
      <c r="R26677" t="s">
        <v>42</v>
      </c>
      <c r="S26677">
        <v>1</v>
      </c>
      <c r="T26677">
        <v>2</v>
      </c>
    </row>
    <row r="26678" spans="1:20" x14ac:dyDescent="0.35">
      <c r="A26678" t="s">
        <v>11395</v>
      </c>
      <c r="B26678" s="2">
        <v>41216</v>
      </c>
      <c r="C26678" s="2">
        <v>41217</v>
      </c>
      <c r="D26678" t="s">
        <v>226</v>
      </c>
      <c r="E26678" t="s">
        <v>8344</v>
      </c>
      <c r="F26678" t="s">
        <v>3933</v>
      </c>
      <c r="G26678" t="s">
        <v>8535</v>
      </c>
      <c r="H26678" t="s">
        <v>8535</v>
      </c>
      <c r="I26678" t="s">
        <v>8118</v>
      </c>
      <c r="J26678" t="s">
        <v>7400</v>
      </c>
      <c r="K26678" t="s">
        <v>36</v>
      </c>
      <c r="L26678" t="s">
        <v>509</v>
      </c>
      <c r="M26678">
        <v>18</v>
      </c>
      <c r="N26678">
        <v>2</v>
      </c>
      <c r="O26678">
        <v>36</v>
      </c>
      <c r="P26678">
        <v>2012</v>
      </c>
      <c r="Q26678" t="s">
        <v>31973</v>
      </c>
      <c r="R26678" t="s">
        <v>57</v>
      </c>
      <c r="S26678">
        <v>1</v>
      </c>
      <c r="T26678">
        <v>4</v>
      </c>
    </row>
    <row r="26679" spans="1:20" x14ac:dyDescent="0.35">
      <c r="A26679" t="s">
        <v>22891</v>
      </c>
      <c r="B26679" s="2">
        <v>41386</v>
      </c>
      <c r="C26679" s="2">
        <v>41387</v>
      </c>
      <c r="D26679" t="s">
        <v>226</v>
      </c>
      <c r="E26679" t="s">
        <v>1042</v>
      </c>
      <c r="F26679" t="s">
        <v>1043</v>
      </c>
      <c r="G26679" t="s">
        <v>7847</v>
      </c>
      <c r="H26679" t="s">
        <v>7847</v>
      </c>
      <c r="I26679" t="s">
        <v>7323</v>
      </c>
      <c r="J26679" t="s">
        <v>7260</v>
      </c>
      <c r="K26679" t="s">
        <v>36</v>
      </c>
      <c r="L26679" t="s">
        <v>732</v>
      </c>
      <c r="M26679">
        <v>12</v>
      </c>
      <c r="N26679">
        <v>2</v>
      </c>
      <c r="O26679">
        <v>24</v>
      </c>
      <c r="P26679">
        <v>2013</v>
      </c>
      <c r="Q26679" t="s">
        <v>31978</v>
      </c>
      <c r="R26679" t="s">
        <v>42</v>
      </c>
      <c r="S26679">
        <v>1</v>
      </c>
      <c r="T26679">
        <v>2</v>
      </c>
    </row>
    <row r="26680" spans="1:20" x14ac:dyDescent="0.35">
      <c r="A26680" t="s">
        <v>22892</v>
      </c>
      <c r="B26680" s="2">
        <v>41989</v>
      </c>
      <c r="C26680" s="2">
        <v>41990</v>
      </c>
      <c r="D26680" t="s">
        <v>226</v>
      </c>
      <c r="E26680" t="s">
        <v>2056</v>
      </c>
      <c r="F26680" t="s">
        <v>2057</v>
      </c>
      <c r="G26680" t="s">
        <v>9696</v>
      </c>
      <c r="H26680" t="s">
        <v>8049</v>
      </c>
      <c r="I26680" t="s">
        <v>7480</v>
      </c>
      <c r="J26680" t="s">
        <v>7244</v>
      </c>
      <c r="K26680" t="s">
        <v>36</v>
      </c>
      <c r="L26680" t="s">
        <v>652</v>
      </c>
      <c r="M26680">
        <v>16</v>
      </c>
      <c r="N26680">
        <v>2</v>
      </c>
      <c r="O26680">
        <v>32</v>
      </c>
      <c r="P26680">
        <v>2014</v>
      </c>
      <c r="Q26680" t="s">
        <v>31980</v>
      </c>
      <c r="R26680" t="s">
        <v>53</v>
      </c>
      <c r="S26680">
        <v>1</v>
      </c>
      <c r="T26680">
        <v>4</v>
      </c>
    </row>
    <row r="26681" spans="1:20" x14ac:dyDescent="0.35">
      <c r="A26681" t="s">
        <v>22893</v>
      </c>
      <c r="B26681" s="2">
        <v>41949</v>
      </c>
      <c r="C26681" s="2">
        <v>41950</v>
      </c>
      <c r="D26681" t="s">
        <v>226</v>
      </c>
      <c r="E26681" t="s">
        <v>8770</v>
      </c>
      <c r="F26681" t="s">
        <v>2942</v>
      </c>
      <c r="G26681" t="s">
        <v>16827</v>
      </c>
      <c r="H26681" t="s">
        <v>16827</v>
      </c>
      <c r="I26681" t="s">
        <v>7484</v>
      </c>
      <c r="J26681" t="s">
        <v>7306</v>
      </c>
      <c r="K26681" t="s">
        <v>36</v>
      </c>
      <c r="L26681" t="s">
        <v>652</v>
      </c>
      <c r="M26681">
        <v>20</v>
      </c>
      <c r="N26681">
        <v>2</v>
      </c>
      <c r="O26681">
        <v>40</v>
      </c>
      <c r="P26681">
        <v>2014</v>
      </c>
      <c r="Q26681" t="s">
        <v>31973</v>
      </c>
      <c r="R26681" t="s">
        <v>38</v>
      </c>
      <c r="S26681">
        <v>1</v>
      </c>
      <c r="T26681">
        <v>4</v>
      </c>
    </row>
    <row r="26682" spans="1:20" x14ac:dyDescent="0.35">
      <c r="A26682" t="s">
        <v>22894</v>
      </c>
      <c r="B26682" s="2">
        <v>41632</v>
      </c>
      <c r="C26682" s="2">
        <v>41633</v>
      </c>
      <c r="D26682" t="s">
        <v>226</v>
      </c>
      <c r="E26682" t="s">
        <v>9260</v>
      </c>
      <c r="F26682" t="s">
        <v>752</v>
      </c>
      <c r="G26682" t="s">
        <v>8740</v>
      </c>
      <c r="H26682" t="s">
        <v>7807</v>
      </c>
      <c r="I26682" t="s">
        <v>7808</v>
      </c>
      <c r="J26682" t="s">
        <v>7306</v>
      </c>
      <c r="K26682" t="s">
        <v>36</v>
      </c>
      <c r="L26682" t="s">
        <v>732</v>
      </c>
      <c r="M26682">
        <v>17</v>
      </c>
      <c r="N26682">
        <v>2</v>
      </c>
      <c r="O26682">
        <v>34</v>
      </c>
      <c r="P26682">
        <v>2013</v>
      </c>
      <c r="Q26682" t="s">
        <v>31980</v>
      </c>
      <c r="R26682" t="s">
        <v>53</v>
      </c>
      <c r="S26682">
        <v>1</v>
      </c>
      <c r="T26682">
        <v>4</v>
      </c>
    </row>
    <row r="26683" spans="1:20" x14ac:dyDescent="0.35">
      <c r="A26683" t="s">
        <v>22869</v>
      </c>
      <c r="B26683" s="2">
        <v>41527</v>
      </c>
      <c r="C26683" s="2">
        <v>41528</v>
      </c>
      <c r="D26683" t="s">
        <v>226</v>
      </c>
      <c r="E26683" t="s">
        <v>10401</v>
      </c>
      <c r="F26683" t="s">
        <v>864</v>
      </c>
      <c r="G26683" t="s">
        <v>10164</v>
      </c>
      <c r="H26683" t="s">
        <v>10165</v>
      </c>
      <c r="I26683" t="s">
        <v>10166</v>
      </c>
      <c r="J26683" t="s">
        <v>7306</v>
      </c>
      <c r="K26683" t="s">
        <v>36</v>
      </c>
      <c r="L26683" t="s">
        <v>613</v>
      </c>
      <c r="M26683">
        <v>19</v>
      </c>
      <c r="N26683">
        <v>2</v>
      </c>
      <c r="O26683">
        <v>38</v>
      </c>
      <c r="P26683">
        <v>2013</v>
      </c>
      <c r="Q26683" t="s">
        <v>31975</v>
      </c>
      <c r="R26683" t="s">
        <v>53</v>
      </c>
      <c r="S26683">
        <v>1</v>
      </c>
      <c r="T26683">
        <v>3</v>
      </c>
    </row>
    <row r="26684" spans="1:20" x14ac:dyDescent="0.35">
      <c r="A26684" t="s">
        <v>11274</v>
      </c>
      <c r="B26684" s="2">
        <v>41792</v>
      </c>
      <c r="C26684" s="2">
        <v>41793</v>
      </c>
      <c r="D26684" t="s">
        <v>226</v>
      </c>
      <c r="E26684" t="s">
        <v>11181</v>
      </c>
      <c r="F26684" t="s">
        <v>1075</v>
      </c>
      <c r="G26684" t="s">
        <v>7702</v>
      </c>
      <c r="H26684" t="s">
        <v>7703</v>
      </c>
      <c r="I26684" t="s">
        <v>7704</v>
      </c>
      <c r="J26684" t="s">
        <v>7400</v>
      </c>
      <c r="K26684" t="s">
        <v>36</v>
      </c>
      <c r="L26684" t="s">
        <v>37</v>
      </c>
      <c r="M26684">
        <v>25</v>
      </c>
      <c r="N26684">
        <v>2</v>
      </c>
      <c r="O26684">
        <v>50</v>
      </c>
      <c r="P26684">
        <v>2014</v>
      </c>
      <c r="Q26684" t="s">
        <v>31972</v>
      </c>
      <c r="R26684" t="s">
        <v>42</v>
      </c>
      <c r="S26684">
        <v>1</v>
      </c>
      <c r="T26684">
        <v>2</v>
      </c>
    </row>
    <row r="26685" spans="1:20" x14ac:dyDescent="0.35">
      <c r="A26685" t="s">
        <v>22874</v>
      </c>
      <c r="B26685" s="2">
        <v>41785</v>
      </c>
      <c r="C26685" s="2">
        <v>41786</v>
      </c>
      <c r="D26685" t="s">
        <v>226</v>
      </c>
      <c r="E26685" t="s">
        <v>2743</v>
      </c>
      <c r="F26685" t="s">
        <v>2744</v>
      </c>
      <c r="G26685" t="s">
        <v>5952</v>
      </c>
      <c r="H26685" t="s">
        <v>7496</v>
      </c>
      <c r="I26685" t="s">
        <v>7243</v>
      </c>
      <c r="J26685" t="s">
        <v>7244</v>
      </c>
      <c r="K26685" t="s">
        <v>36</v>
      </c>
      <c r="L26685" t="s">
        <v>732</v>
      </c>
      <c r="M26685">
        <v>15</v>
      </c>
      <c r="N26685">
        <v>2</v>
      </c>
      <c r="O26685">
        <v>30</v>
      </c>
      <c r="P26685">
        <v>2014</v>
      </c>
      <c r="Q26685" t="s">
        <v>31982</v>
      </c>
      <c r="R26685" t="s">
        <v>42</v>
      </c>
      <c r="S26685">
        <v>1</v>
      </c>
      <c r="T26685">
        <v>2</v>
      </c>
    </row>
    <row r="26686" spans="1:20" x14ac:dyDescent="0.35">
      <c r="A26686" t="s">
        <v>22895</v>
      </c>
      <c r="B26686" s="2">
        <v>40553</v>
      </c>
      <c r="C26686" s="2">
        <v>40554</v>
      </c>
      <c r="D26686" t="s">
        <v>226</v>
      </c>
      <c r="E26686" t="s">
        <v>647</v>
      </c>
      <c r="F26686" t="s">
        <v>648</v>
      </c>
      <c r="G26686" t="s">
        <v>12407</v>
      </c>
      <c r="H26686" t="s">
        <v>12408</v>
      </c>
      <c r="I26686" t="s">
        <v>7248</v>
      </c>
      <c r="J26686" t="s">
        <v>7244</v>
      </c>
      <c r="K26686" t="s">
        <v>36</v>
      </c>
      <c r="L26686" t="s">
        <v>629</v>
      </c>
      <c r="M26686">
        <v>13</v>
      </c>
      <c r="N26686">
        <v>2</v>
      </c>
      <c r="O26686">
        <v>26</v>
      </c>
      <c r="P26686">
        <v>2011</v>
      </c>
      <c r="Q26686" t="s">
        <v>31977</v>
      </c>
      <c r="R26686" t="s">
        <v>42</v>
      </c>
      <c r="S26686">
        <v>1</v>
      </c>
      <c r="T26686">
        <v>1</v>
      </c>
    </row>
    <row r="26687" spans="1:20" x14ac:dyDescent="0.35">
      <c r="A26687" t="s">
        <v>22896</v>
      </c>
      <c r="B26687" s="2">
        <v>41515</v>
      </c>
      <c r="C26687" s="2">
        <v>41516</v>
      </c>
      <c r="D26687" t="s">
        <v>226</v>
      </c>
      <c r="E26687" t="s">
        <v>3023</v>
      </c>
      <c r="F26687" t="s">
        <v>3024</v>
      </c>
      <c r="G26687" t="s">
        <v>7799</v>
      </c>
      <c r="H26687" t="s">
        <v>7301</v>
      </c>
      <c r="I26687" t="s">
        <v>7271</v>
      </c>
      <c r="J26687" t="s">
        <v>7239</v>
      </c>
      <c r="K26687" t="s">
        <v>36</v>
      </c>
      <c r="L26687" t="s">
        <v>613</v>
      </c>
      <c r="M26687">
        <v>77</v>
      </c>
      <c r="N26687">
        <v>2</v>
      </c>
      <c r="O26687">
        <v>154</v>
      </c>
      <c r="P26687">
        <v>2013</v>
      </c>
      <c r="Q26687" t="s">
        <v>31981</v>
      </c>
      <c r="R26687" t="s">
        <v>38</v>
      </c>
      <c r="S26687">
        <v>1</v>
      </c>
      <c r="T26687">
        <v>3</v>
      </c>
    </row>
    <row r="26688" spans="1:20" x14ac:dyDescent="0.35">
      <c r="A26688" t="s">
        <v>22867</v>
      </c>
      <c r="B26688" s="2">
        <v>41542</v>
      </c>
      <c r="C26688" s="2">
        <v>41543</v>
      </c>
      <c r="D26688" t="s">
        <v>226</v>
      </c>
      <c r="E26688" t="s">
        <v>9384</v>
      </c>
      <c r="F26688" t="s">
        <v>56</v>
      </c>
      <c r="G26688" t="s">
        <v>7543</v>
      </c>
      <c r="H26688" t="s">
        <v>7543</v>
      </c>
      <c r="I26688" t="s">
        <v>7447</v>
      </c>
      <c r="J26688" t="s">
        <v>7306</v>
      </c>
      <c r="K26688" t="s">
        <v>36</v>
      </c>
      <c r="L26688" t="s">
        <v>509</v>
      </c>
      <c r="M26688">
        <v>28</v>
      </c>
      <c r="N26688">
        <v>2</v>
      </c>
      <c r="O26688">
        <v>56</v>
      </c>
      <c r="P26688">
        <v>2013</v>
      </c>
      <c r="Q26688" t="s">
        <v>31975</v>
      </c>
      <c r="R26688" t="s">
        <v>49</v>
      </c>
      <c r="S26688">
        <v>1</v>
      </c>
      <c r="T26688">
        <v>3</v>
      </c>
    </row>
    <row r="26689" spans="1:20" x14ac:dyDescent="0.35">
      <c r="A26689" t="s">
        <v>11321</v>
      </c>
      <c r="B26689" s="2">
        <v>41779</v>
      </c>
      <c r="C26689" s="2">
        <v>41780</v>
      </c>
      <c r="D26689" t="s">
        <v>226</v>
      </c>
      <c r="E26689" t="s">
        <v>909</v>
      </c>
      <c r="F26689" t="s">
        <v>910</v>
      </c>
      <c r="G26689" t="s">
        <v>9346</v>
      </c>
      <c r="H26689" t="s">
        <v>7450</v>
      </c>
      <c r="I26689" t="s">
        <v>7255</v>
      </c>
      <c r="J26689" t="s">
        <v>7239</v>
      </c>
      <c r="K26689" t="s">
        <v>36</v>
      </c>
      <c r="L26689" t="s">
        <v>37</v>
      </c>
      <c r="M26689">
        <v>17</v>
      </c>
      <c r="N26689">
        <v>2</v>
      </c>
      <c r="O26689">
        <v>34</v>
      </c>
      <c r="P26689">
        <v>2014</v>
      </c>
      <c r="Q26689" t="s">
        <v>31982</v>
      </c>
      <c r="R26689" t="s">
        <v>53</v>
      </c>
      <c r="S26689">
        <v>1</v>
      </c>
      <c r="T26689">
        <v>2</v>
      </c>
    </row>
    <row r="26690" spans="1:20" x14ac:dyDescent="0.35">
      <c r="A26690" t="s">
        <v>22897</v>
      </c>
      <c r="B26690" s="2">
        <v>41570</v>
      </c>
      <c r="C26690" s="2">
        <v>41571</v>
      </c>
      <c r="D26690" t="s">
        <v>226</v>
      </c>
      <c r="E26690" t="s">
        <v>2941</v>
      </c>
      <c r="F26690" t="s">
        <v>2942</v>
      </c>
      <c r="G26690" t="s">
        <v>8123</v>
      </c>
      <c r="H26690" t="s">
        <v>8123</v>
      </c>
      <c r="I26690" t="s">
        <v>8124</v>
      </c>
      <c r="J26690" t="s">
        <v>7239</v>
      </c>
      <c r="K26690" t="s">
        <v>36</v>
      </c>
      <c r="L26690" t="s">
        <v>509</v>
      </c>
      <c r="M26690">
        <v>30</v>
      </c>
      <c r="N26690">
        <v>2</v>
      </c>
      <c r="O26690">
        <v>60</v>
      </c>
      <c r="P26690">
        <v>2013</v>
      </c>
      <c r="Q26690" t="s">
        <v>31979</v>
      </c>
      <c r="R26690" t="s">
        <v>49</v>
      </c>
      <c r="S26690">
        <v>1</v>
      </c>
      <c r="T26690">
        <v>4</v>
      </c>
    </row>
    <row r="26691" spans="1:20" x14ac:dyDescent="0.35">
      <c r="A26691" t="s">
        <v>22898</v>
      </c>
      <c r="B26691" s="2">
        <v>41226</v>
      </c>
      <c r="C26691" s="2">
        <v>41227</v>
      </c>
      <c r="D26691" t="s">
        <v>226</v>
      </c>
      <c r="E26691" t="s">
        <v>2145</v>
      </c>
      <c r="F26691" t="s">
        <v>2146</v>
      </c>
      <c r="G26691" t="s">
        <v>11123</v>
      </c>
      <c r="H26691" t="s">
        <v>7237</v>
      </c>
      <c r="I26691" t="s">
        <v>7238</v>
      </c>
      <c r="J26691" t="s">
        <v>7239</v>
      </c>
      <c r="K26691" t="s">
        <v>36</v>
      </c>
      <c r="L26691" t="s">
        <v>732</v>
      </c>
      <c r="M26691">
        <v>14</v>
      </c>
      <c r="N26691">
        <v>2</v>
      </c>
      <c r="O26691">
        <v>28</v>
      </c>
      <c r="P26691">
        <v>2012</v>
      </c>
      <c r="Q26691" t="s">
        <v>31973</v>
      </c>
      <c r="R26691" t="s">
        <v>53</v>
      </c>
      <c r="S26691">
        <v>1</v>
      </c>
      <c r="T26691">
        <v>4</v>
      </c>
    </row>
    <row r="26692" spans="1:20" x14ac:dyDescent="0.35">
      <c r="A26692" t="s">
        <v>22899</v>
      </c>
      <c r="B26692" s="2">
        <v>41482</v>
      </c>
      <c r="C26692" s="2">
        <v>41483</v>
      </c>
      <c r="D26692" t="s">
        <v>226</v>
      </c>
      <c r="E26692" t="s">
        <v>266</v>
      </c>
      <c r="F26692" t="s">
        <v>267</v>
      </c>
      <c r="G26692" t="s">
        <v>9216</v>
      </c>
      <c r="H26692" t="s">
        <v>9217</v>
      </c>
      <c r="I26692" t="s">
        <v>7480</v>
      </c>
      <c r="J26692" t="s">
        <v>7244</v>
      </c>
      <c r="K26692" t="s">
        <v>36</v>
      </c>
      <c r="L26692" t="s">
        <v>613</v>
      </c>
      <c r="M26692">
        <v>11</v>
      </c>
      <c r="N26692">
        <v>2</v>
      </c>
      <c r="O26692">
        <v>22</v>
      </c>
      <c r="P26692">
        <v>2013</v>
      </c>
      <c r="Q26692" t="s">
        <v>31976</v>
      </c>
      <c r="R26692" t="s">
        <v>57</v>
      </c>
      <c r="S26692">
        <v>1</v>
      </c>
      <c r="T26692">
        <v>3</v>
      </c>
    </row>
    <row r="26693" spans="1:20" x14ac:dyDescent="0.35">
      <c r="A26693" t="s">
        <v>22900</v>
      </c>
      <c r="B26693" s="2">
        <v>41323</v>
      </c>
      <c r="C26693" s="2">
        <v>41324</v>
      </c>
      <c r="D26693" t="s">
        <v>226</v>
      </c>
      <c r="E26693" t="s">
        <v>1009</v>
      </c>
      <c r="F26693" t="s">
        <v>1010</v>
      </c>
      <c r="G26693" t="s">
        <v>9377</v>
      </c>
      <c r="H26693" t="s">
        <v>7237</v>
      </c>
      <c r="I26693" t="s">
        <v>7238</v>
      </c>
      <c r="J26693" t="s">
        <v>7239</v>
      </c>
      <c r="K26693" t="s">
        <v>36</v>
      </c>
      <c r="L26693" t="s">
        <v>509</v>
      </c>
      <c r="M26693">
        <v>13</v>
      </c>
      <c r="N26693">
        <v>2</v>
      </c>
      <c r="O26693">
        <v>26</v>
      </c>
      <c r="P26693">
        <v>2013</v>
      </c>
      <c r="Q26693" t="s">
        <v>31974</v>
      </c>
      <c r="R26693" t="s">
        <v>42</v>
      </c>
      <c r="S26693">
        <v>1</v>
      </c>
      <c r="T26693">
        <v>1</v>
      </c>
    </row>
    <row r="26694" spans="1:20" x14ac:dyDescent="0.35">
      <c r="A26694" t="s">
        <v>22901</v>
      </c>
      <c r="B26694" s="2">
        <v>40854</v>
      </c>
      <c r="C26694" s="2">
        <v>40855</v>
      </c>
      <c r="D26694" t="s">
        <v>226</v>
      </c>
      <c r="E26694" t="s">
        <v>1590</v>
      </c>
      <c r="F26694" t="s">
        <v>1591</v>
      </c>
      <c r="G26694" t="s">
        <v>7325</v>
      </c>
      <c r="H26694" t="s">
        <v>7325</v>
      </c>
      <c r="I26694" t="s">
        <v>7289</v>
      </c>
      <c r="J26694" t="s">
        <v>7244</v>
      </c>
      <c r="K26694" t="s">
        <v>36</v>
      </c>
      <c r="L26694" t="s">
        <v>732</v>
      </c>
      <c r="M26694">
        <v>9</v>
      </c>
      <c r="N26694">
        <v>2</v>
      </c>
      <c r="O26694">
        <v>18</v>
      </c>
      <c r="P26694">
        <v>2011</v>
      </c>
      <c r="Q26694" t="s">
        <v>31973</v>
      </c>
      <c r="R26694" t="s">
        <v>42</v>
      </c>
      <c r="S26694">
        <v>1</v>
      </c>
      <c r="T26694">
        <v>4</v>
      </c>
    </row>
    <row r="26695" spans="1:20" x14ac:dyDescent="0.35">
      <c r="A26695" t="s">
        <v>22902</v>
      </c>
      <c r="B26695" s="2">
        <v>41929</v>
      </c>
      <c r="C26695" s="2">
        <v>41930</v>
      </c>
      <c r="D26695" t="s">
        <v>226</v>
      </c>
      <c r="E26695" t="s">
        <v>3810</v>
      </c>
      <c r="F26695" t="s">
        <v>3811</v>
      </c>
      <c r="G26695" t="s">
        <v>15115</v>
      </c>
      <c r="H26695" t="s">
        <v>9715</v>
      </c>
      <c r="I26695" t="s">
        <v>7275</v>
      </c>
      <c r="J26695" t="s">
        <v>7244</v>
      </c>
      <c r="K26695" t="s">
        <v>36</v>
      </c>
      <c r="L26695" t="s">
        <v>613</v>
      </c>
      <c r="M26695">
        <v>17</v>
      </c>
      <c r="N26695">
        <v>2</v>
      </c>
      <c r="O26695">
        <v>34</v>
      </c>
      <c r="P26695">
        <v>2014</v>
      </c>
      <c r="Q26695" t="s">
        <v>31979</v>
      </c>
      <c r="R26695" t="s">
        <v>70</v>
      </c>
      <c r="S26695">
        <v>1</v>
      </c>
      <c r="T26695">
        <v>4</v>
      </c>
    </row>
    <row r="26696" spans="1:20" x14ac:dyDescent="0.35">
      <c r="A26696" t="s">
        <v>17692</v>
      </c>
      <c r="B26696" s="2">
        <v>41611</v>
      </c>
      <c r="C26696" s="2">
        <v>41612</v>
      </c>
      <c r="D26696" t="s">
        <v>226</v>
      </c>
      <c r="E26696" t="s">
        <v>17431</v>
      </c>
      <c r="F26696" t="s">
        <v>3687</v>
      </c>
      <c r="G26696" t="s">
        <v>5344</v>
      </c>
      <c r="H26696" t="s">
        <v>8730</v>
      </c>
      <c r="I26696" t="s">
        <v>7423</v>
      </c>
      <c r="J26696" t="s">
        <v>7306</v>
      </c>
      <c r="K26696" t="s">
        <v>36</v>
      </c>
      <c r="L26696" t="s">
        <v>629</v>
      </c>
      <c r="M26696">
        <v>26</v>
      </c>
      <c r="N26696">
        <v>2</v>
      </c>
      <c r="O26696">
        <v>52</v>
      </c>
      <c r="P26696">
        <v>2013</v>
      </c>
      <c r="Q26696" t="s">
        <v>31980</v>
      </c>
      <c r="R26696" t="s">
        <v>53</v>
      </c>
      <c r="S26696">
        <v>1</v>
      </c>
      <c r="T26696">
        <v>4</v>
      </c>
    </row>
    <row r="26697" spans="1:20" x14ac:dyDescent="0.35">
      <c r="A26697" t="s">
        <v>22903</v>
      </c>
      <c r="B26697" s="2">
        <v>41561</v>
      </c>
      <c r="C26697" s="2">
        <v>41562</v>
      </c>
      <c r="D26697" t="s">
        <v>226</v>
      </c>
      <c r="E26697" t="s">
        <v>388</v>
      </c>
      <c r="F26697" t="s">
        <v>389</v>
      </c>
      <c r="G26697" t="s">
        <v>22904</v>
      </c>
      <c r="H26697" t="s">
        <v>7254</v>
      </c>
      <c r="I26697" t="s">
        <v>7255</v>
      </c>
      <c r="J26697" t="s">
        <v>7239</v>
      </c>
      <c r="K26697" t="s">
        <v>36</v>
      </c>
      <c r="L26697" t="s">
        <v>613</v>
      </c>
      <c r="M26697">
        <v>22</v>
      </c>
      <c r="N26697">
        <v>2</v>
      </c>
      <c r="O26697">
        <v>44</v>
      </c>
      <c r="P26697">
        <v>2013</v>
      </c>
      <c r="Q26697" t="s">
        <v>31979</v>
      </c>
      <c r="R26697" t="s">
        <v>42</v>
      </c>
      <c r="S26697">
        <v>1</v>
      </c>
      <c r="T26697">
        <v>4</v>
      </c>
    </row>
    <row r="26698" spans="1:20" x14ac:dyDescent="0.35">
      <c r="A26698" t="s">
        <v>11221</v>
      </c>
      <c r="B26698" s="2">
        <v>41332</v>
      </c>
      <c r="C26698" s="2">
        <v>41333</v>
      </c>
      <c r="D26698" t="s">
        <v>226</v>
      </c>
      <c r="E26698" t="s">
        <v>1637</v>
      </c>
      <c r="F26698" t="s">
        <v>1638</v>
      </c>
      <c r="G26698" t="s">
        <v>8851</v>
      </c>
      <c r="H26698" t="s">
        <v>8851</v>
      </c>
      <c r="I26698" t="s">
        <v>7248</v>
      </c>
      <c r="J26698" t="s">
        <v>7244</v>
      </c>
      <c r="K26698" t="s">
        <v>36</v>
      </c>
      <c r="L26698" t="s">
        <v>37</v>
      </c>
      <c r="M26698">
        <v>31</v>
      </c>
      <c r="N26698">
        <v>2</v>
      </c>
      <c r="O26698">
        <v>62</v>
      </c>
      <c r="P26698">
        <v>2013</v>
      </c>
      <c r="Q26698" t="s">
        <v>31974</v>
      </c>
      <c r="R26698" t="s">
        <v>49</v>
      </c>
      <c r="S26698">
        <v>1</v>
      </c>
      <c r="T26698">
        <v>1</v>
      </c>
    </row>
    <row r="26699" spans="1:20" x14ac:dyDescent="0.35">
      <c r="A26699" t="s">
        <v>22905</v>
      </c>
      <c r="B26699" s="2">
        <v>41887</v>
      </c>
      <c r="C26699" s="2">
        <v>41888</v>
      </c>
      <c r="D26699" t="s">
        <v>226</v>
      </c>
      <c r="E26699" t="s">
        <v>9260</v>
      </c>
      <c r="F26699" t="s">
        <v>752</v>
      </c>
      <c r="G26699" t="s">
        <v>22906</v>
      </c>
      <c r="H26699" t="s">
        <v>22907</v>
      </c>
      <c r="I26699" t="s">
        <v>7650</v>
      </c>
      <c r="J26699" t="s">
        <v>7400</v>
      </c>
      <c r="K26699" t="s">
        <v>36</v>
      </c>
      <c r="L26699" t="s">
        <v>615</v>
      </c>
      <c r="M26699">
        <v>98</v>
      </c>
      <c r="N26699">
        <v>2</v>
      </c>
      <c r="O26699">
        <v>196</v>
      </c>
      <c r="P26699">
        <v>2014</v>
      </c>
      <c r="Q26699" t="s">
        <v>31975</v>
      </c>
      <c r="R26699" t="s">
        <v>70</v>
      </c>
      <c r="S26699">
        <v>1</v>
      </c>
      <c r="T26699">
        <v>3</v>
      </c>
    </row>
    <row r="26700" spans="1:20" x14ac:dyDescent="0.35">
      <c r="A26700" t="s">
        <v>22875</v>
      </c>
      <c r="B26700" s="2">
        <v>41432</v>
      </c>
      <c r="C26700" s="2">
        <v>41433</v>
      </c>
      <c r="D26700" t="s">
        <v>226</v>
      </c>
      <c r="E26700" t="s">
        <v>2993</v>
      </c>
      <c r="F26700" t="s">
        <v>2994</v>
      </c>
      <c r="G26700" t="s">
        <v>13423</v>
      </c>
      <c r="H26700" t="s">
        <v>7907</v>
      </c>
      <c r="I26700" t="s">
        <v>7255</v>
      </c>
      <c r="J26700" t="s">
        <v>7239</v>
      </c>
      <c r="K26700" t="s">
        <v>36</v>
      </c>
      <c r="L26700" t="s">
        <v>629</v>
      </c>
      <c r="M26700">
        <v>15</v>
      </c>
      <c r="N26700">
        <v>2</v>
      </c>
      <c r="O26700">
        <v>30</v>
      </c>
      <c r="P26700">
        <v>2013</v>
      </c>
      <c r="Q26700" t="s">
        <v>31972</v>
      </c>
      <c r="R26700" t="s">
        <v>70</v>
      </c>
      <c r="S26700">
        <v>1</v>
      </c>
      <c r="T26700">
        <v>2</v>
      </c>
    </row>
    <row r="26701" spans="1:20" x14ac:dyDescent="0.35">
      <c r="A26701" t="s">
        <v>22908</v>
      </c>
      <c r="B26701" s="2">
        <v>41628</v>
      </c>
      <c r="C26701" s="2">
        <v>41629</v>
      </c>
      <c r="D26701" t="s">
        <v>226</v>
      </c>
      <c r="E26701" t="s">
        <v>2011</v>
      </c>
      <c r="F26701" t="s">
        <v>2012</v>
      </c>
      <c r="G26701" t="s">
        <v>22909</v>
      </c>
      <c r="H26701" t="s">
        <v>8489</v>
      </c>
      <c r="I26701" t="s">
        <v>7347</v>
      </c>
      <c r="J26701" t="s">
        <v>7260</v>
      </c>
      <c r="K26701" t="s">
        <v>36</v>
      </c>
      <c r="L26701" t="s">
        <v>685</v>
      </c>
      <c r="M26701">
        <v>8</v>
      </c>
      <c r="N26701">
        <v>2</v>
      </c>
      <c r="O26701">
        <v>16</v>
      </c>
      <c r="P26701">
        <v>2013</v>
      </c>
      <c r="Q26701" t="s">
        <v>31980</v>
      </c>
      <c r="R26701" t="s">
        <v>70</v>
      </c>
      <c r="S26701">
        <v>1</v>
      </c>
      <c r="T26701">
        <v>4</v>
      </c>
    </row>
    <row r="26702" spans="1:20" x14ac:dyDescent="0.35">
      <c r="A26702" t="s">
        <v>11402</v>
      </c>
      <c r="B26702" s="2">
        <v>41802</v>
      </c>
      <c r="C26702" s="2">
        <v>41803</v>
      </c>
      <c r="D26702" t="s">
        <v>226</v>
      </c>
      <c r="E26702" t="s">
        <v>5740</v>
      </c>
      <c r="F26702" t="s">
        <v>5741</v>
      </c>
      <c r="G26702" t="s">
        <v>11403</v>
      </c>
      <c r="H26702" t="s">
        <v>11403</v>
      </c>
      <c r="I26702" t="s">
        <v>7436</v>
      </c>
      <c r="J26702" t="s">
        <v>7239</v>
      </c>
      <c r="K26702" t="s">
        <v>36</v>
      </c>
      <c r="L26702" t="s">
        <v>37</v>
      </c>
      <c r="M26702">
        <v>52</v>
      </c>
      <c r="N26702">
        <v>2</v>
      </c>
      <c r="O26702">
        <v>104</v>
      </c>
      <c r="P26702">
        <v>2014</v>
      </c>
      <c r="Q26702" t="s">
        <v>31972</v>
      </c>
      <c r="R26702" t="s">
        <v>38</v>
      </c>
      <c r="S26702">
        <v>1</v>
      </c>
      <c r="T26702">
        <v>2</v>
      </c>
    </row>
    <row r="26703" spans="1:20" x14ac:dyDescent="0.35">
      <c r="A26703" t="s">
        <v>22865</v>
      </c>
      <c r="B26703" s="2">
        <v>40884</v>
      </c>
      <c r="C26703" s="2">
        <v>40885</v>
      </c>
      <c r="D26703" t="s">
        <v>226</v>
      </c>
      <c r="E26703" t="s">
        <v>10008</v>
      </c>
      <c r="F26703" t="s">
        <v>948</v>
      </c>
      <c r="G26703" t="s">
        <v>22866</v>
      </c>
      <c r="H26703" t="s">
        <v>7855</v>
      </c>
      <c r="I26703" t="s">
        <v>7856</v>
      </c>
      <c r="J26703" t="s">
        <v>7400</v>
      </c>
      <c r="K26703" t="s">
        <v>36</v>
      </c>
      <c r="L26703" t="s">
        <v>732</v>
      </c>
      <c r="M26703">
        <v>14</v>
      </c>
      <c r="N26703">
        <v>2</v>
      </c>
      <c r="O26703">
        <v>28</v>
      </c>
      <c r="P26703">
        <v>2011</v>
      </c>
      <c r="Q26703" t="s">
        <v>31980</v>
      </c>
      <c r="R26703" t="s">
        <v>49</v>
      </c>
      <c r="S26703">
        <v>1</v>
      </c>
      <c r="T26703">
        <v>4</v>
      </c>
    </row>
    <row r="26704" spans="1:20" x14ac:dyDescent="0.35">
      <c r="A26704" t="s">
        <v>10104</v>
      </c>
      <c r="B26704" s="2">
        <v>41886</v>
      </c>
      <c r="C26704" s="2">
        <v>41887</v>
      </c>
      <c r="D26704" t="s">
        <v>226</v>
      </c>
      <c r="E26704" t="s">
        <v>10472</v>
      </c>
      <c r="F26704" t="s">
        <v>3161</v>
      </c>
      <c r="G26704" t="s">
        <v>11376</v>
      </c>
      <c r="H26704" t="s">
        <v>11377</v>
      </c>
      <c r="I26704" t="s">
        <v>7557</v>
      </c>
      <c r="J26704" t="s">
        <v>7306</v>
      </c>
      <c r="K26704" t="s">
        <v>36</v>
      </c>
      <c r="L26704" t="s">
        <v>615</v>
      </c>
      <c r="M26704">
        <v>158</v>
      </c>
      <c r="N26704">
        <v>2</v>
      </c>
      <c r="O26704">
        <v>316</v>
      </c>
      <c r="P26704">
        <v>2014</v>
      </c>
      <c r="Q26704" t="s">
        <v>31975</v>
      </c>
      <c r="R26704" t="s">
        <v>38</v>
      </c>
      <c r="S26704">
        <v>1</v>
      </c>
      <c r="T26704">
        <v>3</v>
      </c>
    </row>
    <row r="26705" spans="1:20" x14ac:dyDescent="0.35">
      <c r="A26705" t="s">
        <v>11277</v>
      </c>
      <c r="B26705" s="2">
        <v>41148</v>
      </c>
      <c r="C26705" s="2">
        <v>41149</v>
      </c>
      <c r="D26705" t="s">
        <v>226</v>
      </c>
      <c r="E26705" t="s">
        <v>1983</v>
      </c>
      <c r="F26705" t="s">
        <v>1984</v>
      </c>
      <c r="G26705" t="s">
        <v>8938</v>
      </c>
      <c r="H26705" t="s">
        <v>8507</v>
      </c>
      <c r="I26705" t="s">
        <v>7268</v>
      </c>
      <c r="J26705" t="s">
        <v>7260</v>
      </c>
      <c r="K26705" t="s">
        <v>36</v>
      </c>
      <c r="L26705" t="s">
        <v>685</v>
      </c>
      <c r="M26705">
        <v>7</v>
      </c>
      <c r="N26705">
        <v>2</v>
      </c>
      <c r="O26705">
        <v>14</v>
      </c>
      <c r="P26705">
        <v>2012</v>
      </c>
      <c r="Q26705" t="s">
        <v>31981</v>
      </c>
      <c r="R26705" t="s">
        <v>42</v>
      </c>
      <c r="S26705">
        <v>1</v>
      </c>
      <c r="T26705">
        <v>3</v>
      </c>
    </row>
    <row r="26706" spans="1:20" x14ac:dyDescent="0.35">
      <c r="A26706" t="s">
        <v>11209</v>
      </c>
      <c r="B26706" s="2">
        <v>40751</v>
      </c>
      <c r="C26706" s="2">
        <v>40752</v>
      </c>
      <c r="D26706" t="s">
        <v>226</v>
      </c>
      <c r="E26706" t="s">
        <v>2152</v>
      </c>
      <c r="F26706" t="s">
        <v>2153</v>
      </c>
      <c r="G26706" t="s">
        <v>10945</v>
      </c>
      <c r="H26706" t="s">
        <v>7285</v>
      </c>
      <c r="I26706" t="s">
        <v>7285</v>
      </c>
      <c r="J26706" t="s">
        <v>7260</v>
      </c>
      <c r="K26706" t="s">
        <v>36</v>
      </c>
      <c r="L26706" t="s">
        <v>37</v>
      </c>
      <c r="M26706">
        <v>12</v>
      </c>
      <c r="N26706">
        <v>2</v>
      </c>
      <c r="O26706">
        <v>24</v>
      </c>
      <c r="P26706">
        <v>2011</v>
      </c>
      <c r="Q26706" t="s">
        <v>31976</v>
      </c>
      <c r="R26706" t="s">
        <v>49</v>
      </c>
      <c r="S26706">
        <v>1</v>
      </c>
      <c r="T26706">
        <v>3</v>
      </c>
    </row>
    <row r="26707" spans="1:20" x14ac:dyDescent="0.35">
      <c r="A26707" t="s">
        <v>22910</v>
      </c>
      <c r="B26707" s="2">
        <v>41232</v>
      </c>
      <c r="C26707" s="2">
        <v>41233</v>
      </c>
      <c r="D26707" t="s">
        <v>226</v>
      </c>
      <c r="E26707" t="s">
        <v>647</v>
      </c>
      <c r="F26707" t="s">
        <v>648</v>
      </c>
      <c r="G26707" t="s">
        <v>8332</v>
      </c>
      <c r="H26707" t="s">
        <v>8333</v>
      </c>
      <c r="I26707" t="s">
        <v>7243</v>
      </c>
      <c r="J26707" t="s">
        <v>7244</v>
      </c>
      <c r="K26707" t="s">
        <v>36</v>
      </c>
      <c r="L26707" t="s">
        <v>350</v>
      </c>
      <c r="M26707">
        <v>8</v>
      </c>
      <c r="N26707">
        <v>2</v>
      </c>
      <c r="O26707">
        <v>16</v>
      </c>
      <c r="P26707">
        <v>2012</v>
      </c>
      <c r="Q26707" t="s">
        <v>31973</v>
      </c>
      <c r="R26707" t="s">
        <v>42</v>
      </c>
      <c r="S26707">
        <v>1</v>
      </c>
      <c r="T26707">
        <v>4</v>
      </c>
    </row>
    <row r="26708" spans="1:20" x14ac:dyDescent="0.35">
      <c r="A26708" t="s">
        <v>11387</v>
      </c>
      <c r="B26708" s="2">
        <v>41590</v>
      </c>
      <c r="C26708" s="2">
        <v>41591</v>
      </c>
      <c r="D26708" t="s">
        <v>226</v>
      </c>
      <c r="E26708" t="s">
        <v>661</v>
      </c>
      <c r="F26708" t="s">
        <v>662</v>
      </c>
      <c r="G26708" t="s">
        <v>10679</v>
      </c>
      <c r="H26708" t="s">
        <v>10679</v>
      </c>
      <c r="I26708" t="s">
        <v>7238</v>
      </c>
      <c r="J26708" t="s">
        <v>7239</v>
      </c>
      <c r="K26708" t="s">
        <v>36</v>
      </c>
      <c r="L26708" t="s">
        <v>732</v>
      </c>
      <c r="M26708">
        <v>11</v>
      </c>
      <c r="N26708">
        <v>2</v>
      </c>
      <c r="O26708">
        <v>22</v>
      </c>
      <c r="P26708">
        <v>2013</v>
      </c>
      <c r="Q26708" t="s">
        <v>31973</v>
      </c>
      <c r="R26708" t="s">
        <v>53</v>
      </c>
      <c r="S26708">
        <v>1</v>
      </c>
      <c r="T26708">
        <v>4</v>
      </c>
    </row>
    <row r="26709" spans="1:20" x14ac:dyDescent="0.35">
      <c r="A26709" t="s">
        <v>11242</v>
      </c>
      <c r="B26709" s="2">
        <v>41884</v>
      </c>
      <c r="C26709" s="2">
        <v>41885</v>
      </c>
      <c r="D26709" t="s">
        <v>226</v>
      </c>
      <c r="E26709" t="s">
        <v>10922</v>
      </c>
      <c r="F26709" t="s">
        <v>87</v>
      </c>
      <c r="G26709" t="s">
        <v>7983</v>
      </c>
      <c r="H26709" t="s">
        <v>7984</v>
      </c>
      <c r="I26709" t="s">
        <v>7985</v>
      </c>
      <c r="J26709" t="s">
        <v>7306</v>
      </c>
      <c r="K26709" t="s">
        <v>36</v>
      </c>
      <c r="L26709" t="s">
        <v>350</v>
      </c>
      <c r="M26709">
        <v>15</v>
      </c>
      <c r="N26709">
        <v>2</v>
      </c>
      <c r="O26709">
        <v>30</v>
      </c>
      <c r="P26709">
        <v>2014</v>
      </c>
      <c r="Q26709" t="s">
        <v>31975</v>
      </c>
      <c r="R26709" t="s">
        <v>53</v>
      </c>
      <c r="S26709">
        <v>1</v>
      </c>
      <c r="T26709">
        <v>3</v>
      </c>
    </row>
    <row r="26710" spans="1:20" x14ac:dyDescent="0.35">
      <c r="A26710" t="s">
        <v>22911</v>
      </c>
      <c r="B26710" s="2">
        <v>41604</v>
      </c>
      <c r="C26710" s="2">
        <v>41605</v>
      </c>
      <c r="D26710" t="s">
        <v>226</v>
      </c>
      <c r="E26710" t="s">
        <v>964</v>
      </c>
      <c r="F26710" t="s">
        <v>965</v>
      </c>
      <c r="G26710" t="s">
        <v>8133</v>
      </c>
      <c r="H26710" t="s">
        <v>8134</v>
      </c>
      <c r="I26710" t="s">
        <v>7378</v>
      </c>
      <c r="J26710" t="s">
        <v>7239</v>
      </c>
      <c r="K26710" t="s">
        <v>36</v>
      </c>
      <c r="L26710" t="s">
        <v>37</v>
      </c>
      <c r="M26710">
        <v>15</v>
      </c>
      <c r="N26710">
        <v>2</v>
      </c>
      <c r="O26710">
        <v>30</v>
      </c>
      <c r="P26710">
        <v>2013</v>
      </c>
      <c r="Q26710" t="s">
        <v>31973</v>
      </c>
      <c r="R26710" t="s">
        <v>53</v>
      </c>
      <c r="S26710">
        <v>1</v>
      </c>
      <c r="T26710">
        <v>4</v>
      </c>
    </row>
    <row r="26711" spans="1:20" x14ac:dyDescent="0.35">
      <c r="A26711" t="s">
        <v>22912</v>
      </c>
      <c r="B26711" s="2">
        <v>41867</v>
      </c>
      <c r="C26711" s="2">
        <v>41868</v>
      </c>
      <c r="D26711" t="s">
        <v>226</v>
      </c>
      <c r="E26711" t="s">
        <v>10225</v>
      </c>
      <c r="F26711" t="s">
        <v>3074</v>
      </c>
      <c r="G26711" t="s">
        <v>14527</v>
      </c>
      <c r="H26711" t="s">
        <v>14528</v>
      </c>
      <c r="I26711" t="s">
        <v>14529</v>
      </c>
      <c r="J26711" t="s">
        <v>7400</v>
      </c>
      <c r="K26711" t="s">
        <v>36</v>
      </c>
      <c r="L26711" t="s">
        <v>350</v>
      </c>
      <c r="M26711">
        <v>30</v>
      </c>
      <c r="N26711">
        <v>2</v>
      </c>
      <c r="O26711">
        <v>60</v>
      </c>
      <c r="P26711">
        <v>2014</v>
      </c>
      <c r="Q26711" t="s">
        <v>31981</v>
      </c>
      <c r="R26711" t="s">
        <v>57</v>
      </c>
      <c r="S26711">
        <v>1</v>
      </c>
      <c r="T26711">
        <v>3</v>
      </c>
    </row>
    <row r="26712" spans="1:20" x14ac:dyDescent="0.35">
      <c r="A26712" t="s">
        <v>22913</v>
      </c>
      <c r="B26712" s="2">
        <v>40721</v>
      </c>
      <c r="C26712" s="2">
        <v>40722</v>
      </c>
      <c r="D26712" t="s">
        <v>226</v>
      </c>
      <c r="E26712" t="s">
        <v>11561</v>
      </c>
      <c r="F26712" t="s">
        <v>280</v>
      </c>
      <c r="G26712" t="s">
        <v>9827</v>
      </c>
      <c r="H26712" t="s">
        <v>9827</v>
      </c>
      <c r="I26712" t="s">
        <v>7733</v>
      </c>
      <c r="J26712" t="s">
        <v>7400</v>
      </c>
      <c r="K26712" t="s">
        <v>36</v>
      </c>
      <c r="L26712" t="s">
        <v>613</v>
      </c>
      <c r="M26712">
        <v>21</v>
      </c>
      <c r="N26712">
        <v>2</v>
      </c>
      <c r="O26712">
        <v>42</v>
      </c>
      <c r="P26712">
        <v>2011</v>
      </c>
      <c r="Q26712" t="s">
        <v>31972</v>
      </c>
      <c r="R26712" t="s">
        <v>42</v>
      </c>
      <c r="S26712">
        <v>1</v>
      </c>
      <c r="T26712">
        <v>2</v>
      </c>
    </row>
    <row r="26713" spans="1:20" x14ac:dyDescent="0.35">
      <c r="A26713" t="s">
        <v>11390</v>
      </c>
      <c r="B26713" s="2">
        <v>41961</v>
      </c>
      <c r="C26713" s="2">
        <v>41962</v>
      </c>
      <c r="D26713" t="s">
        <v>226</v>
      </c>
      <c r="E26713" t="s">
        <v>7416</v>
      </c>
      <c r="F26713" t="s">
        <v>31</v>
      </c>
      <c r="G26713" t="s">
        <v>11391</v>
      </c>
      <c r="H26713" t="s">
        <v>11391</v>
      </c>
      <c r="I26713" t="s">
        <v>7615</v>
      </c>
      <c r="J26713" t="s">
        <v>7306</v>
      </c>
      <c r="K26713" t="s">
        <v>36</v>
      </c>
      <c r="L26713" t="s">
        <v>350</v>
      </c>
      <c r="M26713">
        <v>7</v>
      </c>
      <c r="N26713">
        <v>2</v>
      </c>
      <c r="O26713">
        <v>14</v>
      </c>
      <c r="P26713">
        <v>2014</v>
      </c>
      <c r="Q26713" t="s">
        <v>31973</v>
      </c>
      <c r="R26713" t="s">
        <v>53</v>
      </c>
      <c r="S26713">
        <v>1</v>
      </c>
      <c r="T26713">
        <v>4</v>
      </c>
    </row>
    <row r="26714" spans="1:20" x14ac:dyDescent="0.35">
      <c r="A26714" t="s">
        <v>22914</v>
      </c>
      <c r="B26714" s="2">
        <v>41598</v>
      </c>
      <c r="C26714" s="2">
        <v>41599</v>
      </c>
      <c r="D26714" t="s">
        <v>226</v>
      </c>
      <c r="E26714" t="s">
        <v>10992</v>
      </c>
      <c r="F26714" t="s">
        <v>2447</v>
      </c>
      <c r="G26714" t="s">
        <v>9886</v>
      </c>
      <c r="H26714" t="s">
        <v>9441</v>
      </c>
      <c r="I26714" t="s">
        <v>9442</v>
      </c>
      <c r="J26714" t="s">
        <v>7400</v>
      </c>
      <c r="K26714" t="s">
        <v>36</v>
      </c>
      <c r="L26714" t="s">
        <v>350</v>
      </c>
      <c r="M26714">
        <v>8</v>
      </c>
      <c r="N26714">
        <v>2</v>
      </c>
      <c r="O26714">
        <v>16</v>
      </c>
      <c r="P26714">
        <v>2013</v>
      </c>
      <c r="Q26714" t="s">
        <v>31973</v>
      </c>
      <c r="R26714" t="s">
        <v>49</v>
      </c>
      <c r="S26714">
        <v>1</v>
      </c>
      <c r="T26714">
        <v>4</v>
      </c>
    </row>
    <row r="26715" spans="1:20" x14ac:dyDescent="0.35">
      <c r="A26715" t="s">
        <v>11184</v>
      </c>
      <c r="B26715" s="2">
        <v>41879</v>
      </c>
      <c r="C26715" s="2">
        <v>41880</v>
      </c>
      <c r="D26715" t="s">
        <v>226</v>
      </c>
      <c r="E26715" t="s">
        <v>330</v>
      </c>
      <c r="F26715" t="s">
        <v>331</v>
      </c>
      <c r="G26715" t="s">
        <v>11185</v>
      </c>
      <c r="H26715" t="s">
        <v>8952</v>
      </c>
      <c r="I26715" t="s">
        <v>7248</v>
      </c>
      <c r="J26715" t="s">
        <v>7244</v>
      </c>
      <c r="K26715" t="s">
        <v>36</v>
      </c>
      <c r="L26715" t="s">
        <v>685</v>
      </c>
      <c r="M26715">
        <v>13</v>
      </c>
      <c r="N26715">
        <v>2</v>
      </c>
      <c r="O26715">
        <v>26</v>
      </c>
      <c r="P26715">
        <v>2014</v>
      </c>
      <c r="Q26715" t="s">
        <v>31981</v>
      </c>
      <c r="R26715" t="s">
        <v>38</v>
      </c>
      <c r="S26715">
        <v>1</v>
      </c>
      <c r="T26715">
        <v>3</v>
      </c>
    </row>
    <row r="26716" spans="1:20" x14ac:dyDescent="0.35">
      <c r="A26716" t="s">
        <v>11330</v>
      </c>
      <c r="B26716" s="2">
        <v>41542</v>
      </c>
      <c r="C26716" s="2">
        <v>41543</v>
      </c>
      <c r="D26716" t="s">
        <v>226</v>
      </c>
      <c r="E26716" t="s">
        <v>5334</v>
      </c>
      <c r="F26716" t="s">
        <v>5335</v>
      </c>
      <c r="G26716" t="s">
        <v>10679</v>
      </c>
      <c r="H26716" t="s">
        <v>10679</v>
      </c>
      <c r="I26716" t="s">
        <v>7238</v>
      </c>
      <c r="J26716" t="s">
        <v>7239</v>
      </c>
      <c r="K26716" t="s">
        <v>36</v>
      </c>
      <c r="L26716" t="s">
        <v>685</v>
      </c>
      <c r="M26716">
        <v>10</v>
      </c>
      <c r="N26716">
        <v>2</v>
      </c>
      <c r="O26716">
        <v>20</v>
      </c>
      <c r="P26716">
        <v>2013</v>
      </c>
      <c r="Q26716" t="s">
        <v>31975</v>
      </c>
      <c r="R26716" t="s">
        <v>49</v>
      </c>
      <c r="S26716">
        <v>1</v>
      </c>
      <c r="T26716">
        <v>3</v>
      </c>
    </row>
    <row r="26717" spans="1:20" x14ac:dyDescent="0.35">
      <c r="A26717" t="s">
        <v>11336</v>
      </c>
      <c r="B26717" s="2">
        <v>40703</v>
      </c>
      <c r="C26717" s="2">
        <v>40704</v>
      </c>
      <c r="D26717" t="s">
        <v>226</v>
      </c>
      <c r="E26717" t="s">
        <v>7659</v>
      </c>
      <c r="F26717" t="s">
        <v>2512</v>
      </c>
      <c r="G26717" t="s">
        <v>11337</v>
      </c>
      <c r="H26717" t="s">
        <v>9489</v>
      </c>
      <c r="I26717" t="s">
        <v>7808</v>
      </c>
      <c r="J26717" t="s">
        <v>7306</v>
      </c>
      <c r="K26717" t="s">
        <v>36</v>
      </c>
      <c r="L26717" t="s">
        <v>37</v>
      </c>
      <c r="M26717">
        <v>22</v>
      </c>
      <c r="N26717">
        <v>2</v>
      </c>
      <c r="O26717">
        <v>44</v>
      </c>
      <c r="P26717">
        <v>2011</v>
      </c>
      <c r="Q26717" t="s">
        <v>31972</v>
      </c>
      <c r="R26717" t="s">
        <v>38</v>
      </c>
      <c r="S26717">
        <v>1</v>
      </c>
      <c r="T26717">
        <v>2</v>
      </c>
    </row>
    <row r="26718" spans="1:20" x14ac:dyDescent="0.35">
      <c r="A26718" t="s">
        <v>11420</v>
      </c>
      <c r="B26718" s="2">
        <v>41248</v>
      </c>
      <c r="C26718" s="2">
        <v>41249</v>
      </c>
      <c r="D26718" t="s">
        <v>226</v>
      </c>
      <c r="E26718" t="s">
        <v>1085</v>
      </c>
      <c r="F26718" t="s">
        <v>1086</v>
      </c>
      <c r="G26718" t="s">
        <v>7327</v>
      </c>
      <c r="H26718" t="s">
        <v>7327</v>
      </c>
      <c r="I26718" t="s">
        <v>7328</v>
      </c>
      <c r="J26718" t="s">
        <v>7260</v>
      </c>
      <c r="K26718" t="s">
        <v>36</v>
      </c>
      <c r="L26718" t="s">
        <v>685</v>
      </c>
      <c r="M26718">
        <v>7</v>
      </c>
      <c r="N26718">
        <v>2</v>
      </c>
      <c r="O26718">
        <v>14</v>
      </c>
      <c r="P26718">
        <v>2012</v>
      </c>
      <c r="Q26718" t="s">
        <v>31980</v>
      </c>
      <c r="R26718" t="s">
        <v>49</v>
      </c>
      <c r="S26718">
        <v>1</v>
      </c>
      <c r="T26718">
        <v>4</v>
      </c>
    </row>
    <row r="26719" spans="1:20" x14ac:dyDescent="0.35">
      <c r="A26719" t="s">
        <v>22915</v>
      </c>
      <c r="B26719" s="2">
        <v>40616</v>
      </c>
      <c r="C26719" s="2">
        <v>40617</v>
      </c>
      <c r="D26719" t="s">
        <v>226</v>
      </c>
      <c r="E26719" t="s">
        <v>740</v>
      </c>
      <c r="F26719" t="s">
        <v>741</v>
      </c>
      <c r="G26719" t="s">
        <v>7394</v>
      </c>
      <c r="H26719" t="s">
        <v>7394</v>
      </c>
      <c r="I26719" t="s">
        <v>7248</v>
      </c>
      <c r="J26719" t="s">
        <v>7244</v>
      </c>
      <c r="K26719" t="s">
        <v>36</v>
      </c>
      <c r="L26719" t="s">
        <v>652</v>
      </c>
      <c r="M26719">
        <v>9</v>
      </c>
      <c r="N26719">
        <v>2</v>
      </c>
      <c r="O26719">
        <v>18</v>
      </c>
      <c r="P26719">
        <v>2011</v>
      </c>
      <c r="Q26719" t="s">
        <v>31983</v>
      </c>
      <c r="R26719" t="s">
        <v>42</v>
      </c>
      <c r="S26719">
        <v>1</v>
      </c>
      <c r="T26719">
        <v>1</v>
      </c>
    </row>
    <row r="26720" spans="1:20" x14ac:dyDescent="0.35">
      <c r="A26720" t="s">
        <v>22916</v>
      </c>
      <c r="B26720" s="2">
        <v>41788</v>
      </c>
      <c r="C26720" s="2">
        <v>41789</v>
      </c>
      <c r="D26720" t="s">
        <v>226</v>
      </c>
      <c r="E26720" t="s">
        <v>12330</v>
      </c>
      <c r="F26720" t="s">
        <v>910</v>
      </c>
      <c r="G26720" t="s">
        <v>18110</v>
      </c>
      <c r="H26720" t="s">
        <v>18110</v>
      </c>
      <c r="I26720" t="s">
        <v>7473</v>
      </c>
      <c r="J26720" t="s">
        <v>7400</v>
      </c>
      <c r="K26720" t="s">
        <v>36</v>
      </c>
      <c r="L26720" t="s">
        <v>350</v>
      </c>
      <c r="M26720">
        <v>16</v>
      </c>
      <c r="N26720">
        <v>2</v>
      </c>
      <c r="O26720">
        <v>32</v>
      </c>
      <c r="P26720">
        <v>2014</v>
      </c>
      <c r="Q26720" t="s">
        <v>31982</v>
      </c>
      <c r="R26720" t="s">
        <v>38</v>
      </c>
      <c r="S26720">
        <v>1</v>
      </c>
      <c r="T26720">
        <v>2</v>
      </c>
    </row>
    <row r="26721" spans="1:20" x14ac:dyDescent="0.35">
      <c r="A26721" t="s">
        <v>11205</v>
      </c>
      <c r="B26721" s="2">
        <v>40886</v>
      </c>
      <c r="C26721" s="2">
        <v>40887</v>
      </c>
      <c r="D26721" t="s">
        <v>226</v>
      </c>
      <c r="E26721" t="s">
        <v>3379</v>
      </c>
      <c r="F26721" t="s">
        <v>3380</v>
      </c>
      <c r="G26721" t="s">
        <v>11206</v>
      </c>
      <c r="H26721" t="s">
        <v>8137</v>
      </c>
      <c r="I26721" t="s">
        <v>7255</v>
      </c>
      <c r="J26721" t="s">
        <v>7239</v>
      </c>
      <c r="K26721" t="s">
        <v>36</v>
      </c>
      <c r="L26721" t="s">
        <v>350</v>
      </c>
      <c r="M26721">
        <v>7</v>
      </c>
      <c r="N26721">
        <v>2</v>
      </c>
      <c r="O26721">
        <v>14</v>
      </c>
      <c r="P26721">
        <v>2011</v>
      </c>
      <c r="Q26721" t="s">
        <v>31980</v>
      </c>
      <c r="R26721" t="s">
        <v>70</v>
      </c>
      <c r="S26721">
        <v>1</v>
      </c>
      <c r="T26721">
        <v>4</v>
      </c>
    </row>
    <row r="26722" spans="1:20" x14ac:dyDescent="0.35">
      <c r="A26722" t="s">
        <v>11223</v>
      </c>
      <c r="B26722" s="2">
        <v>41254</v>
      </c>
      <c r="C26722" s="2">
        <v>41255</v>
      </c>
      <c r="D26722" t="s">
        <v>226</v>
      </c>
      <c r="E26722" t="s">
        <v>1079</v>
      </c>
      <c r="F26722" t="s">
        <v>1080</v>
      </c>
      <c r="G26722" t="s">
        <v>7250</v>
      </c>
      <c r="H26722" t="s">
        <v>7251</v>
      </c>
      <c r="I26722" t="s">
        <v>7238</v>
      </c>
      <c r="J26722" t="s">
        <v>7239</v>
      </c>
      <c r="K26722" t="s">
        <v>36</v>
      </c>
      <c r="L26722" t="s">
        <v>685</v>
      </c>
      <c r="M26722">
        <v>8</v>
      </c>
      <c r="N26722">
        <v>2</v>
      </c>
      <c r="O26722">
        <v>16</v>
      </c>
      <c r="P26722">
        <v>2012</v>
      </c>
      <c r="Q26722" t="s">
        <v>31980</v>
      </c>
      <c r="R26722" t="s">
        <v>53</v>
      </c>
      <c r="S26722">
        <v>1</v>
      </c>
      <c r="T26722">
        <v>4</v>
      </c>
    </row>
    <row r="26723" spans="1:20" x14ac:dyDescent="0.35">
      <c r="A26723" t="s">
        <v>22917</v>
      </c>
      <c r="B26723" s="2">
        <v>41234</v>
      </c>
      <c r="C26723" s="2">
        <v>41235</v>
      </c>
      <c r="D26723" t="s">
        <v>226</v>
      </c>
      <c r="E26723" t="s">
        <v>1348</v>
      </c>
      <c r="F26723" t="s">
        <v>1349</v>
      </c>
      <c r="G26723" t="s">
        <v>7370</v>
      </c>
      <c r="H26723" t="s">
        <v>7371</v>
      </c>
      <c r="I26723" t="s">
        <v>7268</v>
      </c>
      <c r="J26723" t="s">
        <v>7260</v>
      </c>
      <c r="K26723" t="s">
        <v>36</v>
      </c>
      <c r="L26723" t="s">
        <v>732</v>
      </c>
      <c r="M26723">
        <v>8</v>
      </c>
      <c r="N26723">
        <v>2</v>
      </c>
      <c r="O26723">
        <v>16</v>
      </c>
      <c r="P26723">
        <v>2012</v>
      </c>
      <c r="Q26723" t="s">
        <v>31973</v>
      </c>
      <c r="R26723" t="s">
        <v>49</v>
      </c>
      <c r="S26723">
        <v>1</v>
      </c>
      <c r="T26723">
        <v>4</v>
      </c>
    </row>
    <row r="26724" spans="1:20" x14ac:dyDescent="0.35">
      <c r="A26724" t="s">
        <v>11360</v>
      </c>
      <c r="B26724" s="2">
        <v>41862</v>
      </c>
      <c r="C26724" s="2">
        <v>41863</v>
      </c>
      <c r="D26724" t="s">
        <v>226</v>
      </c>
      <c r="E26724" t="s">
        <v>8379</v>
      </c>
      <c r="F26724" t="s">
        <v>674</v>
      </c>
      <c r="G26724" t="s">
        <v>8795</v>
      </c>
      <c r="H26724" t="s">
        <v>8796</v>
      </c>
      <c r="I26724" t="s">
        <v>7557</v>
      </c>
      <c r="J26724" t="s">
        <v>7306</v>
      </c>
      <c r="K26724" t="s">
        <v>36</v>
      </c>
      <c r="L26724" t="s">
        <v>732</v>
      </c>
      <c r="M26724">
        <v>5</v>
      </c>
      <c r="N26724">
        <v>2</v>
      </c>
      <c r="O26724">
        <v>10</v>
      </c>
      <c r="P26724">
        <v>2014</v>
      </c>
      <c r="Q26724" t="s">
        <v>31981</v>
      </c>
      <c r="R26724" t="s">
        <v>42</v>
      </c>
      <c r="S26724">
        <v>1</v>
      </c>
      <c r="T26724">
        <v>3</v>
      </c>
    </row>
    <row r="26725" spans="1:20" x14ac:dyDescent="0.35">
      <c r="A26725" t="s">
        <v>22918</v>
      </c>
      <c r="B26725" s="2">
        <v>42003</v>
      </c>
      <c r="C26725" s="2">
        <v>42004</v>
      </c>
      <c r="D26725" t="s">
        <v>226</v>
      </c>
      <c r="E26725" t="s">
        <v>10329</v>
      </c>
      <c r="F26725" t="s">
        <v>5741</v>
      </c>
      <c r="G26725" t="s">
        <v>13702</v>
      </c>
      <c r="H26725" t="s">
        <v>13703</v>
      </c>
      <c r="I26725" t="s">
        <v>7547</v>
      </c>
      <c r="J26725" t="s">
        <v>7400</v>
      </c>
      <c r="K26725" t="s">
        <v>36</v>
      </c>
      <c r="L26725" t="s">
        <v>613</v>
      </c>
      <c r="M26725">
        <v>83</v>
      </c>
      <c r="N26725">
        <v>2</v>
      </c>
      <c r="O26725">
        <v>166</v>
      </c>
      <c r="P26725">
        <v>2014</v>
      </c>
      <c r="Q26725" t="s">
        <v>31980</v>
      </c>
      <c r="R26725" t="s">
        <v>53</v>
      </c>
      <c r="S26725">
        <v>1</v>
      </c>
      <c r="T26725">
        <v>4</v>
      </c>
    </row>
    <row r="26726" spans="1:20" x14ac:dyDescent="0.35">
      <c r="A26726" t="s">
        <v>22919</v>
      </c>
      <c r="B26726" s="2">
        <v>40794</v>
      </c>
      <c r="C26726" s="2">
        <v>40795</v>
      </c>
      <c r="D26726" t="s">
        <v>226</v>
      </c>
      <c r="E26726" t="s">
        <v>722</v>
      </c>
      <c r="F26726" t="s">
        <v>723</v>
      </c>
      <c r="G26726" t="s">
        <v>9598</v>
      </c>
      <c r="H26726" t="s">
        <v>7237</v>
      </c>
      <c r="I26726" t="s">
        <v>7238</v>
      </c>
      <c r="J26726" t="s">
        <v>7239</v>
      </c>
      <c r="K26726" t="s">
        <v>36</v>
      </c>
      <c r="L26726" t="s">
        <v>350</v>
      </c>
      <c r="M26726">
        <v>12</v>
      </c>
      <c r="N26726">
        <v>2</v>
      </c>
      <c r="O26726">
        <v>24</v>
      </c>
      <c r="P26726">
        <v>2011</v>
      </c>
      <c r="Q26726" t="s">
        <v>31975</v>
      </c>
      <c r="R26726" t="s">
        <v>38</v>
      </c>
      <c r="S26726">
        <v>1</v>
      </c>
      <c r="T26726">
        <v>3</v>
      </c>
    </row>
    <row r="26727" spans="1:20" x14ac:dyDescent="0.35">
      <c r="A26727" t="s">
        <v>22920</v>
      </c>
      <c r="B26727" s="2">
        <v>41885</v>
      </c>
      <c r="C26727" s="2">
        <v>41886</v>
      </c>
      <c r="D26727" t="s">
        <v>226</v>
      </c>
      <c r="E26727" t="s">
        <v>1697</v>
      </c>
      <c r="F26727" t="s">
        <v>1698</v>
      </c>
      <c r="G26727" t="s">
        <v>7327</v>
      </c>
      <c r="H26727" t="s">
        <v>7327</v>
      </c>
      <c r="I26727" t="s">
        <v>7328</v>
      </c>
      <c r="J26727" t="s">
        <v>7260</v>
      </c>
      <c r="K26727" t="s">
        <v>36</v>
      </c>
      <c r="L26727" t="s">
        <v>732</v>
      </c>
      <c r="M26727">
        <v>8</v>
      </c>
      <c r="N26727">
        <v>2</v>
      </c>
      <c r="O26727">
        <v>16</v>
      </c>
      <c r="P26727">
        <v>2014</v>
      </c>
      <c r="Q26727" t="s">
        <v>31975</v>
      </c>
      <c r="R26727" t="s">
        <v>49</v>
      </c>
      <c r="S26727">
        <v>1</v>
      </c>
      <c r="T26727">
        <v>3</v>
      </c>
    </row>
    <row r="26728" spans="1:20" x14ac:dyDescent="0.35">
      <c r="A26728" t="s">
        <v>11338</v>
      </c>
      <c r="B26728" s="2">
        <v>41556</v>
      </c>
      <c r="C26728" s="2">
        <v>41557</v>
      </c>
      <c r="D26728" t="s">
        <v>226</v>
      </c>
      <c r="E26728" t="s">
        <v>1519</v>
      </c>
      <c r="F26728" t="s">
        <v>1520</v>
      </c>
      <c r="G26728" t="s">
        <v>11339</v>
      </c>
      <c r="H26728" t="s">
        <v>11339</v>
      </c>
      <c r="I26728" t="s">
        <v>7787</v>
      </c>
      <c r="J26728" t="s">
        <v>7239</v>
      </c>
      <c r="K26728" t="s">
        <v>36</v>
      </c>
      <c r="L26728" t="s">
        <v>732</v>
      </c>
      <c r="M26728">
        <v>7</v>
      </c>
      <c r="N26728">
        <v>2</v>
      </c>
      <c r="O26728">
        <v>14</v>
      </c>
      <c r="P26728">
        <v>2013</v>
      </c>
      <c r="Q26728" t="s">
        <v>31979</v>
      </c>
      <c r="R26728" t="s">
        <v>49</v>
      </c>
      <c r="S26728">
        <v>1</v>
      </c>
      <c r="T26728">
        <v>4</v>
      </c>
    </row>
    <row r="26729" spans="1:20" x14ac:dyDescent="0.35">
      <c r="A26729" t="s">
        <v>11336</v>
      </c>
      <c r="B26729" s="2">
        <v>40703</v>
      </c>
      <c r="C26729" s="2">
        <v>40704</v>
      </c>
      <c r="D26729" t="s">
        <v>226</v>
      </c>
      <c r="E26729" t="s">
        <v>7659</v>
      </c>
      <c r="F26729" t="s">
        <v>2512</v>
      </c>
      <c r="G26729" t="s">
        <v>11337</v>
      </c>
      <c r="H26729" t="s">
        <v>9489</v>
      </c>
      <c r="I26729" t="s">
        <v>7808</v>
      </c>
      <c r="J26729" t="s">
        <v>7306</v>
      </c>
      <c r="K26729" t="s">
        <v>36</v>
      </c>
      <c r="L26729" t="s">
        <v>685</v>
      </c>
      <c r="M26729">
        <v>7</v>
      </c>
      <c r="N26729">
        <v>2</v>
      </c>
      <c r="O26729">
        <v>14</v>
      </c>
      <c r="P26729">
        <v>2011</v>
      </c>
      <c r="Q26729" t="s">
        <v>31972</v>
      </c>
      <c r="R26729" t="s">
        <v>38</v>
      </c>
      <c r="S26729">
        <v>1</v>
      </c>
      <c r="T26729">
        <v>2</v>
      </c>
    </row>
    <row r="26730" spans="1:20" x14ac:dyDescent="0.35">
      <c r="A26730" t="s">
        <v>11231</v>
      </c>
      <c r="B26730" s="2">
        <v>41618</v>
      </c>
      <c r="C26730" s="2">
        <v>41619</v>
      </c>
      <c r="D26730" t="s">
        <v>226</v>
      </c>
      <c r="E26730" t="s">
        <v>449</v>
      </c>
      <c r="F26730" t="s">
        <v>450</v>
      </c>
      <c r="G26730" t="s">
        <v>11232</v>
      </c>
      <c r="H26730" t="s">
        <v>7714</v>
      </c>
      <c r="I26730" t="s">
        <v>7317</v>
      </c>
      <c r="J26730" t="s">
        <v>7260</v>
      </c>
      <c r="K26730" t="s">
        <v>36</v>
      </c>
      <c r="L26730" t="s">
        <v>685</v>
      </c>
      <c r="M26730">
        <v>7</v>
      </c>
      <c r="N26730">
        <v>2</v>
      </c>
      <c r="O26730">
        <v>14</v>
      </c>
      <c r="P26730">
        <v>2013</v>
      </c>
      <c r="Q26730" t="s">
        <v>31980</v>
      </c>
      <c r="R26730" t="s">
        <v>53</v>
      </c>
      <c r="S26730">
        <v>1</v>
      </c>
      <c r="T26730">
        <v>4</v>
      </c>
    </row>
    <row r="26731" spans="1:20" x14ac:dyDescent="0.35">
      <c r="A26731" t="s">
        <v>22921</v>
      </c>
      <c r="B26731" s="2">
        <v>40976</v>
      </c>
      <c r="C26731" s="2">
        <v>40977</v>
      </c>
      <c r="D26731" t="s">
        <v>226</v>
      </c>
      <c r="E26731" t="s">
        <v>10907</v>
      </c>
      <c r="F26731" t="s">
        <v>706</v>
      </c>
      <c r="G26731" t="s">
        <v>7546</v>
      </c>
      <c r="H26731" t="s">
        <v>7546</v>
      </c>
      <c r="I26731" t="s">
        <v>7547</v>
      </c>
      <c r="J26731" t="s">
        <v>7400</v>
      </c>
      <c r="K26731" t="s">
        <v>36</v>
      </c>
      <c r="L26731" t="s">
        <v>652</v>
      </c>
      <c r="M26731">
        <v>7</v>
      </c>
      <c r="N26731">
        <v>2</v>
      </c>
      <c r="O26731">
        <v>14</v>
      </c>
      <c r="P26731">
        <v>2012</v>
      </c>
      <c r="Q26731" t="s">
        <v>31983</v>
      </c>
      <c r="R26731" t="s">
        <v>38</v>
      </c>
      <c r="S26731">
        <v>1</v>
      </c>
      <c r="T26731">
        <v>1</v>
      </c>
    </row>
    <row r="26732" spans="1:20" x14ac:dyDescent="0.35">
      <c r="A26732" t="s">
        <v>22922</v>
      </c>
      <c r="B26732" s="2">
        <v>41780</v>
      </c>
      <c r="C26732" s="2">
        <v>41781</v>
      </c>
      <c r="D26732" t="s">
        <v>226</v>
      </c>
      <c r="E26732" t="s">
        <v>1441</v>
      </c>
      <c r="F26732" t="s">
        <v>1442</v>
      </c>
      <c r="G26732" t="s">
        <v>7284</v>
      </c>
      <c r="H26732" t="s">
        <v>7285</v>
      </c>
      <c r="I26732" t="s">
        <v>7285</v>
      </c>
      <c r="J26732" t="s">
        <v>7260</v>
      </c>
      <c r="K26732" t="s">
        <v>36</v>
      </c>
      <c r="L26732" t="s">
        <v>685</v>
      </c>
      <c r="M26732">
        <v>7</v>
      </c>
      <c r="N26732">
        <v>2</v>
      </c>
      <c r="O26732">
        <v>14</v>
      </c>
      <c r="P26732">
        <v>2014</v>
      </c>
      <c r="Q26732" t="s">
        <v>31982</v>
      </c>
      <c r="R26732" t="s">
        <v>49</v>
      </c>
      <c r="S26732">
        <v>1</v>
      </c>
      <c r="T26732">
        <v>2</v>
      </c>
    </row>
    <row r="26733" spans="1:20" x14ac:dyDescent="0.35">
      <c r="A26733" t="s">
        <v>22923</v>
      </c>
      <c r="B26733" s="2">
        <v>41577</v>
      </c>
      <c r="C26733" s="2">
        <v>41578</v>
      </c>
      <c r="D26733" t="s">
        <v>226</v>
      </c>
      <c r="E26733" t="s">
        <v>269</v>
      </c>
      <c r="F26733" t="s">
        <v>270</v>
      </c>
      <c r="G26733" t="s">
        <v>7359</v>
      </c>
      <c r="H26733" t="s">
        <v>7360</v>
      </c>
      <c r="I26733" t="s">
        <v>7361</v>
      </c>
      <c r="J26733" t="s">
        <v>7260</v>
      </c>
      <c r="K26733" t="s">
        <v>36</v>
      </c>
      <c r="L26733" t="s">
        <v>685</v>
      </c>
      <c r="M26733">
        <v>5</v>
      </c>
      <c r="N26733">
        <v>2</v>
      </c>
      <c r="O26733">
        <v>10</v>
      </c>
      <c r="P26733">
        <v>2013</v>
      </c>
      <c r="Q26733" t="s">
        <v>31979</v>
      </c>
      <c r="R26733" t="s">
        <v>49</v>
      </c>
      <c r="S26733">
        <v>1</v>
      </c>
      <c r="T26733">
        <v>4</v>
      </c>
    </row>
    <row r="26734" spans="1:20" x14ac:dyDescent="0.35">
      <c r="A26734" t="s">
        <v>22919</v>
      </c>
      <c r="B26734" s="2">
        <v>40794</v>
      </c>
      <c r="C26734" s="2">
        <v>40795</v>
      </c>
      <c r="D26734" t="s">
        <v>226</v>
      </c>
      <c r="E26734" t="s">
        <v>722</v>
      </c>
      <c r="F26734" t="s">
        <v>723</v>
      </c>
      <c r="G26734" t="s">
        <v>9598</v>
      </c>
      <c r="H26734" t="s">
        <v>7237</v>
      </c>
      <c r="I26734" t="s">
        <v>7238</v>
      </c>
      <c r="J26734" t="s">
        <v>7239</v>
      </c>
      <c r="K26734" t="s">
        <v>36</v>
      </c>
      <c r="L26734" t="s">
        <v>350</v>
      </c>
      <c r="M26734">
        <v>29</v>
      </c>
      <c r="N26734">
        <v>2</v>
      </c>
      <c r="O26734">
        <v>58</v>
      </c>
      <c r="P26734">
        <v>2011</v>
      </c>
      <c r="Q26734" t="s">
        <v>31975</v>
      </c>
      <c r="R26734" t="s">
        <v>38</v>
      </c>
      <c r="S26734">
        <v>1</v>
      </c>
      <c r="T26734">
        <v>3</v>
      </c>
    </row>
    <row r="26735" spans="1:20" x14ac:dyDescent="0.35">
      <c r="A26735" t="s">
        <v>11245</v>
      </c>
      <c r="B26735" s="2">
        <v>41947</v>
      </c>
      <c r="C26735" s="2">
        <v>41948</v>
      </c>
      <c r="D26735" t="s">
        <v>226</v>
      </c>
      <c r="E26735" t="s">
        <v>734</v>
      </c>
      <c r="F26735" t="s">
        <v>735</v>
      </c>
      <c r="G26735" t="s">
        <v>7327</v>
      </c>
      <c r="H26735" t="s">
        <v>7327</v>
      </c>
      <c r="I26735" t="s">
        <v>7328</v>
      </c>
      <c r="J26735" t="s">
        <v>7260</v>
      </c>
      <c r="K26735" t="s">
        <v>36</v>
      </c>
      <c r="L26735" t="s">
        <v>37</v>
      </c>
      <c r="M26735">
        <v>10</v>
      </c>
      <c r="N26735">
        <v>2</v>
      </c>
      <c r="O26735">
        <v>20</v>
      </c>
      <c r="P26735">
        <v>2014</v>
      </c>
      <c r="Q26735" t="s">
        <v>31973</v>
      </c>
      <c r="R26735" t="s">
        <v>53</v>
      </c>
      <c r="S26735">
        <v>1</v>
      </c>
      <c r="T26735">
        <v>4</v>
      </c>
    </row>
    <row r="26736" spans="1:20" x14ac:dyDescent="0.35">
      <c r="A26736" t="s">
        <v>22924</v>
      </c>
      <c r="B26736" s="2">
        <v>40872</v>
      </c>
      <c r="C26736" s="2">
        <v>40873</v>
      </c>
      <c r="D26736" t="s">
        <v>226</v>
      </c>
      <c r="E26736" t="s">
        <v>342</v>
      </c>
      <c r="F26736" t="s">
        <v>343</v>
      </c>
      <c r="G26736" t="s">
        <v>13285</v>
      </c>
      <c r="H26736" t="s">
        <v>13285</v>
      </c>
      <c r="I26736" t="s">
        <v>7259</v>
      </c>
      <c r="J26736" t="s">
        <v>7260</v>
      </c>
      <c r="K26736" t="s">
        <v>36</v>
      </c>
      <c r="L26736" t="s">
        <v>732</v>
      </c>
      <c r="M26736">
        <v>7</v>
      </c>
      <c r="N26736">
        <v>2</v>
      </c>
      <c r="O26736">
        <v>14</v>
      </c>
      <c r="P26736">
        <v>2011</v>
      </c>
      <c r="Q26736" t="s">
        <v>31973</v>
      </c>
      <c r="R26736" t="s">
        <v>70</v>
      </c>
      <c r="S26736">
        <v>1</v>
      </c>
      <c r="T26736">
        <v>4</v>
      </c>
    </row>
    <row r="26737" spans="1:20" x14ac:dyDescent="0.35">
      <c r="A26737" t="s">
        <v>11373</v>
      </c>
      <c r="B26737" s="2">
        <v>41454</v>
      </c>
      <c r="C26737" s="2">
        <v>41455</v>
      </c>
      <c r="D26737" t="s">
        <v>226</v>
      </c>
      <c r="E26737" t="s">
        <v>571</v>
      </c>
      <c r="F26737" t="s">
        <v>572</v>
      </c>
      <c r="G26737" t="s">
        <v>11374</v>
      </c>
      <c r="H26737" t="s">
        <v>7506</v>
      </c>
      <c r="I26737" t="s">
        <v>7268</v>
      </c>
      <c r="J26737" t="s">
        <v>7260</v>
      </c>
      <c r="K26737" t="s">
        <v>36</v>
      </c>
      <c r="L26737" t="s">
        <v>350</v>
      </c>
      <c r="M26737">
        <v>5</v>
      </c>
      <c r="N26737">
        <v>2</v>
      </c>
      <c r="O26737">
        <v>10</v>
      </c>
      <c r="P26737">
        <v>2013</v>
      </c>
      <c r="Q26737" t="s">
        <v>31972</v>
      </c>
      <c r="R26737" t="s">
        <v>57</v>
      </c>
      <c r="S26737">
        <v>1</v>
      </c>
      <c r="T26737">
        <v>2</v>
      </c>
    </row>
    <row r="26738" spans="1:20" x14ac:dyDescent="0.35">
      <c r="A26738" t="s">
        <v>22925</v>
      </c>
      <c r="B26738" s="2">
        <v>41480</v>
      </c>
      <c r="C26738" s="2">
        <v>41481</v>
      </c>
      <c r="D26738" t="s">
        <v>226</v>
      </c>
      <c r="E26738" t="s">
        <v>845</v>
      </c>
      <c r="F26738" t="s">
        <v>846</v>
      </c>
      <c r="G26738" t="s">
        <v>8887</v>
      </c>
      <c r="H26738" t="s">
        <v>8887</v>
      </c>
      <c r="I26738" t="s">
        <v>8888</v>
      </c>
      <c r="J26738" t="s">
        <v>7244</v>
      </c>
      <c r="K26738" t="s">
        <v>36</v>
      </c>
      <c r="L26738" t="s">
        <v>37</v>
      </c>
      <c r="M26738">
        <v>9</v>
      </c>
      <c r="N26738">
        <v>2</v>
      </c>
      <c r="O26738">
        <v>18</v>
      </c>
      <c r="P26738">
        <v>2013</v>
      </c>
      <c r="Q26738" t="s">
        <v>31976</v>
      </c>
      <c r="R26738" t="s">
        <v>38</v>
      </c>
      <c r="S26738">
        <v>1</v>
      </c>
      <c r="T26738">
        <v>3</v>
      </c>
    </row>
    <row r="26739" spans="1:20" x14ac:dyDescent="0.35">
      <c r="A26739" t="s">
        <v>22902</v>
      </c>
      <c r="B26739" s="2">
        <v>41929</v>
      </c>
      <c r="C26739" s="2">
        <v>41930</v>
      </c>
      <c r="D26739" t="s">
        <v>226</v>
      </c>
      <c r="E26739" t="s">
        <v>3810</v>
      </c>
      <c r="F26739" t="s">
        <v>3811</v>
      </c>
      <c r="G26739" t="s">
        <v>15115</v>
      </c>
      <c r="H26739" t="s">
        <v>9715</v>
      </c>
      <c r="I26739" t="s">
        <v>7275</v>
      </c>
      <c r="J26739" t="s">
        <v>7244</v>
      </c>
      <c r="K26739" t="s">
        <v>36</v>
      </c>
      <c r="L26739" t="s">
        <v>37</v>
      </c>
      <c r="M26739">
        <v>21</v>
      </c>
      <c r="N26739">
        <v>2</v>
      </c>
      <c r="O26739">
        <v>42</v>
      </c>
      <c r="P26739">
        <v>2014</v>
      </c>
      <c r="Q26739" t="s">
        <v>31979</v>
      </c>
      <c r="R26739" t="s">
        <v>70</v>
      </c>
      <c r="S26739">
        <v>1</v>
      </c>
      <c r="T26739">
        <v>4</v>
      </c>
    </row>
    <row r="26740" spans="1:20" x14ac:dyDescent="0.35">
      <c r="A26740" t="s">
        <v>22926</v>
      </c>
      <c r="B26740" s="2">
        <v>41326</v>
      </c>
      <c r="C26740" s="2">
        <v>41327</v>
      </c>
      <c r="D26740" t="s">
        <v>226</v>
      </c>
      <c r="E26740" t="s">
        <v>15232</v>
      </c>
      <c r="F26740" t="s">
        <v>1339</v>
      </c>
      <c r="G26740" t="s">
        <v>17837</v>
      </c>
      <c r="H26740" t="s">
        <v>17837</v>
      </c>
      <c r="I26740" t="s">
        <v>7557</v>
      </c>
      <c r="J26740" t="s">
        <v>7306</v>
      </c>
      <c r="K26740" t="s">
        <v>36</v>
      </c>
      <c r="L26740" t="s">
        <v>613</v>
      </c>
      <c r="M26740">
        <v>8</v>
      </c>
      <c r="N26740">
        <v>2</v>
      </c>
      <c r="O26740">
        <v>16</v>
      </c>
      <c r="P26740">
        <v>2013</v>
      </c>
      <c r="Q26740" t="s">
        <v>31974</v>
      </c>
      <c r="R26740" t="s">
        <v>38</v>
      </c>
      <c r="S26740">
        <v>1</v>
      </c>
      <c r="T26740">
        <v>1</v>
      </c>
    </row>
    <row r="26741" spans="1:20" x14ac:dyDescent="0.35">
      <c r="A26741" t="s">
        <v>11264</v>
      </c>
      <c r="B26741" s="2">
        <v>41704</v>
      </c>
      <c r="C26741" s="2">
        <v>41705</v>
      </c>
      <c r="D26741" t="s">
        <v>226</v>
      </c>
      <c r="E26741" t="s">
        <v>2515</v>
      </c>
      <c r="F26741" t="s">
        <v>2516</v>
      </c>
      <c r="G26741" t="s">
        <v>7313</v>
      </c>
      <c r="H26741" t="s">
        <v>7314</v>
      </c>
      <c r="I26741" t="s">
        <v>7314</v>
      </c>
      <c r="J26741" t="s">
        <v>7260</v>
      </c>
      <c r="K26741" t="s">
        <v>36</v>
      </c>
      <c r="L26741" t="s">
        <v>350</v>
      </c>
      <c r="M26741">
        <v>7</v>
      </c>
      <c r="N26741">
        <v>2</v>
      </c>
      <c r="O26741">
        <v>14</v>
      </c>
      <c r="P26741">
        <v>2014</v>
      </c>
      <c r="Q26741" t="s">
        <v>31983</v>
      </c>
      <c r="R26741" t="s">
        <v>38</v>
      </c>
      <c r="S26741">
        <v>1</v>
      </c>
      <c r="T26741">
        <v>1</v>
      </c>
    </row>
    <row r="26742" spans="1:20" x14ac:dyDescent="0.35">
      <c r="A26742" t="s">
        <v>11297</v>
      </c>
      <c r="B26742" s="2">
        <v>41642</v>
      </c>
      <c r="C26742" s="2">
        <v>41643</v>
      </c>
      <c r="D26742" t="s">
        <v>226</v>
      </c>
      <c r="E26742" t="s">
        <v>276</v>
      </c>
      <c r="F26742" t="s">
        <v>277</v>
      </c>
      <c r="G26742" t="s">
        <v>11298</v>
      </c>
      <c r="H26742" t="s">
        <v>7263</v>
      </c>
      <c r="I26742" t="s">
        <v>7264</v>
      </c>
      <c r="J26742" t="s">
        <v>7239</v>
      </c>
      <c r="K26742" t="s">
        <v>36</v>
      </c>
      <c r="L26742" t="s">
        <v>350</v>
      </c>
      <c r="M26742">
        <v>13</v>
      </c>
      <c r="N26742">
        <v>2</v>
      </c>
      <c r="O26742">
        <v>26</v>
      </c>
      <c r="P26742">
        <v>2014</v>
      </c>
      <c r="Q26742" t="s">
        <v>31977</v>
      </c>
      <c r="R26742" t="s">
        <v>70</v>
      </c>
      <c r="S26742">
        <v>1</v>
      </c>
      <c r="T26742">
        <v>1</v>
      </c>
    </row>
    <row r="26743" spans="1:20" x14ac:dyDescent="0.35">
      <c r="A26743" t="s">
        <v>22898</v>
      </c>
      <c r="B26743" s="2">
        <v>41226</v>
      </c>
      <c r="C26743" s="2">
        <v>41227</v>
      </c>
      <c r="D26743" t="s">
        <v>226</v>
      </c>
      <c r="E26743" t="s">
        <v>2145</v>
      </c>
      <c r="F26743" t="s">
        <v>2146</v>
      </c>
      <c r="G26743" t="s">
        <v>11123</v>
      </c>
      <c r="H26743" t="s">
        <v>7237</v>
      </c>
      <c r="I26743" t="s">
        <v>7238</v>
      </c>
      <c r="J26743" t="s">
        <v>7239</v>
      </c>
      <c r="K26743" t="s">
        <v>36</v>
      </c>
      <c r="L26743" t="s">
        <v>350</v>
      </c>
      <c r="M26743">
        <v>5</v>
      </c>
      <c r="N26743">
        <v>2</v>
      </c>
      <c r="O26743">
        <v>10</v>
      </c>
      <c r="P26743">
        <v>2012</v>
      </c>
      <c r="Q26743" t="s">
        <v>31973</v>
      </c>
      <c r="R26743" t="s">
        <v>53</v>
      </c>
      <c r="S26743">
        <v>1</v>
      </c>
      <c r="T26743">
        <v>4</v>
      </c>
    </row>
    <row r="26744" spans="1:20" x14ac:dyDescent="0.35">
      <c r="A26744" t="s">
        <v>22927</v>
      </c>
      <c r="B26744" s="2">
        <v>41406</v>
      </c>
      <c r="C26744" s="2">
        <v>41407</v>
      </c>
      <c r="D26744" t="s">
        <v>226</v>
      </c>
      <c r="E26744" t="s">
        <v>10992</v>
      </c>
      <c r="F26744" t="s">
        <v>2447</v>
      </c>
      <c r="G26744" t="s">
        <v>7887</v>
      </c>
      <c r="H26744" t="s">
        <v>7887</v>
      </c>
      <c r="I26744" t="s">
        <v>7547</v>
      </c>
      <c r="J26744" t="s">
        <v>7400</v>
      </c>
      <c r="K26744" t="s">
        <v>36</v>
      </c>
      <c r="L26744" t="s">
        <v>350</v>
      </c>
      <c r="M26744">
        <v>3</v>
      </c>
      <c r="N26744">
        <v>2</v>
      </c>
      <c r="O26744">
        <v>6</v>
      </c>
      <c r="P26744">
        <v>2013</v>
      </c>
      <c r="Q26744" t="s">
        <v>31982</v>
      </c>
      <c r="R26744" t="s">
        <v>81</v>
      </c>
      <c r="S26744">
        <v>1</v>
      </c>
      <c r="T26744">
        <v>2</v>
      </c>
    </row>
    <row r="26745" spans="1:20" x14ac:dyDescent="0.35">
      <c r="A26745" t="s">
        <v>22928</v>
      </c>
      <c r="B26745" s="2">
        <v>41627</v>
      </c>
      <c r="C26745" s="2">
        <v>41628</v>
      </c>
      <c r="D26745" t="s">
        <v>226</v>
      </c>
      <c r="E26745" t="s">
        <v>12385</v>
      </c>
      <c r="F26745" t="s">
        <v>3000</v>
      </c>
      <c r="G26745" t="s">
        <v>8073</v>
      </c>
      <c r="H26745" t="s">
        <v>8073</v>
      </c>
      <c r="I26745" t="s">
        <v>7547</v>
      </c>
      <c r="J26745" t="s">
        <v>7400</v>
      </c>
      <c r="K26745" t="s">
        <v>36</v>
      </c>
      <c r="L26745" t="s">
        <v>685</v>
      </c>
      <c r="M26745">
        <v>5</v>
      </c>
      <c r="N26745">
        <v>2</v>
      </c>
      <c r="O26745">
        <v>10</v>
      </c>
      <c r="P26745">
        <v>2013</v>
      </c>
      <c r="Q26745" t="s">
        <v>31980</v>
      </c>
      <c r="R26745" t="s">
        <v>38</v>
      </c>
      <c r="S26745">
        <v>1</v>
      </c>
      <c r="T26745">
        <v>4</v>
      </c>
    </row>
    <row r="26746" spans="1:20" x14ac:dyDescent="0.35">
      <c r="A26746" t="s">
        <v>22929</v>
      </c>
      <c r="B26746" s="2">
        <v>41454</v>
      </c>
      <c r="C26746" s="2">
        <v>41455</v>
      </c>
      <c r="D26746" t="s">
        <v>226</v>
      </c>
      <c r="E26746" t="s">
        <v>1511</v>
      </c>
      <c r="F26746" t="s">
        <v>1512</v>
      </c>
      <c r="G26746" t="s">
        <v>8585</v>
      </c>
      <c r="H26746" t="s">
        <v>8585</v>
      </c>
      <c r="I26746" t="s">
        <v>7317</v>
      </c>
      <c r="J26746" t="s">
        <v>7260</v>
      </c>
      <c r="K26746" t="s">
        <v>36</v>
      </c>
      <c r="L26746" t="s">
        <v>685</v>
      </c>
      <c r="M26746">
        <v>4</v>
      </c>
      <c r="N26746">
        <v>2</v>
      </c>
      <c r="O26746">
        <v>8</v>
      </c>
      <c r="P26746">
        <v>2013</v>
      </c>
      <c r="Q26746" t="s">
        <v>31972</v>
      </c>
      <c r="R26746" t="s">
        <v>57</v>
      </c>
      <c r="S26746">
        <v>1</v>
      </c>
      <c r="T26746">
        <v>2</v>
      </c>
    </row>
    <row r="26747" spans="1:20" x14ac:dyDescent="0.35">
      <c r="A26747" t="s">
        <v>22930</v>
      </c>
      <c r="B26747" s="2">
        <v>41724</v>
      </c>
      <c r="C26747" s="2">
        <v>41725</v>
      </c>
      <c r="D26747" t="s">
        <v>226</v>
      </c>
      <c r="E26747" t="s">
        <v>2029</v>
      </c>
      <c r="F26747" t="s">
        <v>2030</v>
      </c>
      <c r="G26747" t="s">
        <v>10230</v>
      </c>
      <c r="H26747" t="s">
        <v>10230</v>
      </c>
      <c r="I26747" t="s">
        <v>7317</v>
      </c>
      <c r="J26747" t="s">
        <v>7260</v>
      </c>
      <c r="K26747" t="s">
        <v>36</v>
      </c>
      <c r="L26747" t="s">
        <v>685</v>
      </c>
      <c r="M26747">
        <v>5</v>
      </c>
      <c r="N26747">
        <v>2</v>
      </c>
      <c r="O26747">
        <v>10</v>
      </c>
      <c r="P26747">
        <v>2014</v>
      </c>
      <c r="Q26747" t="s">
        <v>31983</v>
      </c>
      <c r="R26747" t="s">
        <v>49</v>
      </c>
      <c r="S26747">
        <v>1</v>
      </c>
      <c r="T26747">
        <v>1</v>
      </c>
    </row>
    <row r="26748" spans="1:20" x14ac:dyDescent="0.35">
      <c r="A26748" t="s">
        <v>11362</v>
      </c>
      <c r="B26748" s="2">
        <v>41626</v>
      </c>
      <c r="C26748" s="2">
        <v>41627</v>
      </c>
      <c r="D26748" t="s">
        <v>226</v>
      </c>
      <c r="E26748" t="s">
        <v>9270</v>
      </c>
      <c r="F26748" t="s">
        <v>187</v>
      </c>
      <c r="G26748" t="s">
        <v>11363</v>
      </c>
      <c r="H26748" t="s">
        <v>11364</v>
      </c>
      <c r="I26748" t="s">
        <v>7557</v>
      </c>
      <c r="J26748" t="s">
        <v>7306</v>
      </c>
      <c r="K26748" t="s">
        <v>36</v>
      </c>
      <c r="L26748" t="s">
        <v>685</v>
      </c>
      <c r="M26748">
        <v>3</v>
      </c>
      <c r="N26748">
        <v>2</v>
      </c>
      <c r="O26748">
        <v>6</v>
      </c>
      <c r="P26748">
        <v>2013</v>
      </c>
      <c r="Q26748" t="s">
        <v>31980</v>
      </c>
      <c r="R26748" t="s">
        <v>49</v>
      </c>
      <c r="S26748">
        <v>1</v>
      </c>
      <c r="T26748">
        <v>4</v>
      </c>
    </row>
    <row r="26749" spans="1:20" x14ac:dyDescent="0.35">
      <c r="A26749" t="s">
        <v>22931</v>
      </c>
      <c r="B26749" s="2">
        <v>41856</v>
      </c>
      <c r="C26749" s="2">
        <v>41857</v>
      </c>
      <c r="D26749" t="s">
        <v>226</v>
      </c>
      <c r="E26749" t="s">
        <v>2595</v>
      </c>
      <c r="F26749" t="s">
        <v>2596</v>
      </c>
      <c r="G26749" t="s">
        <v>16344</v>
      </c>
      <c r="H26749" t="s">
        <v>7532</v>
      </c>
      <c r="I26749" t="s">
        <v>7243</v>
      </c>
      <c r="J26749" t="s">
        <v>7244</v>
      </c>
      <c r="K26749" t="s">
        <v>36</v>
      </c>
      <c r="L26749" t="s">
        <v>615</v>
      </c>
      <c r="M26749">
        <v>466</v>
      </c>
      <c r="N26749">
        <v>9</v>
      </c>
      <c r="O26749">
        <v>4194</v>
      </c>
      <c r="P26749">
        <v>2014</v>
      </c>
      <c r="Q26749" t="s">
        <v>31981</v>
      </c>
      <c r="R26749" t="s">
        <v>53</v>
      </c>
      <c r="S26749">
        <v>1</v>
      </c>
      <c r="T26749">
        <v>3</v>
      </c>
    </row>
    <row r="26750" spans="1:20" x14ac:dyDescent="0.35">
      <c r="A26750" t="s">
        <v>22932</v>
      </c>
      <c r="B26750" s="2">
        <v>41800</v>
      </c>
      <c r="C26750" s="2">
        <v>41801</v>
      </c>
      <c r="D26750" t="s">
        <v>226</v>
      </c>
      <c r="E26750" t="s">
        <v>2966</v>
      </c>
      <c r="F26750" t="s">
        <v>2967</v>
      </c>
      <c r="G26750" t="s">
        <v>9042</v>
      </c>
      <c r="H26750" t="s">
        <v>7629</v>
      </c>
      <c r="I26750" t="s">
        <v>7619</v>
      </c>
      <c r="J26750" t="s">
        <v>7244</v>
      </c>
      <c r="K26750" t="s">
        <v>36</v>
      </c>
      <c r="L26750" t="s">
        <v>615</v>
      </c>
      <c r="M26750">
        <v>478</v>
      </c>
      <c r="N26750">
        <v>3</v>
      </c>
      <c r="O26750">
        <v>1434</v>
      </c>
      <c r="P26750">
        <v>2014</v>
      </c>
      <c r="Q26750" t="s">
        <v>31972</v>
      </c>
      <c r="R26750" t="s">
        <v>53</v>
      </c>
      <c r="S26750">
        <v>1</v>
      </c>
      <c r="T26750">
        <v>2</v>
      </c>
    </row>
    <row r="26751" spans="1:20" x14ac:dyDescent="0.35">
      <c r="A26751" t="s">
        <v>11215</v>
      </c>
      <c r="B26751" s="2">
        <v>41128</v>
      </c>
      <c r="C26751" s="2">
        <v>41129</v>
      </c>
      <c r="D26751" t="s">
        <v>226</v>
      </c>
      <c r="E26751" t="s">
        <v>974</v>
      </c>
      <c r="F26751" t="s">
        <v>975</v>
      </c>
      <c r="G26751" t="s">
        <v>11216</v>
      </c>
      <c r="H26751" t="s">
        <v>9362</v>
      </c>
      <c r="I26751" t="s">
        <v>7347</v>
      </c>
      <c r="J26751" t="s">
        <v>7260</v>
      </c>
      <c r="K26751" t="s">
        <v>36</v>
      </c>
      <c r="L26751" t="s">
        <v>615</v>
      </c>
      <c r="M26751">
        <v>352</v>
      </c>
      <c r="N26751">
        <v>7</v>
      </c>
      <c r="O26751">
        <v>2464</v>
      </c>
      <c r="P26751">
        <v>2012</v>
      </c>
      <c r="Q26751" t="s">
        <v>31981</v>
      </c>
      <c r="R26751" t="s">
        <v>53</v>
      </c>
      <c r="S26751">
        <v>1</v>
      </c>
      <c r="T26751">
        <v>3</v>
      </c>
    </row>
    <row r="26752" spans="1:20" x14ac:dyDescent="0.35">
      <c r="A26752" t="s">
        <v>22933</v>
      </c>
      <c r="B26752" s="2">
        <v>41397</v>
      </c>
      <c r="C26752" s="2">
        <v>41398</v>
      </c>
      <c r="D26752" t="s">
        <v>226</v>
      </c>
      <c r="E26752" t="s">
        <v>977</v>
      </c>
      <c r="F26752" t="s">
        <v>978</v>
      </c>
      <c r="G26752" t="s">
        <v>7708</v>
      </c>
      <c r="H26752" t="s">
        <v>7708</v>
      </c>
      <c r="I26752" t="s">
        <v>7328</v>
      </c>
      <c r="J26752" t="s">
        <v>7260</v>
      </c>
      <c r="K26752" t="s">
        <v>36</v>
      </c>
      <c r="L26752" t="s">
        <v>615</v>
      </c>
      <c r="M26752">
        <v>305</v>
      </c>
      <c r="N26752">
        <v>3</v>
      </c>
      <c r="O26752">
        <v>915</v>
      </c>
      <c r="P26752">
        <v>2013</v>
      </c>
      <c r="Q26752" t="s">
        <v>31982</v>
      </c>
      <c r="R26752" t="s">
        <v>70</v>
      </c>
      <c r="S26752">
        <v>1</v>
      </c>
      <c r="T26752">
        <v>2</v>
      </c>
    </row>
    <row r="26753" spans="1:20" x14ac:dyDescent="0.35">
      <c r="A26753" t="s">
        <v>22934</v>
      </c>
      <c r="B26753" s="2">
        <v>41793</v>
      </c>
      <c r="C26753" s="2">
        <v>41794</v>
      </c>
      <c r="D26753" t="s">
        <v>226</v>
      </c>
      <c r="E26753" t="s">
        <v>1935</v>
      </c>
      <c r="F26753" t="s">
        <v>1936</v>
      </c>
      <c r="G26753" t="s">
        <v>10817</v>
      </c>
      <c r="H26753" t="s">
        <v>7331</v>
      </c>
      <c r="I26753" t="s">
        <v>7243</v>
      </c>
      <c r="J26753" t="s">
        <v>7244</v>
      </c>
      <c r="K26753" t="s">
        <v>36</v>
      </c>
      <c r="L26753" t="s">
        <v>615</v>
      </c>
      <c r="M26753">
        <v>251</v>
      </c>
      <c r="N26753">
        <v>7</v>
      </c>
      <c r="O26753">
        <v>1757</v>
      </c>
      <c r="P26753">
        <v>2014</v>
      </c>
      <c r="Q26753" t="s">
        <v>31972</v>
      </c>
      <c r="R26753" t="s">
        <v>53</v>
      </c>
      <c r="S26753">
        <v>1</v>
      </c>
      <c r="T26753">
        <v>2</v>
      </c>
    </row>
    <row r="26754" spans="1:20" x14ac:dyDescent="0.35">
      <c r="A26754" t="s">
        <v>11424</v>
      </c>
      <c r="B26754" s="2">
        <v>40933</v>
      </c>
      <c r="C26754" s="2">
        <v>40934</v>
      </c>
      <c r="D26754" t="s">
        <v>226</v>
      </c>
      <c r="E26754" t="s">
        <v>1032</v>
      </c>
      <c r="F26754" t="s">
        <v>1033</v>
      </c>
      <c r="G26754" t="s">
        <v>11425</v>
      </c>
      <c r="H26754" t="s">
        <v>9177</v>
      </c>
      <c r="I26754" t="s">
        <v>7515</v>
      </c>
      <c r="J26754" t="s">
        <v>7260</v>
      </c>
      <c r="K26754" t="s">
        <v>36</v>
      </c>
      <c r="L26754" t="s">
        <v>613</v>
      </c>
      <c r="M26754">
        <v>133</v>
      </c>
      <c r="N26754">
        <v>6</v>
      </c>
      <c r="O26754">
        <v>798</v>
      </c>
      <c r="P26754">
        <v>2012</v>
      </c>
      <c r="Q26754" t="s">
        <v>31977</v>
      </c>
      <c r="R26754" t="s">
        <v>49</v>
      </c>
      <c r="S26754">
        <v>1</v>
      </c>
      <c r="T26754">
        <v>1</v>
      </c>
    </row>
    <row r="26755" spans="1:20" x14ac:dyDescent="0.35">
      <c r="A26755" t="s">
        <v>11354</v>
      </c>
      <c r="B26755" s="2">
        <v>40856</v>
      </c>
      <c r="C26755" s="2">
        <v>40857</v>
      </c>
      <c r="D26755" t="s">
        <v>226</v>
      </c>
      <c r="E26755" t="s">
        <v>1637</v>
      </c>
      <c r="F26755" t="s">
        <v>1638</v>
      </c>
      <c r="G26755" t="s">
        <v>7287</v>
      </c>
      <c r="H26755" t="s">
        <v>7288</v>
      </c>
      <c r="I26755" t="s">
        <v>7289</v>
      </c>
      <c r="J26755" t="s">
        <v>7244</v>
      </c>
      <c r="K26755" t="s">
        <v>36</v>
      </c>
      <c r="L26755" t="s">
        <v>613</v>
      </c>
      <c r="M26755">
        <v>170</v>
      </c>
      <c r="N26755">
        <v>4</v>
      </c>
      <c r="O26755">
        <v>680</v>
      </c>
      <c r="P26755">
        <v>2011</v>
      </c>
      <c r="Q26755" t="s">
        <v>31973</v>
      </c>
      <c r="R26755" t="s">
        <v>49</v>
      </c>
      <c r="S26755">
        <v>1</v>
      </c>
      <c r="T26755">
        <v>4</v>
      </c>
    </row>
    <row r="26756" spans="1:20" x14ac:dyDescent="0.35">
      <c r="A26756" t="s">
        <v>11428</v>
      </c>
      <c r="B26756" s="2">
        <v>41219</v>
      </c>
      <c r="C26756" s="2">
        <v>41220</v>
      </c>
      <c r="D26756" t="s">
        <v>226</v>
      </c>
      <c r="E26756" t="s">
        <v>2131</v>
      </c>
      <c r="F26756" t="s">
        <v>2132</v>
      </c>
      <c r="G26756" t="s">
        <v>8307</v>
      </c>
      <c r="H26756" t="s">
        <v>8308</v>
      </c>
      <c r="I26756" t="s">
        <v>7271</v>
      </c>
      <c r="J26756" t="s">
        <v>7239</v>
      </c>
      <c r="K26756" t="s">
        <v>36</v>
      </c>
      <c r="L26756" t="s">
        <v>615</v>
      </c>
      <c r="M26756">
        <v>280</v>
      </c>
      <c r="N26756">
        <v>3</v>
      </c>
      <c r="O26756">
        <v>840</v>
      </c>
      <c r="P26756">
        <v>2012</v>
      </c>
      <c r="Q26756" t="s">
        <v>31973</v>
      </c>
      <c r="R26756" t="s">
        <v>53</v>
      </c>
      <c r="S26756">
        <v>1</v>
      </c>
      <c r="T26756">
        <v>4</v>
      </c>
    </row>
    <row r="26757" spans="1:20" x14ac:dyDescent="0.35">
      <c r="A26757" t="s">
        <v>22935</v>
      </c>
      <c r="B26757" s="2">
        <v>41793</v>
      </c>
      <c r="C26757" s="2">
        <v>41794</v>
      </c>
      <c r="D26757" t="s">
        <v>226</v>
      </c>
      <c r="E26757" t="s">
        <v>348</v>
      </c>
      <c r="F26757" t="s">
        <v>349</v>
      </c>
      <c r="G26757" t="s">
        <v>8954</v>
      </c>
      <c r="H26757" t="s">
        <v>8137</v>
      </c>
      <c r="I26757" t="s">
        <v>7255</v>
      </c>
      <c r="J26757" t="s">
        <v>7239</v>
      </c>
      <c r="K26757" t="s">
        <v>36</v>
      </c>
      <c r="L26757" t="s">
        <v>613</v>
      </c>
      <c r="M26757">
        <v>116</v>
      </c>
      <c r="N26757">
        <v>7</v>
      </c>
      <c r="O26757">
        <v>812</v>
      </c>
      <c r="P26757">
        <v>2014</v>
      </c>
      <c r="Q26757" t="s">
        <v>31972</v>
      </c>
      <c r="R26757" t="s">
        <v>53</v>
      </c>
      <c r="S26757">
        <v>1</v>
      </c>
      <c r="T26757">
        <v>2</v>
      </c>
    </row>
    <row r="26758" spans="1:20" x14ac:dyDescent="0.35">
      <c r="A26758" t="s">
        <v>22936</v>
      </c>
      <c r="B26758" s="2">
        <v>41781</v>
      </c>
      <c r="C26758" s="2">
        <v>41782</v>
      </c>
      <c r="D26758" t="s">
        <v>226</v>
      </c>
      <c r="E26758" t="s">
        <v>2689</v>
      </c>
      <c r="F26758" t="s">
        <v>2690</v>
      </c>
      <c r="G26758" t="s">
        <v>18472</v>
      </c>
      <c r="H26758" t="s">
        <v>7746</v>
      </c>
      <c r="I26758" t="s">
        <v>7238</v>
      </c>
      <c r="J26758" t="s">
        <v>7239</v>
      </c>
      <c r="K26758" t="s">
        <v>36</v>
      </c>
      <c r="L26758" t="s">
        <v>613</v>
      </c>
      <c r="M26758">
        <v>128</v>
      </c>
      <c r="N26758">
        <v>7</v>
      </c>
      <c r="O26758">
        <v>896</v>
      </c>
      <c r="P26758">
        <v>2014</v>
      </c>
      <c r="Q26758" t="s">
        <v>31982</v>
      </c>
      <c r="R26758" t="s">
        <v>38</v>
      </c>
      <c r="S26758">
        <v>1</v>
      </c>
      <c r="T26758">
        <v>2</v>
      </c>
    </row>
    <row r="26759" spans="1:20" x14ac:dyDescent="0.35">
      <c r="A26759" t="s">
        <v>22937</v>
      </c>
      <c r="B26759" s="2">
        <v>40861</v>
      </c>
      <c r="C26759" s="2">
        <v>40862</v>
      </c>
      <c r="D26759" t="s">
        <v>226</v>
      </c>
      <c r="E26759" t="s">
        <v>1966</v>
      </c>
      <c r="F26759" t="s">
        <v>1967</v>
      </c>
      <c r="G26759" t="s">
        <v>22938</v>
      </c>
      <c r="H26759" t="s">
        <v>8568</v>
      </c>
      <c r="I26759" t="s">
        <v>7347</v>
      </c>
      <c r="J26759" t="s">
        <v>7260</v>
      </c>
      <c r="K26759" t="s">
        <v>36</v>
      </c>
      <c r="L26759" t="s">
        <v>615</v>
      </c>
      <c r="M26759">
        <v>334</v>
      </c>
      <c r="N26759">
        <v>3</v>
      </c>
      <c r="O26759">
        <v>1002</v>
      </c>
      <c r="P26759">
        <v>2011</v>
      </c>
      <c r="Q26759" t="s">
        <v>31973</v>
      </c>
      <c r="R26759" t="s">
        <v>42</v>
      </c>
      <c r="S26759">
        <v>1</v>
      </c>
      <c r="T26759">
        <v>4</v>
      </c>
    </row>
    <row r="26760" spans="1:20" x14ac:dyDescent="0.35">
      <c r="A26760" t="s">
        <v>11194</v>
      </c>
      <c r="B26760" s="2">
        <v>41487</v>
      </c>
      <c r="C26760" s="2">
        <v>41488</v>
      </c>
      <c r="D26760" t="s">
        <v>226</v>
      </c>
      <c r="E26760" t="s">
        <v>2811</v>
      </c>
      <c r="F26760" t="s">
        <v>2812</v>
      </c>
      <c r="G26760" t="s">
        <v>11195</v>
      </c>
      <c r="H26760" t="s">
        <v>7450</v>
      </c>
      <c r="I26760" t="s">
        <v>7255</v>
      </c>
      <c r="J26760" t="s">
        <v>7239</v>
      </c>
      <c r="K26760" t="s">
        <v>36</v>
      </c>
      <c r="L26760" t="s">
        <v>509</v>
      </c>
      <c r="M26760">
        <v>33</v>
      </c>
      <c r="N26760">
        <v>14</v>
      </c>
      <c r="O26760">
        <v>462</v>
      </c>
      <c r="P26760">
        <v>2013</v>
      </c>
      <c r="Q26760" t="s">
        <v>31981</v>
      </c>
      <c r="R26760" t="s">
        <v>38</v>
      </c>
      <c r="S26760">
        <v>1</v>
      </c>
      <c r="T26760">
        <v>3</v>
      </c>
    </row>
    <row r="26761" spans="1:20" x14ac:dyDescent="0.35">
      <c r="A26761" t="s">
        <v>22939</v>
      </c>
      <c r="B26761" s="2">
        <v>41435</v>
      </c>
      <c r="C26761" s="2">
        <v>41436</v>
      </c>
      <c r="D26761" t="s">
        <v>226</v>
      </c>
      <c r="E26761" t="s">
        <v>3696</v>
      </c>
      <c r="F26761" t="s">
        <v>3697</v>
      </c>
      <c r="G26761" t="s">
        <v>7626</v>
      </c>
      <c r="H26761" t="s">
        <v>7626</v>
      </c>
      <c r="I26761" t="s">
        <v>7264</v>
      </c>
      <c r="J26761" t="s">
        <v>7239</v>
      </c>
      <c r="K26761" t="s">
        <v>36</v>
      </c>
      <c r="L26761" t="s">
        <v>509</v>
      </c>
      <c r="M26761">
        <v>27</v>
      </c>
      <c r="N26761">
        <v>14</v>
      </c>
      <c r="O26761">
        <v>378</v>
      </c>
      <c r="P26761">
        <v>2013</v>
      </c>
      <c r="Q26761" t="s">
        <v>31972</v>
      </c>
      <c r="R26761" t="s">
        <v>42</v>
      </c>
      <c r="S26761">
        <v>1</v>
      </c>
      <c r="T26761">
        <v>2</v>
      </c>
    </row>
    <row r="26762" spans="1:20" x14ac:dyDescent="0.35">
      <c r="A26762" t="s">
        <v>22934</v>
      </c>
      <c r="B26762" s="2">
        <v>41793</v>
      </c>
      <c r="C26762" s="2">
        <v>41794</v>
      </c>
      <c r="D26762" t="s">
        <v>226</v>
      </c>
      <c r="E26762" t="s">
        <v>1935</v>
      </c>
      <c r="F26762" t="s">
        <v>1936</v>
      </c>
      <c r="G26762" t="s">
        <v>10817</v>
      </c>
      <c r="H26762" t="s">
        <v>7331</v>
      </c>
      <c r="I26762" t="s">
        <v>7243</v>
      </c>
      <c r="J26762" t="s">
        <v>7244</v>
      </c>
      <c r="K26762" t="s">
        <v>36</v>
      </c>
      <c r="L26762" t="s">
        <v>613</v>
      </c>
      <c r="M26762">
        <v>179</v>
      </c>
      <c r="N26762">
        <v>4</v>
      </c>
      <c r="O26762">
        <v>716</v>
      </c>
      <c r="P26762">
        <v>2014</v>
      </c>
      <c r="Q26762" t="s">
        <v>31972</v>
      </c>
      <c r="R26762" t="s">
        <v>53</v>
      </c>
      <c r="S26762">
        <v>1</v>
      </c>
      <c r="T26762">
        <v>2</v>
      </c>
    </row>
    <row r="26763" spans="1:20" x14ac:dyDescent="0.35">
      <c r="A26763" t="s">
        <v>22940</v>
      </c>
      <c r="B26763" s="2">
        <v>41751</v>
      </c>
      <c r="C26763" s="2">
        <v>41752</v>
      </c>
      <c r="D26763" t="s">
        <v>226</v>
      </c>
      <c r="E26763" t="s">
        <v>1809</v>
      </c>
      <c r="F26763" t="s">
        <v>1810</v>
      </c>
      <c r="G26763" t="s">
        <v>7531</v>
      </c>
      <c r="H26763" t="s">
        <v>7532</v>
      </c>
      <c r="I26763" t="s">
        <v>7243</v>
      </c>
      <c r="J26763" t="s">
        <v>7244</v>
      </c>
      <c r="K26763" t="s">
        <v>36</v>
      </c>
      <c r="L26763" t="s">
        <v>613</v>
      </c>
      <c r="M26763">
        <v>180</v>
      </c>
      <c r="N26763">
        <v>5</v>
      </c>
      <c r="O26763">
        <v>900</v>
      </c>
      <c r="P26763">
        <v>2014</v>
      </c>
      <c r="Q26763" t="s">
        <v>31978</v>
      </c>
      <c r="R26763" t="s">
        <v>53</v>
      </c>
      <c r="S26763">
        <v>1</v>
      </c>
      <c r="T26763">
        <v>2</v>
      </c>
    </row>
    <row r="26764" spans="1:20" x14ac:dyDescent="0.35">
      <c r="A26764" t="s">
        <v>11221</v>
      </c>
      <c r="B26764" s="2">
        <v>41332</v>
      </c>
      <c r="C26764" s="2">
        <v>41333</v>
      </c>
      <c r="D26764" t="s">
        <v>226</v>
      </c>
      <c r="E26764" t="s">
        <v>1637</v>
      </c>
      <c r="F26764" t="s">
        <v>1638</v>
      </c>
      <c r="G26764" t="s">
        <v>8851</v>
      </c>
      <c r="H26764" t="s">
        <v>8851</v>
      </c>
      <c r="I26764" t="s">
        <v>7248</v>
      </c>
      <c r="J26764" t="s">
        <v>7244</v>
      </c>
      <c r="K26764" t="s">
        <v>36</v>
      </c>
      <c r="L26764" t="s">
        <v>613</v>
      </c>
      <c r="M26764">
        <v>135</v>
      </c>
      <c r="N26764">
        <v>4</v>
      </c>
      <c r="O26764">
        <v>540</v>
      </c>
      <c r="P26764">
        <v>2013</v>
      </c>
      <c r="Q26764" t="s">
        <v>31974</v>
      </c>
      <c r="R26764" t="s">
        <v>49</v>
      </c>
      <c r="S26764">
        <v>1</v>
      </c>
      <c r="T26764">
        <v>1</v>
      </c>
    </row>
    <row r="26765" spans="1:20" x14ac:dyDescent="0.35">
      <c r="A26765" t="s">
        <v>11448</v>
      </c>
      <c r="B26765" s="2">
        <v>41513</v>
      </c>
      <c r="C26765" s="2">
        <v>41514</v>
      </c>
      <c r="D26765" t="s">
        <v>226</v>
      </c>
      <c r="E26765" t="s">
        <v>580</v>
      </c>
      <c r="F26765" t="s">
        <v>581</v>
      </c>
      <c r="G26765" t="s">
        <v>9098</v>
      </c>
      <c r="H26765" t="s">
        <v>9099</v>
      </c>
      <c r="I26765" t="s">
        <v>7268</v>
      </c>
      <c r="J26765" t="s">
        <v>7260</v>
      </c>
      <c r="K26765" t="s">
        <v>36</v>
      </c>
      <c r="L26765" t="s">
        <v>615</v>
      </c>
      <c r="M26765">
        <v>202</v>
      </c>
      <c r="N26765">
        <v>6</v>
      </c>
      <c r="O26765">
        <v>1212</v>
      </c>
      <c r="P26765">
        <v>2013</v>
      </c>
      <c r="Q26765" t="s">
        <v>31981</v>
      </c>
      <c r="R26765" t="s">
        <v>53</v>
      </c>
      <c r="S26765">
        <v>1</v>
      </c>
      <c r="T26765">
        <v>3</v>
      </c>
    </row>
    <row r="26766" spans="1:20" x14ac:dyDescent="0.35">
      <c r="A26766" t="s">
        <v>11340</v>
      </c>
      <c r="B26766" s="2">
        <v>41926</v>
      </c>
      <c r="C26766" s="2">
        <v>41927</v>
      </c>
      <c r="D26766" t="s">
        <v>226</v>
      </c>
      <c r="E26766" t="s">
        <v>520</v>
      </c>
      <c r="F26766" t="s">
        <v>521</v>
      </c>
      <c r="G26766" t="s">
        <v>11341</v>
      </c>
      <c r="H26766" t="s">
        <v>7450</v>
      </c>
      <c r="I26766" t="s">
        <v>7255</v>
      </c>
      <c r="J26766" t="s">
        <v>7239</v>
      </c>
      <c r="K26766" t="s">
        <v>36</v>
      </c>
      <c r="L26766" t="s">
        <v>509</v>
      </c>
      <c r="M26766">
        <v>55</v>
      </c>
      <c r="N26766">
        <v>7</v>
      </c>
      <c r="O26766">
        <v>385</v>
      </c>
      <c r="P26766">
        <v>2014</v>
      </c>
      <c r="Q26766" t="s">
        <v>31979</v>
      </c>
      <c r="R26766" t="s">
        <v>53</v>
      </c>
      <c r="S26766">
        <v>1</v>
      </c>
      <c r="T26766">
        <v>4</v>
      </c>
    </row>
    <row r="26767" spans="1:20" x14ac:dyDescent="0.35">
      <c r="A26767" t="s">
        <v>11392</v>
      </c>
      <c r="B26767" s="2">
        <v>41872</v>
      </c>
      <c r="C26767" s="2">
        <v>41873</v>
      </c>
      <c r="D26767" t="s">
        <v>226</v>
      </c>
      <c r="E26767" t="s">
        <v>2442</v>
      </c>
      <c r="F26767" t="s">
        <v>2443</v>
      </c>
      <c r="G26767" t="s">
        <v>11393</v>
      </c>
      <c r="H26767" t="s">
        <v>7450</v>
      </c>
      <c r="I26767" t="s">
        <v>7255</v>
      </c>
      <c r="J26767" t="s">
        <v>7239</v>
      </c>
      <c r="K26767" t="s">
        <v>36</v>
      </c>
      <c r="L26767" t="s">
        <v>509</v>
      </c>
      <c r="M26767">
        <v>55</v>
      </c>
      <c r="N26767">
        <v>6</v>
      </c>
      <c r="O26767">
        <v>330</v>
      </c>
      <c r="P26767">
        <v>2014</v>
      </c>
      <c r="Q26767" t="s">
        <v>31981</v>
      </c>
      <c r="R26767" t="s">
        <v>38</v>
      </c>
      <c r="S26767">
        <v>1</v>
      </c>
      <c r="T26767">
        <v>3</v>
      </c>
    </row>
    <row r="26768" spans="1:20" x14ac:dyDescent="0.35">
      <c r="A26768" t="s">
        <v>22941</v>
      </c>
      <c r="B26768" s="2">
        <v>41457</v>
      </c>
      <c r="C26768" s="2">
        <v>41458</v>
      </c>
      <c r="D26768" t="s">
        <v>226</v>
      </c>
      <c r="E26768" t="s">
        <v>680</v>
      </c>
      <c r="F26768" t="s">
        <v>681</v>
      </c>
      <c r="G26768" t="s">
        <v>11526</v>
      </c>
      <c r="H26768" t="s">
        <v>7579</v>
      </c>
      <c r="I26768" t="s">
        <v>7347</v>
      </c>
      <c r="J26768" t="s">
        <v>7260</v>
      </c>
      <c r="K26768" t="s">
        <v>36</v>
      </c>
      <c r="L26768" t="s">
        <v>613</v>
      </c>
      <c r="M26768">
        <v>139</v>
      </c>
      <c r="N26768">
        <v>3</v>
      </c>
      <c r="O26768">
        <v>417</v>
      </c>
      <c r="P26768">
        <v>2013</v>
      </c>
      <c r="Q26768" t="s">
        <v>31976</v>
      </c>
      <c r="R26768" t="s">
        <v>53</v>
      </c>
      <c r="S26768">
        <v>1</v>
      </c>
      <c r="T26768">
        <v>3</v>
      </c>
    </row>
    <row r="26769" spans="1:20" x14ac:dyDescent="0.35">
      <c r="A26769" t="s">
        <v>11296</v>
      </c>
      <c r="B26769" s="2">
        <v>41108</v>
      </c>
      <c r="C26769" s="2">
        <v>41109</v>
      </c>
      <c r="D26769" t="s">
        <v>226</v>
      </c>
      <c r="E26769" t="s">
        <v>1205</v>
      </c>
      <c r="F26769" t="s">
        <v>1206</v>
      </c>
      <c r="G26769" t="s">
        <v>9011</v>
      </c>
      <c r="H26769" t="s">
        <v>9012</v>
      </c>
      <c r="I26769" t="s">
        <v>7243</v>
      </c>
      <c r="J26769" t="s">
        <v>7244</v>
      </c>
      <c r="K26769" t="s">
        <v>36</v>
      </c>
      <c r="L26769" t="s">
        <v>613</v>
      </c>
      <c r="M26769">
        <v>52</v>
      </c>
      <c r="N26769">
        <v>5</v>
      </c>
      <c r="O26769">
        <v>260</v>
      </c>
      <c r="P26769">
        <v>2012</v>
      </c>
      <c r="Q26769" t="s">
        <v>31976</v>
      </c>
      <c r="R26769" t="s">
        <v>49</v>
      </c>
      <c r="S26769">
        <v>1</v>
      </c>
      <c r="T26769">
        <v>3</v>
      </c>
    </row>
    <row r="26770" spans="1:20" x14ac:dyDescent="0.35">
      <c r="A26770" t="s">
        <v>11415</v>
      </c>
      <c r="B26770" s="2">
        <v>41850</v>
      </c>
      <c r="C26770" s="2">
        <v>41851</v>
      </c>
      <c r="D26770" t="s">
        <v>226</v>
      </c>
      <c r="E26770" t="s">
        <v>1646</v>
      </c>
      <c r="F26770" t="s">
        <v>1647</v>
      </c>
      <c r="G26770" t="s">
        <v>9802</v>
      </c>
      <c r="H26770" t="s">
        <v>8057</v>
      </c>
      <c r="I26770" t="s">
        <v>7264</v>
      </c>
      <c r="J26770" t="s">
        <v>7239</v>
      </c>
      <c r="K26770" t="s">
        <v>36</v>
      </c>
      <c r="L26770" t="s">
        <v>613</v>
      </c>
      <c r="M26770">
        <v>44</v>
      </c>
      <c r="N26770">
        <v>6</v>
      </c>
      <c r="O26770">
        <v>264</v>
      </c>
      <c r="P26770">
        <v>2014</v>
      </c>
      <c r="Q26770" t="s">
        <v>31976</v>
      </c>
      <c r="R26770" t="s">
        <v>49</v>
      </c>
      <c r="S26770">
        <v>1</v>
      </c>
      <c r="T26770">
        <v>3</v>
      </c>
    </row>
    <row r="26771" spans="1:20" x14ac:dyDescent="0.35">
      <c r="A26771" t="s">
        <v>11428</v>
      </c>
      <c r="B26771" s="2">
        <v>41219</v>
      </c>
      <c r="C26771" s="2">
        <v>41220</v>
      </c>
      <c r="D26771" t="s">
        <v>226</v>
      </c>
      <c r="E26771" t="s">
        <v>2131</v>
      </c>
      <c r="F26771" t="s">
        <v>2132</v>
      </c>
      <c r="G26771" t="s">
        <v>8307</v>
      </c>
      <c r="H26771" t="s">
        <v>8308</v>
      </c>
      <c r="I26771" t="s">
        <v>7271</v>
      </c>
      <c r="J26771" t="s">
        <v>7239</v>
      </c>
      <c r="K26771" t="s">
        <v>36</v>
      </c>
      <c r="L26771" t="s">
        <v>509</v>
      </c>
      <c r="M26771">
        <v>54</v>
      </c>
      <c r="N26771">
        <v>7</v>
      </c>
      <c r="O26771">
        <v>378</v>
      </c>
      <c r="P26771">
        <v>2012</v>
      </c>
      <c r="Q26771" t="s">
        <v>31973</v>
      </c>
      <c r="R26771" t="s">
        <v>53</v>
      </c>
      <c r="S26771">
        <v>1</v>
      </c>
      <c r="T26771">
        <v>4</v>
      </c>
    </row>
    <row r="26772" spans="1:20" x14ac:dyDescent="0.35">
      <c r="A26772" t="s">
        <v>11305</v>
      </c>
      <c r="B26772" s="2">
        <v>41440</v>
      </c>
      <c r="C26772" s="2">
        <v>41441</v>
      </c>
      <c r="D26772" t="s">
        <v>226</v>
      </c>
      <c r="E26772" t="s">
        <v>3951</v>
      </c>
      <c r="F26772" t="s">
        <v>3952</v>
      </c>
      <c r="G26772" t="s">
        <v>7333</v>
      </c>
      <c r="H26772" t="s">
        <v>7334</v>
      </c>
      <c r="I26772" t="s">
        <v>7238</v>
      </c>
      <c r="J26772" t="s">
        <v>7239</v>
      </c>
      <c r="K26772" t="s">
        <v>36</v>
      </c>
      <c r="L26772" t="s">
        <v>615</v>
      </c>
      <c r="M26772">
        <v>449</v>
      </c>
      <c r="N26772">
        <v>3</v>
      </c>
      <c r="O26772">
        <v>1347</v>
      </c>
      <c r="P26772">
        <v>2013</v>
      </c>
      <c r="Q26772" t="s">
        <v>31972</v>
      </c>
      <c r="R26772" t="s">
        <v>57</v>
      </c>
      <c r="S26772">
        <v>1</v>
      </c>
      <c r="T26772">
        <v>2</v>
      </c>
    </row>
    <row r="26773" spans="1:20" x14ac:dyDescent="0.35">
      <c r="A26773" t="s">
        <v>11205</v>
      </c>
      <c r="B26773" s="2">
        <v>40886</v>
      </c>
      <c r="C26773" s="2">
        <v>40887</v>
      </c>
      <c r="D26773" t="s">
        <v>226</v>
      </c>
      <c r="E26773" t="s">
        <v>3379</v>
      </c>
      <c r="F26773" t="s">
        <v>3380</v>
      </c>
      <c r="G26773" t="s">
        <v>11206</v>
      </c>
      <c r="H26773" t="s">
        <v>8137</v>
      </c>
      <c r="I26773" t="s">
        <v>7255</v>
      </c>
      <c r="J26773" t="s">
        <v>7239</v>
      </c>
      <c r="K26773" t="s">
        <v>36</v>
      </c>
      <c r="L26773" t="s">
        <v>613</v>
      </c>
      <c r="M26773">
        <v>43</v>
      </c>
      <c r="N26773">
        <v>6</v>
      </c>
      <c r="O26773">
        <v>258</v>
      </c>
      <c r="P26773">
        <v>2011</v>
      </c>
      <c r="Q26773" t="s">
        <v>31980</v>
      </c>
      <c r="R26773" t="s">
        <v>70</v>
      </c>
      <c r="S26773">
        <v>1</v>
      </c>
      <c r="T26773">
        <v>4</v>
      </c>
    </row>
    <row r="26774" spans="1:20" x14ac:dyDescent="0.35">
      <c r="A26774" t="s">
        <v>11287</v>
      </c>
      <c r="B26774" s="2">
        <v>41780</v>
      </c>
      <c r="C26774" s="2">
        <v>41781</v>
      </c>
      <c r="D26774" t="s">
        <v>226</v>
      </c>
      <c r="E26774" t="s">
        <v>8502</v>
      </c>
      <c r="F26774" t="s">
        <v>304</v>
      </c>
      <c r="G26774" t="s">
        <v>7887</v>
      </c>
      <c r="H26774" t="s">
        <v>7887</v>
      </c>
      <c r="I26774" t="s">
        <v>7547</v>
      </c>
      <c r="J26774" t="s">
        <v>7400</v>
      </c>
      <c r="K26774" t="s">
        <v>36</v>
      </c>
      <c r="L26774" t="s">
        <v>613</v>
      </c>
      <c r="M26774">
        <v>52</v>
      </c>
      <c r="N26774">
        <v>4</v>
      </c>
      <c r="O26774">
        <v>208</v>
      </c>
      <c r="P26774">
        <v>2014</v>
      </c>
      <c r="Q26774" t="s">
        <v>31982</v>
      </c>
      <c r="R26774" t="s">
        <v>49</v>
      </c>
      <c r="S26774">
        <v>1</v>
      </c>
      <c r="T26774">
        <v>2</v>
      </c>
    </row>
    <row r="26775" spans="1:20" x14ac:dyDescent="0.35">
      <c r="A26775" t="s">
        <v>22942</v>
      </c>
      <c r="B26775" s="2">
        <v>41613</v>
      </c>
      <c r="C26775" s="2">
        <v>41614</v>
      </c>
      <c r="D26775" t="s">
        <v>226</v>
      </c>
      <c r="E26775" t="s">
        <v>2933</v>
      </c>
      <c r="F26775" t="s">
        <v>2934</v>
      </c>
      <c r="G26775" t="s">
        <v>17872</v>
      </c>
      <c r="H26775" t="s">
        <v>7237</v>
      </c>
      <c r="I26775" t="s">
        <v>7238</v>
      </c>
      <c r="J26775" t="s">
        <v>7239</v>
      </c>
      <c r="K26775" t="s">
        <v>36</v>
      </c>
      <c r="L26775" t="s">
        <v>509</v>
      </c>
      <c r="M26775">
        <v>49</v>
      </c>
      <c r="N26775">
        <v>5</v>
      </c>
      <c r="O26775">
        <v>245</v>
      </c>
      <c r="P26775">
        <v>2013</v>
      </c>
      <c r="Q26775" t="s">
        <v>31980</v>
      </c>
      <c r="R26775" t="s">
        <v>38</v>
      </c>
      <c r="S26775">
        <v>1</v>
      </c>
      <c r="T26775">
        <v>4</v>
      </c>
    </row>
    <row r="26776" spans="1:20" x14ac:dyDescent="0.35">
      <c r="A26776" t="s">
        <v>22922</v>
      </c>
      <c r="B26776" s="2">
        <v>41780</v>
      </c>
      <c r="C26776" s="2">
        <v>41781</v>
      </c>
      <c r="D26776" t="s">
        <v>226</v>
      </c>
      <c r="E26776" t="s">
        <v>1441</v>
      </c>
      <c r="F26776" t="s">
        <v>1442</v>
      </c>
      <c r="G26776" t="s">
        <v>7284</v>
      </c>
      <c r="H26776" t="s">
        <v>7285</v>
      </c>
      <c r="I26776" t="s">
        <v>7285</v>
      </c>
      <c r="J26776" t="s">
        <v>7260</v>
      </c>
      <c r="K26776" t="s">
        <v>36</v>
      </c>
      <c r="L26776" t="s">
        <v>613</v>
      </c>
      <c r="M26776">
        <v>39</v>
      </c>
      <c r="N26776">
        <v>5</v>
      </c>
      <c r="O26776">
        <v>195</v>
      </c>
      <c r="P26776">
        <v>2014</v>
      </c>
      <c r="Q26776" t="s">
        <v>31982</v>
      </c>
      <c r="R26776" t="s">
        <v>49</v>
      </c>
      <c r="S26776">
        <v>1</v>
      </c>
      <c r="T26776">
        <v>2</v>
      </c>
    </row>
    <row r="26777" spans="1:20" x14ac:dyDescent="0.35">
      <c r="A26777" t="s">
        <v>22943</v>
      </c>
      <c r="B26777" s="2">
        <v>40787</v>
      </c>
      <c r="C26777" s="2">
        <v>40788</v>
      </c>
      <c r="D26777" t="s">
        <v>226</v>
      </c>
      <c r="E26777" t="s">
        <v>2351</v>
      </c>
      <c r="F26777" t="s">
        <v>2352</v>
      </c>
      <c r="G26777" t="s">
        <v>7884</v>
      </c>
      <c r="H26777" t="s">
        <v>7884</v>
      </c>
      <c r="I26777" t="s">
        <v>7323</v>
      </c>
      <c r="J26777" t="s">
        <v>7260</v>
      </c>
      <c r="K26777" t="s">
        <v>36</v>
      </c>
      <c r="L26777" t="s">
        <v>37</v>
      </c>
      <c r="M26777">
        <v>21</v>
      </c>
      <c r="N26777">
        <v>9</v>
      </c>
      <c r="O26777">
        <v>189</v>
      </c>
      <c r="P26777">
        <v>2011</v>
      </c>
      <c r="Q26777" t="s">
        <v>31975</v>
      </c>
      <c r="R26777" t="s">
        <v>38</v>
      </c>
      <c r="S26777">
        <v>1</v>
      </c>
      <c r="T26777">
        <v>3</v>
      </c>
    </row>
    <row r="26778" spans="1:20" x14ac:dyDescent="0.35">
      <c r="A26778" t="s">
        <v>11197</v>
      </c>
      <c r="B26778" s="2">
        <v>41964</v>
      </c>
      <c r="C26778" s="2">
        <v>41965</v>
      </c>
      <c r="D26778" t="s">
        <v>226</v>
      </c>
      <c r="E26778" t="s">
        <v>953</v>
      </c>
      <c r="F26778" t="s">
        <v>954</v>
      </c>
      <c r="G26778" t="s">
        <v>9195</v>
      </c>
      <c r="H26778" t="s">
        <v>8507</v>
      </c>
      <c r="I26778" t="s">
        <v>7268</v>
      </c>
      <c r="J26778" t="s">
        <v>7260</v>
      </c>
      <c r="K26778" t="s">
        <v>36</v>
      </c>
      <c r="L26778" t="s">
        <v>613</v>
      </c>
      <c r="M26778">
        <v>42</v>
      </c>
      <c r="N26778">
        <v>5</v>
      </c>
      <c r="O26778">
        <v>210</v>
      </c>
      <c r="P26778">
        <v>2014</v>
      </c>
      <c r="Q26778" t="s">
        <v>31973</v>
      </c>
      <c r="R26778" t="s">
        <v>70</v>
      </c>
      <c r="S26778">
        <v>1</v>
      </c>
      <c r="T26778">
        <v>4</v>
      </c>
    </row>
    <row r="26779" spans="1:20" x14ac:dyDescent="0.35">
      <c r="A26779" t="s">
        <v>11305</v>
      </c>
      <c r="B26779" s="2">
        <v>41440</v>
      </c>
      <c r="C26779" s="2">
        <v>41441</v>
      </c>
      <c r="D26779" t="s">
        <v>226</v>
      </c>
      <c r="E26779" t="s">
        <v>3951</v>
      </c>
      <c r="F26779" t="s">
        <v>3952</v>
      </c>
      <c r="G26779" t="s">
        <v>7333</v>
      </c>
      <c r="H26779" t="s">
        <v>7334</v>
      </c>
      <c r="I26779" t="s">
        <v>7238</v>
      </c>
      <c r="J26779" t="s">
        <v>7239</v>
      </c>
      <c r="K26779" t="s">
        <v>36</v>
      </c>
      <c r="L26779" t="s">
        <v>629</v>
      </c>
      <c r="M26779">
        <v>24</v>
      </c>
      <c r="N26779">
        <v>5</v>
      </c>
      <c r="O26779">
        <v>120</v>
      </c>
      <c r="P26779">
        <v>2013</v>
      </c>
      <c r="Q26779" t="s">
        <v>31972</v>
      </c>
      <c r="R26779" t="s">
        <v>57</v>
      </c>
      <c r="S26779">
        <v>1</v>
      </c>
      <c r="T26779">
        <v>2</v>
      </c>
    </row>
    <row r="26780" spans="1:20" x14ac:dyDescent="0.35">
      <c r="A26780" t="s">
        <v>22944</v>
      </c>
      <c r="B26780" s="2">
        <v>41964</v>
      </c>
      <c r="C26780" s="2">
        <v>41965</v>
      </c>
      <c r="D26780" t="s">
        <v>226</v>
      </c>
      <c r="E26780" t="s">
        <v>2817</v>
      </c>
      <c r="F26780" t="s">
        <v>2818</v>
      </c>
      <c r="G26780" t="s">
        <v>7799</v>
      </c>
      <c r="H26780" t="s">
        <v>7301</v>
      </c>
      <c r="I26780" t="s">
        <v>7271</v>
      </c>
      <c r="J26780" t="s">
        <v>7239</v>
      </c>
      <c r="K26780" t="s">
        <v>36</v>
      </c>
      <c r="L26780" t="s">
        <v>509</v>
      </c>
      <c r="M26780">
        <v>52</v>
      </c>
      <c r="N26780">
        <v>8</v>
      </c>
      <c r="O26780">
        <v>416</v>
      </c>
      <c r="P26780">
        <v>2014</v>
      </c>
      <c r="Q26780" t="s">
        <v>31973</v>
      </c>
      <c r="R26780" t="s">
        <v>70</v>
      </c>
      <c r="S26780">
        <v>1</v>
      </c>
      <c r="T26780">
        <v>4</v>
      </c>
    </row>
    <row r="26781" spans="1:20" x14ac:dyDescent="0.35">
      <c r="A26781" t="s">
        <v>11432</v>
      </c>
      <c r="B26781" s="2">
        <v>41628</v>
      </c>
      <c r="C26781" s="2">
        <v>41629</v>
      </c>
      <c r="D26781" t="s">
        <v>226</v>
      </c>
      <c r="E26781" t="s">
        <v>10225</v>
      </c>
      <c r="F26781" t="s">
        <v>3074</v>
      </c>
      <c r="G26781" t="s">
        <v>9981</v>
      </c>
      <c r="H26781" t="s">
        <v>9981</v>
      </c>
      <c r="I26781" t="s">
        <v>7458</v>
      </c>
      <c r="J26781" t="s">
        <v>7400</v>
      </c>
      <c r="K26781" t="s">
        <v>36</v>
      </c>
      <c r="L26781" t="s">
        <v>613</v>
      </c>
      <c r="M26781">
        <v>199</v>
      </c>
      <c r="N26781">
        <v>1</v>
      </c>
      <c r="O26781">
        <v>199</v>
      </c>
      <c r="P26781">
        <v>2013</v>
      </c>
      <c r="Q26781" t="s">
        <v>31980</v>
      </c>
      <c r="R26781" t="s">
        <v>70</v>
      </c>
      <c r="S26781">
        <v>1</v>
      </c>
      <c r="T26781">
        <v>4</v>
      </c>
    </row>
    <row r="26782" spans="1:20" x14ac:dyDescent="0.35">
      <c r="A26782" t="s">
        <v>22945</v>
      </c>
      <c r="B26782" s="2">
        <v>41491</v>
      </c>
      <c r="C26782" s="2">
        <v>41492</v>
      </c>
      <c r="D26782" t="s">
        <v>226</v>
      </c>
      <c r="E26782" t="s">
        <v>3708</v>
      </c>
      <c r="F26782" t="s">
        <v>3709</v>
      </c>
      <c r="G26782" t="s">
        <v>8853</v>
      </c>
      <c r="H26782" t="s">
        <v>8853</v>
      </c>
      <c r="I26782" t="s">
        <v>7248</v>
      </c>
      <c r="J26782" t="s">
        <v>7244</v>
      </c>
      <c r="K26782" t="s">
        <v>36</v>
      </c>
      <c r="L26782" t="s">
        <v>615</v>
      </c>
      <c r="M26782">
        <v>70</v>
      </c>
      <c r="N26782">
        <v>3</v>
      </c>
      <c r="O26782">
        <v>210</v>
      </c>
      <c r="P26782">
        <v>2013</v>
      </c>
      <c r="Q26782" t="s">
        <v>31981</v>
      </c>
      <c r="R26782" t="s">
        <v>42</v>
      </c>
      <c r="S26782">
        <v>1</v>
      </c>
      <c r="T26782">
        <v>3</v>
      </c>
    </row>
    <row r="26783" spans="1:20" x14ac:dyDescent="0.35">
      <c r="A26783" t="s">
        <v>11394</v>
      </c>
      <c r="B26783" s="2">
        <v>41369</v>
      </c>
      <c r="C26783" s="2">
        <v>41370</v>
      </c>
      <c r="D26783" t="s">
        <v>226</v>
      </c>
      <c r="E26783" t="s">
        <v>9344</v>
      </c>
      <c r="F26783" t="s">
        <v>1273</v>
      </c>
      <c r="G26783" t="s">
        <v>8073</v>
      </c>
      <c r="H26783" t="s">
        <v>8073</v>
      </c>
      <c r="I26783" t="s">
        <v>7547</v>
      </c>
      <c r="J26783" t="s">
        <v>7400</v>
      </c>
      <c r="K26783" t="s">
        <v>36</v>
      </c>
      <c r="L26783" t="s">
        <v>615</v>
      </c>
      <c r="M26783">
        <v>112</v>
      </c>
      <c r="N26783">
        <v>1</v>
      </c>
      <c r="O26783">
        <v>112</v>
      </c>
      <c r="P26783">
        <v>2013</v>
      </c>
      <c r="Q26783" t="s">
        <v>31978</v>
      </c>
      <c r="R26783" t="s">
        <v>70</v>
      </c>
      <c r="S26783">
        <v>1</v>
      </c>
      <c r="T26783">
        <v>2</v>
      </c>
    </row>
    <row r="26784" spans="1:20" x14ac:dyDescent="0.35">
      <c r="A26784" t="s">
        <v>11189</v>
      </c>
      <c r="B26784" s="2">
        <v>40649</v>
      </c>
      <c r="C26784" s="2">
        <v>40650</v>
      </c>
      <c r="D26784" t="s">
        <v>226</v>
      </c>
      <c r="E26784" t="s">
        <v>808</v>
      </c>
      <c r="F26784" t="s">
        <v>809</v>
      </c>
      <c r="G26784" t="s">
        <v>11190</v>
      </c>
      <c r="H26784" t="s">
        <v>7247</v>
      </c>
      <c r="I26784" t="s">
        <v>7248</v>
      </c>
      <c r="J26784" t="s">
        <v>7244</v>
      </c>
      <c r="K26784" t="s">
        <v>36</v>
      </c>
      <c r="L26784" t="s">
        <v>37</v>
      </c>
      <c r="M26784">
        <v>49</v>
      </c>
      <c r="N26784">
        <v>3</v>
      </c>
      <c r="O26784">
        <v>147</v>
      </c>
      <c r="P26784">
        <v>2011</v>
      </c>
      <c r="Q26784" t="s">
        <v>31978</v>
      </c>
      <c r="R26784" t="s">
        <v>57</v>
      </c>
      <c r="S26784">
        <v>1</v>
      </c>
      <c r="T26784">
        <v>2</v>
      </c>
    </row>
    <row r="26785" spans="1:20" x14ac:dyDescent="0.35">
      <c r="A26785" t="s">
        <v>22946</v>
      </c>
      <c r="B26785" s="2">
        <v>41851</v>
      </c>
      <c r="C26785" s="2">
        <v>41852</v>
      </c>
      <c r="D26785" t="s">
        <v>226</v>
      </c>
      <c r="E26785" t="s">
        <v>7613</v>
      </c>
      <c r="F26785" t="s">
        <v>1025</v>
      </c>
      <c r="G26785" t="s">
        <v>9436</v>
      </c>
      <c r="H26785" t="s">
        <v>9437</v>
      </c>
      <c r="I26785" t="s">
        <v>9438</v>
      </c>
      <c r="J26785" t="s">
        <v>7400</v>
      </c>
      <c r="K26785" t="s">
        <v>36</v>
      </c>
      <c r="L26785" t="s">
        <v>629</v>
      </c>
      <c r="M26785">
        <v>26</v>
      </c>
      <c r="N26785">
        <v>6</v>
      </c>
      <c r="O26785">
        <v>156</v>
      </c>
      <c r="P26785">
        <v>2014</v>
      </c>
      <c r="Q26785" t="s">
        <v>31976</v>
      </c>
      <c r="R26785" t="s">
        <v>38</v>
      </c>
      <c r="S26785">
        <v>1</v>
      </c>
      <c r="T26785">
        <v>3</v>
      </c>
    </row>
    <row r="26786" spans="1:20" x14ac:dyDescent="0.35">
      <c r="A26786" t="s">
        <v>11231</v>
      </c>
      <c r="B26786" s="2">
        <v>41618</v>
      </c>
      <c r="C26786" s="2">
        <v>41619</v>
      </c>
      <c r="D26786" t="s">
        <v>226</v>
      </c>
      <c r="E26786" t="s">
        <v>449</v>
      </c>
      <c r="F26786" t="s">
        <v>450</v>
      </c>
      <c r="G26786" t="s">
        <v>11232</v>
      </c>
      <c r="H26786" t="s">
        <v>7714</v>
      </c>
      <c r="I26786" t="s">
        <v>7317</v>
      </c>
      <c r="J26786" t="s">
        <v>7260</v>
      </c>
      <c r="K26786" t="s">
        <v>36</v>
      </c>
      <c r="L26786" t="s">
        <v>613</v>
      </c>
      <c r="M26786">
        <v>42</v>
      </c>
      <c r="N26786">
        <v>4</v>
      </c>
      <c r="O26786">
        <v>168</v>
      </c>
      <c r="P26786">
        <v>2013</v>
      </c>
      <c r="Q26786" t="s">
        <v>31980</v>
      </c>
      <c r="R26786" t="s">
        <v>53</v>
      </c>
      <c r="S26786">
        <v>1</v>
      </c>
      <c r="T26786">
        <v>4</v>
      </c>
    </row>
    <row r="26787" spans="1:20" x14ac:dyDescent="0.35">
      <c r="A26787" t="s">
        <v>11226</v>
      </c>
      <c r="B26787" s="2">
        <v>41502</v>
      </c>
      <c r="C26787" s="2">
        <v>41503</v>
      </c>
      <c r="D26787" t="s">
        <v>226</v>
      </c>
      <c r="E26787" t="s">
        <v>2951</v>
      </c>
      <c r="F26787" t="s">
        <v>2952</v>
      </c>
      <c r="G26787" t="s">
        <v>10036</v>
      </c>
      <c r="H26787" t="s">
        <v>7334</v>
      </c>
      <c r="I26787" t="s">
        <v>7238</v>
      </c>
      <c r="J26787" t="s">
        <v>7239</v>
      </c>
      <c r="K26787" t="s">
        <v>36</v>
      </c>
      <c r="L26787" t="s">
        <v>615</v>
      </c>
      <c r="M26787">
        <v>49</v>
      </c>
      <c r="N26787">
        <v>6</v>
      </c>
      <c r="O26787">
        <v>294</v>
      </c>
      <c r="P26787">
        <v>2013</v>
      </c>
      <c r="Q26787" t="s">
        <v>31981</v>
      </c>
      <c r="R26787" t="s">
        <v>70</v>
      </c>
      <c r="S26787">
        <v>1</v>
      </c>
      <c r="T26787">
        <v>3</v>
      </c>
    </row>
    <row r="26788" spans="1:20" x14ac:dyDescent="0.35">
      <c r="A26788" t="s">
        <v>11365</v>
      </c>
      <c r="B26788" s="2">
        <v>41412</v>
      </c>
      <c r="C26788" s="2">
        <v>41413</v>
      </c>
      <c r="D26788" t="s">
        <v>226</v>
      </c>
      <c r="E26788" t="s">
        <v>3533</v>
      </c>
      <c r="F26788" t="s">
        <v>3534</v>
      </c>
      <c r="G26788" t="s">
        <v>10264</v>
      </c>
      <c r="H26788" t="s">
        <v>10264</v>
      </c>
      <c r="I26788" t="s">
        <v>8470</v>
      </c>
      <c r="J26788" t="s">
        <v>7239</v>
      </c>
      <c r="K26788" t="s">
        <v>36</v>
      </c>
      <c r="L26788" t="s">
        <v>509</v>
      </c>
      <c r="M26788">
        <v>52</v>
      </c>
      <c r="N26788">
        <v>4</v>
      </c>
      <c r="O26788">
        <v>208</v>
      </c>
      <c r="P26788">
        <v>2013</v>
      </c>
      <c r="Q26788" t="s">
        <v>31982</v>
      </c>
      <c r="R26788" t="s">
        <v>57</v>
      </c>
      <c r="S26788">
        <v>1</v>
      </c>
      <c r="T26788">
        <v>2</v>
      </c>
    </row>
    <row r="26789" spans="1:20" x14ac:dyDescent="0.35">
      <c r="A26789" t="s">
        <v>11302</v>
      </c>
      <c r="B26789" s="2">
        <v>41852</v>
      </c>
      <c r="C26789" s="2">
        <v>41853</v>
      </c>
      <c r="D26789" t="s">
        <v>226</v>
      </c>
      <c r="E26789" t="s">
        <v>1467</v>
      </c>
      <c r="F26789" t="s">
        <v>1468</v>
      </c>
      <c r="G26789" t="s">
        <v>11303</v>
      </c>
      <c r="H26789" t="s">
        <v>8098</v>
      </c>
      <c r="I26789" t="s">
        <v>7347</v>
      </c>
      <c r="J26789" t="s">
        <v>7260</v>
      </c>
      <c r="K26789" t="s">
        <v>36</v>
      </c>
      <c r="L26789" t="s">
        <v>37</v>
      </c>
      <c r="M26789">
        <v>18</v>
      </c>
      <c r="N26789">
        <v>7</v>
      </c>
      <c r="O26789">
        <v>126</v>
      </c>
      <c r="P26789">
        <v>2014</v>
      </c>
      <c r="Q26789" t="s">
        <v>31981</v>
      </c>
      <c r="R26789" t="s">
        <v>70</v>
      </c>
      <c r="S26789">
        <v>1</v>
      </c>
      <c r="T26789">
        <v>3</v>
      </c>
    </row>
    <row r="26790" spans="1:20" x14ac:dyDescent="0.35">
      <c r="A26790" t="s">
        <v>11290</v>
      </c>
      <c r="B26790" s="2">
        <v>41188</v>
      </c>
      <c r="C26790" s="2">
        <v>41189</v>
      </c>
      <c r="D26790" t="s">
        <v>226</v>
      </c>
      <c r="E26790" t="s">
        <v>1590</v>
      </c>
      <c r="F26790" t="s">
        <v>1591</v>
      </c>
      <c r="G26790" t="s">
        <v>7738</v>
      </c>
      <c r="H26790" t="s">
        <v>7738</v>
      </c>
      <c r="I26790" t="s">
        <v>7739</v>
      </c>
      <c r="J26790" t="s">
        <v>7260</v>
      </c>
      <c r="K26790" t="s">
        <v>36</v>
      </c>
      <c r="L26790" t="s">
        <v>613</v>
      </c>
      <c r="M26790">
        <v>23</v>
      </c>
      <c r="N26790">
        <v>5</v>
      </c>
      <c r="O26790">
        <v>115</v>
      </c>
      <c r="P26790">
        <v>2012</v>
      </c>
      <c r="Q26790" t="s">
        <v>31979</v>
      </c>
      <c r="R26790" t="s">
        <v>57</v>
      </c>
      <c r="S26790">
        <v>1</v>
      </c>
      <c r="T26790">
        <v>4</v>
      </c>
    </row>
    <row r="26791" spans="1:20" x14ac:dyDescent="0.35">
      <c r="A26791" t="s">
        <v>11200</v>
      </c>
      <c r="B26791" s="2">
        <v>40886</v>
      </c>
      <c r="C26791" s="2">
        <v>40887</v>
      </c>
      <c r="D26791" t="s">
        <v>226</v>
      </c>
      <c r="E26791" t="s">
        <v>216</v>
      </c>
      <c r="F26791" t="s">
        <v>217</v>
      </c>
      <c r="G26791" t="s">
        <v>8552</v>
      </c>
      <c r="H26791" t="s">
        <v>7506</v>
      </c>
      <c r="I26791" t="s">
        <v>7268</v>
      </c>
      <c r="J26791" t="s">
        <v>7260</v>
      </c>
      <c r="K26791" t="s">
        <v>36</v>
      </c>
      <c r="L26791" t="s">
        <v>509</v>
      </c>
      <c r="M26791">
        <v>31</v>
      </c>
      <c r="N26791">
        <v>6</v>
      </c>
      <c r="O26791">
        <v>186</v>
      </c>
      <c r="P26791">
        <v>2011</v>
      </c>
      <c r="Q26791" t="s">
        <v>31980</v>
      </c>
      <c r="R26791" t="s">
        <v>70</v>
      </c>
      <c r="S26791">
        <v>1</v>
      </c>
      <c r="T26791">
        <v>4</v>
      </c>
    </row>
    <row r="26792" spans="1:20" x14ac:dyDescent="0.35">
      <c r="A26792" t="s">
        <v>11420</v>
      </c>
      <c r="B26792" s="2">
        <v>41248</v>
      </c>
      <c r="C26792" s="2">
        <v>41249</v>
      </c>
      <c r="D26792" t="s">
        <v>226</v>
      </c>
      <c r="E26792" t="s">
        <v>1085</v>
      </c>
      <c r="F26792" t="s">
        <v>1086</v>
      </c>
      <c r="G26792" t="s">
        <v>7327</v>
      </c>
      <c r="H26792" t="s">
        <v>7327</v>
      </c>
      <c r="I26792" t="s">
        <v>7328</v>
      </c>
      <c r="J26792" t="s">
        <v>7260</v>
      </c>
      <c r="K26792" t="s">
        <v>36</v>
      </c>
      <c r="L26792" t="s">
        <v>509</v>
      </c>
      <c r="M26792">
        <v>29</v>
      </c>
      <c r="N26792">
        <v>4</v>
      </c>
      <c r="O26792">
        <v>116</v>
      </c>
      <c r="P26792">
        <v>2012</v>
      </c>
      <c r="Q26792" t="s">
        <v>31980</v>
      </c>
      <c r="R26792" t="s">
        <v>49</v>
      </c>
      <c r="S26792">
        <v>1</v>
      </c>
      <c r="T26792">
        <v>4</v>
      </c>
    </row>
    <row r="26793" spans="1:20" x14ac:dyDescent="0.35">
      <c r="A26793" t="s">
        <v>11264</v>
      </c>
      <c r="B26793" s="2">
        <v>41704</v>
      </c>
      <c r="C26793" s="2">
        <v>41705</v>
      </c>
      <c r="D26793" t="s">
        <v>226</v>
      </c>
      <c r="E26793" t="s">
        <v>2515</v>
      </c>
      <c r="F26793" t="s">
        <v>2516</v>
      </c>
      <c r="G26793" t="s">
        <v>7313</v>
      </c>
      <c r="H26793" t="s">
        <v>7314</v>
      </c>
      <c r="I26793" t="s">
        <v>7314</v>
      </c>
      <c r="J26793" t="s">
        <v>7260</v>
      </c>
      <c r="K26793" t="s">
        <v>36</v>
      </c>
      <c r="L26793" t="s">
        <v>615</v>
      </c>
      <c r="M26793">
        <v>114</v>
      </c>
      <c r="N26793">
        <v>3</v>
      </c>
      <c r="O26793">
        <v>342</v>
      </c>
      <c r="P26793">
        <v>2014</v>
      </c>
      <c r="Q26793" t="s">
        <v>31983</v>
      </c>
      <c r="R26793" t="s">
        <v>38</v>
      </c>
      <c r="S26793">
        <v>1</v>
      </c>
      <c r="T26793">
        <v>1</v>
      </c>
    </row>
    <row r="26794" spans="1:20" x14ac:dyDescent="0.35">
      <c r="A26794" t="s">
        <v>22886</v>
      </c>
      <c r="B26794" s="2">
        <v>41578</v>
      </c>
      <c r="C26794" s="2">
        <v>41579</v>
      </c>
      <c r="D26794" t="s">
        <v>226</v>
      </c>
      <c r="E26794" t="s">
        <v>2052</v>
      </c>
      <c r="F26794" t="s">
        <v>2053</v>
      </c>
      <c r="G26794" t="s">
        <v>7847</v>
      </c>
      <c r="H26794" t="s">
        <v>7847</v>
      </c>
      <c r="I26794" t="s">
        <v>7323</v>
      </c>
      <c r="J26794" t="s">
        <v>7260</v>
      </c>
      <c r="K26794" t="s">
        <v>36</v>
      </c>
      <c r="L26794" t="s">
        <v>629</v>
      </c>
      <c r="M26794">
        <v>24</v>
      </c>
      <c r="N26794">
        <v>5</v>
      </c>
      <c r="O26794">
        <v>120</v>
      </c>
      <c r="P26794">
        <v>2013</v>
      </c>
      <c r="Q26794" t="s">
        <v>31979</v>
      </c>
      <c r="R26794" t="s">
        <v>38</v>
      </c>
      <c r="S26794">
        <v>1</v>
      </c>
      <c r="T26794">
        <v>4</v>
      </c>
    </row>
    <row r="26795" spans="1:20" x14ac:dyDescent="0.35">
      <c r="A26795" t="s">
        <v>11225</v>
      </c>
      <c r="B26795" s="2">
        <v>41886</v>
      </c>
      <c r="C26795" s="2">
        <v>41887</v>
      </c>
      <c r="D26795" t="s">
        <v>226</v>
      </c>
      <c r="E26795" t="s">
        <v>165</v>
      </c>
      <c r="F26795" t="s">
        <v>166</v>
      </c>
      <c r="G26795" t="s">
        <v>5952</v>
      </c>
      <c r="H26795" t="s">
        <v>7496</v>
      </c>
      <c r="I26795" t="s">
        <v>7243</v>
      </c>
      <c r="J26795" t="s">
        <v>7244</v>
      </c>
      <c r="K26795" t="s">
        <v>36</v>
      </c>
      <c r="L26795" t="s">
        <v>629</v>
      </c>
      <c r="M26795">
        <v>38</v>
      </c>
      <c r="N26795">
        <v>3</v>
      </c>
      <c r="O26795">
        <v>114</v>
      </c>
      <c r="P26795">
        <v>2014</v>
      </c>
      <c r="Q26795" t="s">
        <v>31975</v>
      </c>
      <c r="R26795" t="s">
        <v>38</v>
      </c>
      <c r="S26795">
        <v>1</v>
      </c>
      <c r="T26795">
        <v>3</v>
      </c>
    </row>
    <row r="26796" spans="1:20" x14ac:dyDescent="0.35">
      <c r="A26796" t="s">
        <v>11204</v>
      </c>
      <c r="B26796" s="2">
        <v>41510</v>
      </c>
      <c r="C26796" s="2">
        <v>41511</v>
      </c>
      <c r="D26796" t="s">
        <v>226</v>
      </c>
      <c r="E26796" t="s">
        <v>101</v>
      </c>
      <c r="F26796" t="s">
        <v>102</v>
      </c>
      <c r="G26796" t="s">
        <v>7989</v>
      </c>
      <c r="H26796" t="s">
        <v>7990</v>
      </c>
      <c r="I26796" t="s">
        <v>7275</v>
      </c>
      <c r="J26796" t="s">
        <v>7244</v>
      </c>
      <c r="K26796" t="s">
        <v>36</v>
      </c>
      <c r="L26796" t="s">
        <v>629</v>
      </c>
      <c r="M26796">
        <v>35</v>
      </c>
      <c r="N26796">
        <v>5</v>
      </c>
      <c r="O26796">
        <v>175</v>
      </c>
      <c r="P26796">
        <v>2013</v>
      </c>
      <c r="Q26796" t="s">
        <v>31981</v>
      </c>
      <c r="R26796" t="s">
        <v>57</v>
      </c>
      <c r="S26796">
        <v>1</v>
      </c>
      <c r="T26796">
        <v>3</v>
      </c>
    </row>
    <row r="26797" spans="1:20" x14ac:dyDescent="0.35">
      <c r="A26797" t="s">
        <v>17891</v>
      </c>
      <c r="B26797" s="2">
        <v>41894</v>
      </c>
      <c r="C26797" s="2">
        <v>41895</v>
      </c>
      <c r="D26797" t="s">
        <v>226</v>
      </c>
      <c r="E26797" t="s">
        <v>1037</v>
      </c>
      <c r="F26797" t="s">
        <v>1038</v>
      </c>
      <c r="G26797" t="s">
        <v>22947</v>
      </c>
      <c r="H26797" t="s">
        <v>7254</v>
      </c>
      <c r="I26797" t="s">
        <v>7255</v>
      </c>
      <c r="J26797" t="s">
        <v>7239</v>
      </c>
      <c r="K26797" t="s">
        <v>36</v>
      </c>
      <c r="L26797" t="s">
        <v>509</v>
      </c>
      <c r="M26797">
        <v>26</v>
      </c>
      <c r="N26797">
        <v>5</v>
      </c>
      <c r="O26797">
        <v>130</v>
      </c>
      <c r="P26797">
        <v>2014</v>
      </c>
      <c r="Q26797" t="s">
        <v>31975</v>
      </c>
      <c r="R26797" t="s">
        <v>70</v>
      </c>
      <c r="S26797">
        <v>1</v>
      </c>
      <c r="T26797">
        <v>3</v>
      </c>
    </row>
    <row r="26798" spans="1:20" x14ac:dyDescent="0.35">
      <c r="A26798" t="s">
        <v>22948</v>
      </c>
      <c r="B26798" s="2">
        <v>40987</v>
      </c>
      <c r="C26798" s="2">
        <v>40988</v>
      </c>
      <c r="D26798" t="s">
        <v>226</v>
      </c>
      <c r="E26798" t="s">
        <v>385</v>
      </c>
      <c r="F26798" t="s">
        <v>386</v>
      </c>
      <c r="G26798" t="s">
        <v>8737</v>
      </c>
      <c r="H26798" t="s">
        <v>7334</v>
      </c>
      <c r="I26798" t="s">
        <v>7238</v>
      </c>
      <c r="J26798" t="s">
        <v>7239</v>
      </c>
      <c r="K26798" t="s">
        <v>36</v>
      </c>
      <c r="L26798" t="s">
        <v>37</v>
      </c>
      <c r="M26798">
        <v>46</v>
      </c>
      <c r="N26798">
        <v>3</v>
      </c>
      <c r="O26798">
        <v>138</v>
      </c>
      <c r="P26798">
        <v>2012</v>
      </c>
      <c r="Q26798" t="s">
        <v>31983</v>
      </c>
      <c r="R26798" t="s">
        <v>42</v>
      </c>
      <c r="S26798">
        <v>1</v>
      </c>
      <c r="T26798">
        <v>1</v>
      </c>
    </row>
    <row r="26799" spans="1:20" x14ac:dyDescent="0.35">
      <c r="A26799" t="s">
        <v>11411</v>
      </c>
      <c r="B26799" s="2">
        <v>41626</v>
      </c>
      <c r="C26799" s="2">
        <v>41627</v>
      </c>
      <c r="D26799" t="s">
        <v>226</v>
      </c>
      <c r="E26799" t="s">
        <v>2222</v>
      </c>
      <c r="F26799" t="s">
        <v>2223</v>
      </c>
      <c r="G26799" t="s">
        <v>7236</v>
      </c>
      <c r="H26799" t="s">
        <v>7237</v>
      </c>
      <c r="I26799" t="s">
        <v>7238</v>
      </c>
      <c r="J26799" t="s">
        <v>7239</v>
      </c>
      <c r="K26799" t="s">
        <v>36</v>
      </c>
      <c r="L26799" t="s">
        <v>613</v>
      </c>
      <c r="M26799">
        <v>56</v>
      </c>
      <c r="N26799">
        <v>3</v>
      </c>
      <c r="O26799">
        <v>168</v>
      </c>
      <c r="P26799">
        <v>2013</v>
      </c>
      <c r="Q26799" t="s">
        <v>31980</v>
      </c>
      <c r="R26799" t="s">
        <v>49</v>
      </c>
      <c r="S26799">
        <v>1</v>
      </c>
      <c r="T26799">
        <v>4</v>
      </c>
    </row>
    <row r="26800" spans="1:20" x14ac:dyDescent="0.35">
      <c r="A26800" t="s">
        <v>22949</v>
      </c>
      <c r="B26800" s="2">
        <v>40557</v>
      </c>
      <c r="C26800" s="2">
        <v>40558</v>
      </c>
      <c r="D26800" t="s">
        <v>226</v>
      </c>
      <c r="E26800" t="s">
        <v>2351</v>
      </c>
      <c r="F26800" t="s">
        <v>2352</v>
      </c>
      <c r="G26800" t="s">
        <v>7370</v>
      </c>
      <c r="H26800" t="s">
        <v>7371</v>
      </c>
      <c r="I26800" t="s">
        <v>7268</v>
      </c>
      <c r="J26800" t="s">
        <v>7260</v>
      </c>
      <c r="K26800" t="s">
        <v>36</v>
      </c>
      <c r="L26800" t="s">
        <v>652</v>
      </c>
      <c r="M26800">
        <v>27</v>
      </c>
      <c r="N26800">
        <v>4</v>
      </c>
      <c r="O26800">
        <v>108</v>
      </c>
      <c r="P26800">
        <v>2011</v>
      </c>
      <c r="Q26800" t="s">
        <v>31977</v>
      </c>
      <c r="R26800" t="s">
        <v>70</v>
      </c>
      <c r="S26800">
        <v>1</v>
      </c>
      <c r="T26800">
        <v>1</v>
      </c>
    </row>
    <row r="26801" spans="1:20" x14ac:dyDescent="0.35">
      <c r="A26801" t="s">
        <v>22950</v>
      </c>
      <c r="B26801" s="2">
        <v>41899</v>
      </c>
      <c r="C26801" s="2">
        <v>41900</v>
      </c>
      <c r="D26801" t="s">
        <v>226</v>
      </c>
      <c r="E26801" t="s">
        <v>1096</v>
      </c>
      <c r="F26801" t="s">
        <v>1097</v>
      </c>
      <c r="G26801" t="s">
        <v>7859</v>
      </c>
      <c r="H26801" t="s">
        <v>7859</v>
      </c>
      <c r="I26801" t="s">
        <v>7328</v>
      </c>
      <c r="J26801" t="s">
        <v>7260</v>
      </c>
      <c r="K26801" t="s">
        <v>36</v>
      </c>
      <c r="L26801" t="s">
        <v>37</v>
      </c>
      <c r="M26801">
        <v>24</v>
      </c>
      <c r="N26801">
        <v>4</v>
      </c>
      <c r="O26801">
        <v>96</v>
      </c>
      <c r="P26801">
        <v>2014</v>
      </c>
      <c r="Q26801" t="s">
        <v>31975</v>
      </c>
      <c r="R26801" t="s">
        <v>49</v>
      </c>
      <c r="S26801">
        <v>1</v>
      </c>
      <c r="T26801">
        <v>3</v>
      </c>
    </row>
    <row r="26802" spans="1:20" x14ac:dyDescent="0.35">
      <c r="A26802" t="s">
        <v>11316</v>
      </c>
      <c r="B26802" s="2">
        <v>41747</v>
      </c>
      <c r="C26802" s="2">
        <v>41748</v>
      </c>
      <c r="D26802" t="s">
        <v>226</v>
      </c>
      <c r="E26802" t="s">
        <v>1268</v>
      </c>
      <c r="F26802" t="s">
        <v>1269</v>
      </c>
      <c r="G26802" t="s">
        <v>11160</v>
      </c>
      <c r="H26802" t="s">
        <v>8870</v>
      </c>
      <c r="I26802" t="s">
        <v>7248</v>
      </c>
      <c r="J26802" t="s">
        <v>7244</v>
      </c>
      <c r="K26802" t="s">
        <v>36</v>
      </c>
      <c r="L26802" t="s">
        <v>509</v>
      </c>
      <c r="M26802">
        <v>30</v>
      </c>
      <c r="N26802">
        <v>5</v>
      </c>
      <c r="O26802">
        <v>150</v>
      </c>
      <c r="P26802">
        <v>2014</v>
      </c>
      <c r="Q26802" t="s">
        <v>31978</v>
      </c>
      <c r="R26802" t="s">
        <v>70</v>
      </c>
      <c r="S26802">
        <v>1</v>
      </c>
      <c r="T26802">
        <v>2</v>
      </c>
    </row>
    <row r="26803" spans="1:20" x14ac:dyDescent="0.35">
      <c r="A26803" t="s">
        <v>11226</v>
      </c>
      <c r="B26803" s="2">
        <v>41502</v>
      </c>
      <c r="C26803" s="2">
        <v>41503</v>
      </c>
      <c r="D26803" t="s">
        <v>226</v>
      </c>
      <c r="E26803" t="s">
        <v>2951</v>
      </c>
      <c r="F26803" t="s">
        <v>2952</v>
      </c>
      <c r="G26803" t="s">
        <v>10036</v>
      </c>
      <c r="H26803" t="s">
        <v>7334</v>
      </c>
      <c r="I26803" t="s">
        <v>7238</v>
      </c>
      <c r="J26803" t="s">
        <v>7239</v>
      </c>
      <c r="K26803" t="s">
        <v>36</v>
      </c>
      <c r="L26803" t="s">
        <v>37</v>
      </c>
      <c r="M26803">
        <v>53</v>
      </c>
      <c r="N26803">
        <v>5</v>
      </c>
      <c r="O26803">
        <v>265</v>
      </c>
      <c r="P26803">
        <v>2013</v>
      </c>
      <c r="Q26803" t="s">
        <v>31981</v>
      </c>
      <c r="R26803" t="s">
        <v>70</v>
      </c>
      <c r="S26803">
        <v>1</v>
      </c>
      <c r="T26803">
        <v>3</v>
      </c>
    </row>
    <row r="26804" spans="1:20" x14ac:dyDescent="0.35">
      <c r="A26804" t="s">
        <v>22878</v>
      </c>
      <c r="B26804" s="2">
        <v>41264</v>
      </c>
      <c r="C26804" s="2">
        <v>41265</v>
      </c>
      <c r="D26804" t="s">
        <v>226</v>
      </c>
      <c r="E26804" t="s">
        <v>2550</v>
      </c>
      <c r="F26804" t="s">
        <v>2551</v>
      </c>
      <c r="G26804" t="s">
        <v>7572</v>
      </c>
      <c r="H26804" t="s">
        <v>7285</v>
      </c>
      <c r="I26804" t="s">
        <v>7285</v>
      </c>
      <c r="J26804" t="s">
        <v>7260</v>
      </c>
      <c r="K26804" t="s">
        <v>36</v>
      </c>
      <c r="L26804" t="s">
        <v>509</v>
      </c>
      <c r="M26804">
        <v>31</v>
      </c>
      <c r="N26804">
        <v>4</v>
      </c>
      <c r="O26804">
        <v>124</v>
      </c>
      <c r="P26804">
        <v>2012</v>
      </c>
      <c r="Q26804" t="s">
        <v>31980</v>
      </c>
      <c r="R26804" t="s">
        <v>70</v>
      </c>
      <c r="S26804">
        <v>1</v>
      </c>
      <c r="T26804">
        <v>4</v>
      </c>
    </row>
    <row r="26805" spans="1:20" x14ac:dyDescent="0.35">
      <c r="A26805" t="s">
        <v>22951</v>
      </c>
      <c r="B26805" s="2">
        <v>41179</v>
      </c>
      <c r="C26805" s="2">
        <v>41180</v>
      </c>
      <c r="D26805" t="s">
        <v>226</v>
      </c>
      <c r="E26805" t="s">
        <v>4591</v>
      </c>
      <c r="F26805" t="s">
        <v>4592</v>
      </c>
      <c r="G26805" t="s">
        <v>7642</v>
      </c>
      <c r="H26805" t="s">
        <v>7643</v>
      </c>
      <c r="I26805" t="s">
        <v>7271</v>
      </c>
      <c r="J26805" t="s">
        <v>7239</v>
      </c>
      <c r="K26805" t="s">
        <v>36</v>
      </c>
      <c r="L26805" t="s">
        <v>629</v>
      </c>
      <c r="M26805">
        <v>22</v>
      </c>
      <c r="N26805">
        <v>9</v>
      </c>
      <c r="O26805">
        <v>198</v>
      </c>
      <c r="P26805">
        <v>2012</v>
      </c>
      <c r="Q26805" t="s">
        <v>31975</v>
      </c>
      <c r="R26805" t="s">
        <v>38</v>
      </c>
      <c r="S26805">
        <v>1</v>
      </c>
      <c r="T26805">
        <v>3</v>
      </c>
    </row>
    <row r="26806" spans="1:20" x14ac:dyDescent="0.35">
      <c r="A26806" t="s">
        <v>11414</v>
      </c>
      <c r="B26806" s="2">
        <v>41981</v>
      </c>
      <c r="C26806" s="2">
        <v>41982</v>
      </c>
      <c r="D26806" t="s">
        <v>226</v>
      </c>
      <c r="E26806" t="s">
        <v>339</v>
      </c>
      <c r="F26806" t="s">
        <v>340</v>
      </c>
      <c r="G26806" t="s">
        <v>7449</v>
      </c>
      <c r="H26806" t="s">
        <v>7450</v>
      </c>
      <c r="I26806" t="s">
        <v>7255</v>
      </c>
      <c r="J26806" t="s">
        <v>7239</v>
      </c>
      <c r="K26806" t="s">
        <v>36</v>
      </c>
      <c r="L26806" t="s">
        <v>629</v>
      </c>
      <c r="M26806">
        <v>28</v>
      </c>
      <c r="N26806">
        <v>3</v>
      </c>
      <c r="O26806">
        <v>84</v>
      </c>
      <c r="P26806">
        <v>2014</v>
      </c>
      <c r="Q26806" t="s">
        <v>31980</v>
      </c>
      <c r="R26806" t="s">
        <v>42</v>
      </c>
      <c r="S26806">
        <v>1</v>
      </c>
      <c r="T26806">
        <v>4</v>
      </c>
    </row>
    <row r="26807" spans="1:20" x14ac:dyDescent="0.35">
      <c r="A26807" t="s">
        <v>11401</v>
      </c>
      <c r="B26807" s="2">
        <v>41450</v>
      </c>
      <c r="C26807" s="2">
        <v>41451</v>
      </c>
      <c r="D26807" t="s">
        <v>226</v>
      </c>
      <c r="E26807" t="s">
        <v>1400</v>
      </c>
      <c r="F26807" t="s">
        <v>1401</v>
      </c>
      <c r="G26807" t="s">
        <v>7425</v>
      </c>
      <c r="H26807" t="s">
        <v>7426</v>
      </c>
      <c r="I26807" t="s">
        <v>7248</v>
      </c>
      <c r="J26807" t="s">
        <v>7244</v>
      </c>
      <c r="K26807" t="s">
        <v>36</v>
      </c>
      <c r="L26807" t="s">
        <v>37</v>
      </c>
      <c r="M26807">
        <v>20</v>
      </c>
      <c r="N26807">
        <v>7</v>
      </c>
      <c r="O26807">
        <v>140</v>
      </c>
      <c r="P26807">
        <v>2013</v>
      </c>
      <c r="Q26807" t="s">
        <v>31972</v>
      </c>
      <c r="R26807" t="s">
        <v>53</v>
      </c>
      <c r="S26807">
        <v>1</v>
      </c>
      <c r="T26807">
        <v>2</v>
      </c>
    </row>
    <row r="26808" spans="1:20" x14ac:dyDescent="0.35">
      <c r="A26808" t="s">
        <v>22952</v>
      </c>
      <c r="B26808" s="2">
        <v>41233</v>
      </c>
      <c r="C26808" s="2">
        <v>41234</v>
      </c>
      <c r="D26808" t="s">
        <v>226</v>
      </c>
      <c r="E26808" t="s">
        <v>14930</v>
      </c>
      <c r="F26808" t="s">
        <v>997</v>
      </c>
      <c r="G26808" t="s">
        <v>12302</v>
      </c>
      <c r="H26808" t="s">
        <v>12302</v>
      </c>
      <c r="I26808" t="s">
        <v>7458</v>
      </c>
      <c r="J26808" t="s">
        <v>7400</v>
      </c>
      <c r="K26808" t="s">
        <v>36</v>
      </c>
      <c r="L26808" t="s">
        <v>613</v>
      </c>
      <c r="M26808">
        <v>63</v>
      </c>
      <c r="N26808">
        <v>1</v>
      </c>
      <c r="O26808">
        <v>63</v>
      </c>
      <c r="P26808">
        <v>2012</v>
      </c>
      <c r="Q26808" t="s">
        <v>31973</v>
      </c>
      <c r="R26808" t="s">
        <v>53</v>
      </c>
      <c r="S26808">
        <v>1</v>
      </c>
      <c r="T26808">
        <v>4</v>
      </c>
    </row>
    <row r="26809" spans="1:20" x14ac:dyDescent="0.35">
      <c r="A26809" t="s">
        <v>11217</v>
      </c>
      <c r="B26809" s="2">
        <v>41252</v>
      </c>
      <c r="C26809" s="2">
        <v>41253</v>
      </c>
      <c r="D26809" t="s">
        <v>226</v>
      </c>
      <c r="E26809" t="s">
        <v>11218</v>
      </c>
      <c r="F26809" t="s">
        <v>3924</v>
      </c>
      <c r="G26809" t="s">
        <v>11219</v>
      </c>
      <c r="H26809" t="s">
        <v>9943</v>
      </c>
      <c r="I26809" t="s">
        <v>11220</v>
      </c>
      <c r="J26809" t="s">
        <v>7306</v>
      </c>
      <c r="K26809" t="s">
        <v>36</v>
      </c>
      <c r="L26809" t="s">
        <v>613</v>
      </c>
      <c r="M26809">
        <v>62</v>
      </c>
      <c r="N26809">
        <v>4</v>
      </c>
      <c r="O26809">
        <v>248</v>
      </c>
      <c r="P26809">
        <v>2012</v>
      </c>
      <c r="Q26809" t="s">
        <v>31980</v>
      </c>
      <c r="R26809" t="s">
        <v>81</v>
      </c>
      <c r="S26809">
        <v>1</v>
      </c>
      <c r="T26809">
        <v>4</v>
      </c>
    </row>
    <row r="26810" spans="1:20" x14ac:dyDescent="0.35">
      <c r="A26810" t="s">
        <v>11240</v>
      </c>
      <c r="B26810" s="2">
        <v>41915</v>
      </c>
      <c r="C26810" s="2">
        <v>41916</v>
      </c>
      <c r="D26810" t="s">
        <v>226</v>
      </c>
      <c r="E26810" t="s">
        <v>2295</v>
      </c>
      <c r="F26810" t="s">
        <v>2296</v>
      </c>
      <c r="G26810" t="s">
        <v>11241</v>
      </c>
      <c r="H26810" t="s">
        <v>7579</v>
      </c>
      <c r="I26810" t="s">
        <v>7347</v>
      </c>
      <c r="J26810" t="s">
        <v>7260</v>
      </c>
      <c r="K26810" t="s">
        <v>36</v>
      </c>
      <c r="L26810" t="s">
        <v>613</v>
      </c>
      <c r="M26810">
        <v>37</v>
      </c>
      <c r="N26810">
        <v>3</v>
      </c>
      <c r="O26810">
        <v>111</v>
      </c>
      <c r="P26810">
        <v>2014</v>
      </c>
      <c r="Q26810" t="s">
        <v>31979</v>
      </c>
      <c r="R26810" t="s">
        <v>70</v>
      </c>
      <c r="S26810">
        <v>1</v>
      </c>
      <c r="T26810">
        <v>4</v>
      </c>
    </row>
    <row r="26811" spans="1:20" x14ac:dyDescent="0.35">
      <c r="A26811" t="s">
        <v>22953</v>
      </c>
      <c r="B26811" s="2">
        <v>41807</v>
      </c>
      <c r="C26811" s="2">
        <v>41808</v>
      </c>
      <c r="D26811" t="s">
        <v>226</v>
      </c>
      <c r="E26811" t="s">
        <v>3175</v>
      </c>
      <c r="F26811" t="s">
        <v>3176</v>
      </c>
      <c r="G26811" t="s">
        <v>8839</v>
      </c>
      <c r="H26811" t="s">
        <v>8840</v>
      </c>
      <c r="I26811" t="s">
        <v>7289</v>
      </c>
      <c r="J26811" t="s">
        <v>7244</v>
      </c>
      <c r="K26811" t="s">
        <v>36</v>
      </c>
      <c r="L26811" t="s">
        <v>629</v>
      </c>
      <c r="M26811">
        <v>9</v>
      </c>
      <c r="N26811">
        <v>10</v>
      </c>
      <c r="O26811">
        <v>90</v>
      </c>
      <c r="P26811">
        <v>2014</v>
      </c>
      <c r="Q26811" t="s">
        <v>31972</v>
      </c>
      <c r="R26811" t="s">
        <v>53</v>
      </c>
      <c r="S26811">
        <v>1</v>
      </c>
      <c r="T26811">
        <v>2</v>
      </c>
    </row>
    <row r="26812" spans="1:20" x14ac:dyDescent="0.35">
      <c r="A26812" t="s">
        <v>22954</v>
      </c>
      <c r="B26812" s="2">
        <v>40983</v>
      </c>
      <c r="C26812" s="2">
        <v>40984</v>
      </c>
      <c r="D26812" t="s">
        <v>226</v>
      </c>
      <c r="E26812" t="s">
        <v>417</v>
      </c>
      <c r="F26812" t="s">
        <v>418</v>
      </c>
      <c r="G26812" t="s">
        <v>6678</v>
      </c>
      <c r="H26812" t="s">
        <v>7364</v>
      </c>
      <c r="I26812" t="s">
        <v>7279</v>
      </c>
      <c r="J26812" t="s">
        <v>7239</v>
      </c>
      <c r="K26812" t="s">
        <v>36</v>
      </c>
      <c r="L26812" t="s">
        <v>732</v>
      </c>
      <c r="M26812">
        <v>10</v>
      </c>
      <c r="N26812">
        <v>11</v>
      </c>
      <c r="O26812">
        <v>110</v>
      </c>
      <c r="P26812">
        <v>2012</v>
      </c>
      <c r="Q26812" t="s">
        <v>31983</v>
      </c>
      <c r="R26812" t="s">
        <v>38</v>
      </c>
      <c r="S26812">
        <v>1</v>
      </c>
      <c r="T26812">
        <v>1</v>
      </c>
    </row>
    <row r="26813" spans="1:20" x14ac:dyDescent="0.35">
      <c r="A26813" t="s">
        <v>11381</v>
      </c>
      <c r="B26813" s="2">
        <v>40667</v>
      </c>
      <c r="C26813" s="2">
        <v>40668</v>
      </c>
      <c r="D26813" t="s">
        <v>226</v>
      </c>
      <c r="E26813" t="s">
        <v>2877</v>
      </c>
      <c r="F26813" t="s">
        <v>2878</v>
      </c>
      <c r="G26813" t="s">
        <v>8426</v>
      </c>
      <c r="H26813" t="s">
        <v>8426</v>
      </c>
      <c r="I26813" t="s">
        <v>7289</v>
      </c>
      <c r="J26813" t="s">
        <v>7244</v>
      </c>
      <c r="K26813" t="s">
        <v>36</v>
      </c>
      <c r="L26813" t="s">
        <v>732</v>
      </c>
      <c r="M26813">
        <v>11</v>
      </c>
      <c r="N26813">
        <v>8</v>
      </c>
      <c r="O26813">
        <v>88</v>
      </c>
      <c r="P26813">
        <v>2011</v>
      </c>
      <c r="Q26813" t="s">
        <v>31982</v>
      </c>
      <c r="R26813" t="s">
        <v>49</v>
      </c>
      <c r="S26813">
        <v>1</v>
      </c>
      <c r="T26813">
        <v>2</v>
      </c>
    </row>
    <row r="26814" spans="1:20" x14ac:dyDescent="0.35">
      <c r="A26814" t="s">
        <v>11330</v>
      </c>
      <c r="B26814" s="2">
        <v>41542</v>
      </c>
      <c r="C26814" s="2">
        <v>41543</v>
      </c>
      <c r="D26814" t="s">
        <v>226</v>
      </c>
      <c r="E26814" t="s">
        <v>5334</v>
      </c>
      <c r="F26814" t="s">
        <v>5335</v>
      </c>
      <c r="G26814" t="s">
        <v>10679</v>
      </c>
      <c r="H26814" t="s">
        <v>10679</v>
      </c>
      <c r="I26814" t="s">
        <v>7238</v>
      </c>
      <c r="J26814" t="s">
        <v>7239</v>
      </c>
      <c r="K26814" t="s">
        <v>36</v>
      </c>
      <c r="L26814" t="s">
        <v>37</v>
      </c>
      <c r="M26814">
        <v>34</v>
      </c>
      <c r="N26814">
        <v>5</v>
      </c>
      <c r="O26814">
        <v>170</v>
      </c>
      <c r="P26814">
        <v>2013</v>
      </c>
      <c r="Q26814" t="s">
        <v>31975</v>
      </c>
      <c r="R26814" t="s">
        <v>49</v>
      </c>
      <c r="S26814">
        <v>1</v>
      </c>
      <c r="T26814">
        <v>3</v>
      </c>
    </row>
    <row r="26815" spans="1:20" x14ac:dyDescent="0.35">
      <c r="A26815" t="s">
        <v>22955</v>
      </c>
      <c r="B26815" s="2">
        <v>40813</v>
      </c>
      <c r="C26815" s="2">
        <v>40814</v>
      </c>
      <c r="D26815" t="s">
        <v>226</v>
      </c>
      <c r="E26815" t="s">
        <v>9635</v>
      </c>
      <c r="F26815" t="s">
        <v>1701</v>
      </c>
      <c r="G26815" t="s">
        <v>7543</v>
      </c>
      <c r="H26815" t="s">
        <v>7543</v>
      </c>
      <c r="I26815" t="s">
        <v>7447</v>
      </c>
      <c r="J26815" t="s">
        <v>7306</v>
      </c>
      <c r="K26815" t="s">
        <v>36</v>
      </c>
      <c r="L26815" t="s">
        <v>615</v>
      </c>
      <c r="M26815">
        <v>67</v>
      </c>
      <c r="N26815">
        <v>1</v>
      </c>
      <c r="O26815">
        <v>67</v>
      </c>
      <c r="P26815">
        <v>2011</v>
      </c>
      <c r="Q26815" t="s">
        <v>31975</v>
      </c>
      <c r="R26815" t="s">
        <v>53</v>
      </c>
      <c r="S26815">
        <v>1</v>
      </c>
      <c r="T26815">
        <v>3</v>
      </c>
    </row>
    <row r="26816" spans="1:20" x14ac:dyDescent="0.35">
      <c r="A26816" t="s">
        <v>11342</v>
      </c>
      <c r="B26816" s="2">
        <v>40898</v>
      </c>
      <c r="C26816" s="2">
        <v>40899</v>
      </c>
      <c r="D26816" t="s">
        <v>226</v>
      </c>
      <c r="E26816" t="s">
        <v>1062</v>
      </c>
      <c r="F26816" t="s">
        <v>1063</v>
      </c>
      <c r="G26816" t="s">
        <v>7341</v>
      </c>
      <c r="H26816" t="s">
        <v>7342</v>
      </c>
      <c r="I26816" t="s">
        <v>7343</v>
      </c>
      <c r="J26816" t="s">
        <v>7244</v>
      </c>
      <c r="K26816" t="s">
        <v>36</v>
      </c>
      <c r="L26816" t="s">
        <v>615</v>
      </c>
      <c r="M26816">
        <v>41</v>
      </c>
      <c r="N26816">
        <v>3</v>
      </c>
      <c r="O26816">
        <v>123</v>
      </c>
      <c r="P26816">
        <v>2011</v>
      </c>
      <c r="Q26816" t="s">
        <v>31980</v>
      </c>
      <c r="R26816" t="s">
        <v>49</v>
      </c>
      <c r="S26816">
        <v>1</v>
      </c>
      <c r="T26816">
        <v>4</v>
      </c>
    </row>
    <row r="26817" spans="1:20" x14ac:dyDescent="0.35">
      <c r="A26817" t="s">
        <v>11247</v>
      </c>
      <c r="B26817" s="2">
        <v>41265</v>
      </c>
      <c r="C26817" s="2">
        <v>41266</v>
      </c>
      <c r="D26817" t="s">
        <v>226</v>
      </c>
      <c r="E26817" t="s">
        <v>667</v>
      </c>
      <c r="F26817" t="s">
        <v>668</v>
      </c>
      <c r="G26817" t="s">
        <v>8570</v>
      </c>
      <c r="H26817" t="s">
        <v>7525</v>
      </c>
      <c r="I26817" t="s">
        <v>7243</v>
      </c>
      <c r="J26817" t="s">
        <v>7244</v>
      </c>
      <c r="K26817" t="s">
        <v>36</v>
      </c>
      <c r="L26817" t="s">
        <v>732</v>
      </c>
      <c r="M26817">
        <v>15</v>
      </c>
      <c r="N26817">
        <v>9</v>
      </c>
      <c r="O26817">
        <v>135</v>
      </c>
      <c r="P26817">
        <v>2012</v>
      </c>
      <c r="Q26817" t="s">
        <v>31980</v>
      </c>
      <c r="R26817" t="s">
        <v>57</v>
      </c>
      <c r="S26817">
        <v>1</v>
      </c>
      <c r="T26817">
        <v>4</v>
      </c>
    </row>
    <row r="26818" spans="1:20" x14ac:dyDescent="0.35">
      <c r="A26818" t="s">
        <v>11205</v>
      </c>
      <c r="B26818" s="2">
        <v>40886</v>
      </c>
      <c r="C26818" s="2">
        <v>40887</v>
      </c>
      <c r="D26818" t="s">
        <v>226</v>
      </c>
      <c r="E26818" t="s">
        <v>3379</v>
      </c>
      <c r="F26818" t="s">
        <v>3380</v>
      </c>
      <c r="G26818" t="s">
        <v>11206</v>
      </c>
      <c r="H26818" t="s">
        <v>8137</v>
      </c>
      <c r="I26818" t="s">
        <v>7255</v>
      </c>
      <c r="J26818" t="s">
        <v>7239</v>
      </c>
      <c r="K26818" t="s">
        <v>36</v>
      </c>
      <c r="L26818" t="s">
        <v>732</v>
      </c>
      <c r="M26818">
        <v>19</v>
      </c>
      <c r="N26818">
        <v>6</v>
      </c>
      <c r="O26818">
        <v>114</v>
      </c>
      <c r="P26818">
        <v>2011</v>
      </c>
      <c r="Q26818" t="s">
        <v>31980</v>
      </c>
      <c r="R26818" t="s">
        <v>70</v>
      </c>
      <c r="S26818">
        <v>1</v>
      </c>
      <c r="T26818">
        <v>4</v>
      </c>
    </row>
    <row r="26819" spans="1:20" x14ac:dyDescent="0.35">
      <c r="A26819" t="s">
        <v>11384</v>
      </c>
      <c r="B26819" s="2">
        <v>40828</v>
      </c>
      <c r="C26819" s="2">
        <v>40829</v>
      </c>
      <c r="D26819" t="s">
        <v>226</v>
      </c>
      <c r="E26819" t="s">
        <v>11385</v>
      </c>
      <c r="F26819" t="s">
        <v>236</v>
      </c>
      <c r="G26819" t="s">
        <v>11386</v>
      </c>
      <c r="H26819" t="s">
        <v>11386</v>
      </c>
      <c r="I26819" t="s">
        <v>10691</v>
      </c>
      <c r="J26819" t="s">
        <v>7400</v>
      </c>
      <c r="K26819" t="s">
        <v>36</v>
      </c>
      <c r="L26819" t="s">
        <v>509</v>
      </c>
      <c r="M26819">
        <v>8</v>
      </c>
      <c r="N26819">
        <v>8</v>
      </c>
      <c r="O26819">
        <v>64</v>
      </c>
      <c r="P26819">
        <v>2011</v>
      </c>
      <c r="Q26819" t="s">
        <v>31979</v>
      </c>
      <c r="R26819" t="s">
        <v>49</v>
      </c>
      <c r="S26819">
        <v>1</v>
      </c>
      <c r="T26819">
        <v>4</v>
      </c>
    </row>
    <row r="26820" spans="1:20" x14ac:dyDescent="0.35">
      <c r="A26820" t="s">
        <v>22956</v>
      </c>
      <c r="B26820" s="2">
        <v>41680</v>
      </c>
      <c r="C26820" s="2">
        <v>41681</v>
      </c>
      <c r="D26820" t="s">
        <v>226</v>
      </c>
      <c r="E26820" t="s">
        <v>2854</v>
      </c>
      <c r="F26820" t="s">
        <v>2855</v>
      </c>
      <c r="G26820" t="s">
        <v>19816</v>
      </c>
      <c r="H26820" t="s">
        <v>7278</v>
      </c>
      <c r="I26820" t="s">
        <v>7279</v>
      </c>
      <c r="J26820" t="s">
        <v>7239</v>
      </c>
      <c r="K26820" t="s">
        <v>36</v>
      </c>
      <c r="L26820" t="s">
        <v>613</v>
      </c>
      <c r="M26820">
        <v>27</v>
      </c>
      <c r="N26820">
        <v>3</v>
      </c>
      <c r="O26820">
        <v>81</v>
      </c>
      <c r="P26820">
        <v>2014</v>
      </c>
      <c r="Q26820" t="s">
        <v>31974</v>
      </c>
      <c r="R26820" t="s">
        <v>42</v>
      </c>
      <c r="S26820">
        <v>1</v>
      </c>
      <c r="T26820">
        <v>1</v>
      </c>
    </row>
    <row r="26821" spans="1:20" x14ac:dyDescent="0.35">
      <c r="A26821" t="s">
        <v>22957</v>
      </c>
      <c r="B26821" s="2">
        <v>41162</v>
      </c>
      <c r="C26821" s="2">
        <v>41163</v>
      </c>
      <c r="D26821" t="s">
        <v>226</v>
      </c>
      <c r="E26821" t="s">
        <v>1074</v>
      </c>
      <c r="F26821" t="s">
        <v>1075</v>
      </c>
      <c r="G26821" t="s">
        <v>20580</v>
      </c>
      <c r="H26821" t="s">
        <v>13441</v>
      </c>
      <c r="I26821" t="s">
        <v>7255</v>
      </c>
      <c r="J26821" t="s">
        <v>7239</v>
      </c>
      <c r="K26821" t="s">
        <v>36</v>
      </c>
      <c r="L26821" t="s">
        <v>509</v>
      </c>
      <c r="M26821">
        <v>18</v>
      </c>
      <c r="N26821">
        <v>4</v>
      </c>
      <c r="O26821">
        <v>72</v>
      </c>
      <c r="P26821">
        <v>2012</v>
      </c>
      <c r="Q26821" t="s">
        <v>31975</v>
      </c>
      <c r="R26821" t="s">
        <v>42</v>
      </c>
      <c r="S26821">
        <v>1</v>
      </c>
      <c r="T26821">
        <v>3</v>
      </c>
    </row>
    <row r="26822" spans="1:20" x14ac:dyDescent="0.35">
      <c r="A26822" t="s">
        <v>22919</v>
      </c>
      <c r="B26822" s="2">
        <v>40794</v>
      </c>
      <c r="C26822" s="2">
        <v>40795</v>
      </c>
      <c r="D26822" t="s">
        <v>226</v>
      </c>
      <c r="E26822" t="s">
        <v>722</v>
      </c>
      <c r="F26822" t="s">
        <v>723</v>
      </c>
      <c r="G26822" t="s">
        <v>9598</v>
      </c>
      <c r="H26822" t="s">
        <v>7237</v>
      </c>
      <c r="I26822" t="s">
        <v>7238</v>
      </c>
      <c r="J26822" t="s">
        <v>7239</v>
      </c>
      <c r="K26822" t="s">
        <v>36</v>
      </c>
      <c r="L26822" t="s">
        <v>629</v>
      </c>
      <c r="M26822">
        <v>33</v>
      </c>
      <c r="N26822">
        <v>3</v>
      </c>
      <c r="O26822">
        <v>99</v>
      </c>
      <c r="P26822">
        <v>2011</v>
      </c>
      <c r="Q26822" t="s">
        <v>31975</v>
      </c>
      <c r="R26822" t="s">
        <v>38</v>
      </c>
      <c r="S26822">
        <v>1</v>
      </c>
      <c r="T26822">
        <v>3</v>
      </c>
    </row>
    <row r="26823" spans="1:20" x14ac:dyDescent="0.35">
      <c r="A26823" t="s">
        <v>11270</v>
      </c>
      <c r="B26823" s="2">
        <v>40926</v>
      </c>
      <c r="C26823" s="2">
        <v>40927</v>
      </c>
      <c r="D26823" t="s">
        <v>226</v>
      </c>
      <c r="E26823" t="s">
        <v>11271</v>
      </c>
      <c r="F26823" t="s">
        <v>2714</v>
      </c>
      <c r="G26823" t="s">
        <v>11272</v>
      </c>
      <c r="H26823" t="s">
        <v>11272</v>
      </c>
      <c r="I26823" t="s">
        <v>7547</v>
      </c>
      <c r="J26823" t="s">
        <v>7400</v>
      </c>
      <c r="K26823" t="s">
        <v>36</v>
      </c>
      <c r="L26823" t="s">
        <v>37</v>
      </c>
      <c r="M26823">
        <v>12</v>
      </c>
      <c r="N26823">
        <v>8</v>
      </c>
      <c r="O26823">
        <v>96</v>
      </c>
      <c r="P26823">
        <v>2012</v>
      </c>
      <c r="Q26823" t="s">
        <v>31977</v>
      </c>
      <c r="R26823" t="s">
        <v>49</v>
      </c>
      <c r="S26823">
        <v>1</v>
      </c>
      <c r="T26823">
        <v>1</v>
      </c>
    </row>
    <row r="26824" spans="1:20" x14ac:dyDescent="0.35">
      <c r="A26824" t="s">
        <v>11256</v>
      </c>
      <c r="B26824" s="2">
        <v>41163</v>
      </c>
      <c r="C26824" s="2">
        <v>41164</v>
      </c>
      <c r="D26824" t="s">
        <v>226</v>
      </c>
      <c r="E26824" t="s">
        <v>715</v>
      </c>
      <c r="F26824" t="s">
        <v>716</v>
      </c>
      <c r="G26824" t="s">
        <v>7406</v>
      </c>
      <c r="H26824" t="s">
        <v>7407</v>
      </c>
      <c r="I26824" t="s">
        <v>7268</v>
      </c>
      <c r="J26824" t="s">
        <v>7260</v>
      </c>
      <c r="K26824" t="s">
        <v>36</v>
      </c>
      <c r="L26824" t="s">
        <v>613</v>
      </c>
      <c r="M26824">
        <v>33</v>
      </c>
      <c r="N26824">
        <v>3</v>
      </c>
      <c r="O26824">
        <v>99</v>
      </c>
      <c r="P26824">
        <v>2012</v>
      </c>
      <c r="Q26824" t="s">
        <v>31975</v>
      </c>
      <c r="R26824" t="s">
        <v>53</v>
      </c>
      <c r="S26824">
        <v>1</v>
      </c>
      <c r="T26824">
        <v>3</v>
      </c>
    </row>
    <row r="26825" spans="1:20" x14ac:dyDescent="0.35">
      <c r="A26825" t="s">
        <v>22958</v>
      </c>
      <c r="B26825" s="2">
        <v>41598</v>
      </c>
      <c r="C26825" s="2">
        <v>41599</v>
      </c>
      <c r="D26825" t="s">
        <v>226</v>
      </c>
      <c r="E26825" t="s">
        <v>3023</v>
      </c>
      <c r="F26825" t="s">
        <v>3024</v>
      </c>
      <c r="G26825" t="s">
        <v>22438</v>
      </c>
      <c r="H26825" t="s">
        <v>10180</v>
      </c>
      <c r="I26825" t="s">
        <v>7361</v>
      </c>
      <c r="J26825" t="s">
        <v>7260</v>
      </c>
      <c r="K26825" t="s">
        <v>36</v>
      </c>
      <c r="L26825" t="s">
        <v>629</v>
      </c>
      <c r="M26825">
        <v>30</v>
      </c>
      <c r="N26825">
        <v>3</v>
      </c>
      <c r="O26825">
        <v>90</v>
      </c>
      <c r="P26825">
        <v>2013</v>
      </c>
      <c r="Q26825" t="s">
        <v>31973</v>
      </c>
      <c r="R26825" t="s">
        <v>49</v>
      </c>
      <c r="S26825">
        <v>1</v>
      </c>
      <c r="T26825">
        <v>4</v>
      </c>
    </row>
    <row r="26826" spans="1:20" x14ac:dyDescent="0.35">
      <c r="A26826" t="s">
        <v>22916</v>
      </c>
      <c r="B26826" s="2">
        <v>41788</v>
      </c>
      <c r="C26826" s="2">
        <v>41789</v>
      </c>
      <c r="D26826" t="s">
        <v>226</v>
      </c>
      <c r="E26826" t="s">
        <v>12330</v>
      </c>
      <c r="F26826" t="s">
        <v>910</v>
      </c>
      <c r="G26826" t="s">
        <v>18110</v>
      </c>
      <c r="H26826" t="s">
        <v>18110</v>
      </c>
      <c r="I26826" t="s">
        <v>7473</v>
      </c>
      <c r="J26826" t="s">
        <v>7400</v>
      </c>
      <c r="K26826" t="s">
        <v>36</v>
      </c>
      <c r="L26826" t="s">
        <v>613</v>
      </c>
      <c r="M26826">
        <v>138</v>
      </c>
      <c r="N26826">
        <v>1</v>
      </c>
      <c r="O26826">
        <v>138</v>
      </c>
      <c r="P26826">
        <v>2014</v>
      </c>
      <c r="Q26826" t="s">
        <v>31982</v>
      </c>
      <c r="R26826" t="s">
        <v>38</v>
      </c>
      <c r="S26826">
        <v>1</v>
      </c>
      <c r="T26826">
        <v>2</v>
      </c>
    </row>
    <row r="26827" spans="1:20" x14ac:dyDescent="0.35">
      <c r="A26827" t="s">
        <v>11256</v>
      </c>
      <c r="B26827" s="2">
        <v>41163</v>
      </c>
      <c r="C26827" s="2">
        <v>41164</v>
      </c>
      <c r="D26827" t="s">
        <v>226</v>
      </c>
      <c r="E26827" t="s">
        <v>715</v>
      </c>
      <c r="F26827" t="s">
        <v>716</v>
      </c>
      <c r="G26827" t="s">
        <v>7406</v>
      </c>
      <c r="H26827" t="s">
        <v>7407</v>
      </c>
      <c r="I26827" t="s">
        <v>7268</v>
      </c>
      <c r="J26827" t="s">
        <v>7260</v>
      </c>
      <c r="K26827" t="s">
        <v>36</v>
      </c>
      <c r="L26827" t="s">
        <v>652</v>
      </c>
      <c r="M26827">
        <v>28</v>
      </c>
      <c r="N26827">
        <v>4</v>
      </c>
      <c r="O26827">
        <v>112</v>
      </c>
      <c r="P26827">
        <v>2012</v>
      </c>
      <c r="Q26827" t="s">
        <v>31975</v>
      </c>
      <c r="R26827" t="s">
        <v>53</v>
      </c>
      <c r="S26827">
        <v>1</v>
      </c>
      <c r="T26827">
        <v>3</v>
      </c>
    </row>
    <row r="26828" spans="1:20" x14ac:dyDescent="0.35">
      <c r="A26828" t="s">
        <v>11277</v>
      </c>
      <c r="B26828" s="2">
        <v>41148</v>
      </c>
      <c r="C26828" s="2">
        <v>41149</v>
      </c>
      <c r="D26828" t="s">
        <v>226</v>
      </c>
      <c r="E26828" t="s">
        <v>1983</v>
      </c>
      <c r="F26828" t="s">
        <v>1984</v>
      </c>
      <c r="G26828" t="s">
        <v>8938</v>
      </c>
      <c r="H26828" t="s">
        <v>8507</v>
      </c>
      <c r="I26828" t="s">
        <v>7268</v>
      </c>
      <c r="J26828" t="s">
        <v>7260</v>
      </c>
      <c r="K26828" t="s">
        <v>36</v>
      </c>
      <c r="L26828" t="s">
        <v>37</v>
      </c>
      <c r="M26828">
        <v>12</v>
      </c>
      <c r="N26828">
        <v>5</v>
      </c>
      <c r="O26828">
        <v>60</v>
      </c>
      <c r="P26828">
        <v>2012</v>
      </c>
      <c r="Q26828" t="s">
        <v>31981</v>
      </c>
      <c r="R26828" t="s">
        <v>42</v>
      </c>
      <c r="S26828">
        <v>1</v>
      </c>
      <c r="T26828">
        <v>3</v>
      </c>
    </row>
    <row r="26829" spans="1:20" x14ac:dyDescent="0.35">
      <c r="A26829" t="s">
        <v>22959</v>
      </c>
      <c r="B26829" s="2">
        <v>40721</v>
      </c>
      <c r="C26829" s="2">
        <v>40722</v>
      </c>
      <c r="D26829" t="s">
        <v>226</v>
      </c>
      <c r="E26829" t="s">
        <v>737</v>
      </c>
      <c r="F26829" t="s">
        <v>738</v>
      </c>
      <c r="G26829" t="s">
        <v>8737</v>
      </c>
      <c r="H26829" t="s">
        <v>7334</v>
      </c>
      <c r="I26829" t="s">
        <v>7238</v>
      </c>
      <c r="J26829" t="s">
        <v>7239</v>
      </c>
      <c r="K26829" t="s">
        <v>36</v>
      </c>
      <c r="L26829" t="s">
        <v>509</v>
      </c>
      <c r="M26829">
        <v>18</v>
      </c>
      <c r="N26829">
        <v>7</v>
      </c>
      <c r="O26829">
        <v>126</v>
      </c>
      <c r="P26829">
        <v>2011</v>
      </c>
      <c r="Q26829" t="s">
        <v>31972</v>
      </c>
      <c r="R26829" t="s">
        <v>42</v>
      </c>
      <c r="S26829">
        <v>1</v>
      </c>
      <c r="T26829">
        <v>2</v>
      </c>
    </row>
    <row r="26830" spans="1:20" x14ac:dyDescent="0.35">
      <c r="A26830" t="s">
        <v>22960</v>
      </c>
      <c r="B26830" s="2">
        <v>41478</v>
      </c>
      <c r="C26830" s="2">
        <v>41479</v>
      </c>
      <c r="D26830" t="s">
        <v>226</v>
      </c>
      <c r="E26830" t="s">
        <v>1089</v>
      </c>
      <c r="F26830" t="s">
        <v>1090</v>
      </c>
      <c r="G26830" t="s">
        <v>9351</v>
      </c>
      <c r="H26830" t="s">
        <v>8565</v>
      </c>
      <c r="I26830" t="s">
        <v>7255</v>
      </c>
      <c r="J26830" t="s">
        <v>7239</v>
      </c>
      <c r="K26830" t="s">
        <v>36</v>
      </c>
      <c r="L26830" t="s">
        <v>613</v>
      </c>
      <c r="M26830">
        <v>21</v>
      </c>
      <c r="N26830">
        <v>4</v>
      </c>
      <c r="O26830">
        <v>84</v>
      </c>
      <c r="P26830">
        <v>2013</v>
      </c>
      <c r="Q26830" t="s">
        <v>31976</v>
      </c>
      <c r="R26830" t="s">
        <v>53</v>
      </c>
      <c r="S26830">
        <v>1</v>
      </c>
      <c r="T26830">
        <v>3</v>
      </c>
    </row>
    <row r="26831" spans="1:20" x14ac:dyDescent="0.35">
      <c r="A26831" t="s">
        <v>22961</v>
      </c>
      <c r="B26831" s="2">
        <v>40623</v>
      </c>
      <c r="C26831" s="2">
        <v>40624</v>
      </c>
      <c r="D26831" t="s">
        <v>226</v>
      </c>
      <c r="E26831" t="s">
        <v>473</v>
      </c>
      <c r="F26831" t="s">
        <v>474</v>
      </c>
      <c r="G26831" t="s">
        <v>11232</v>
      </c>
      <c r="H26831" t="s">
        <v>7714</v>
      </c>
      <c r="I26831" t="s">
        <v>7317</v>
      </c>
      <c r="J26831" t="s">
        <v>7260</v>
      </c>
      <c r="K26831" t="s">
        <v>36</v>
      </c>
      <c r="L26831" t="s">
        <v>732</v>
      </c>
      <c r="M26831">
        <v>10</v>
      </c>
      <c r="N26831">
        <v>6</v>
      </c>
      <c r="O26831">
        <v>60</v>
      </c>
      <c r="P26831">
        <v>2011</v>
      </c>
      <c r="Q26831" t="s">
        <v>31983</v>
      </c>
      <c r="R26831" t="s">
        <v>42</v>
      </c>
      <c r="S26831">
        <v>1</v>
      </c>
      <c r="T26831">
        <v>1</v>
      </c>
    </row>
    <row r="26832" spans="1:20" x14ac:dyDescent="0.35">
      <c r="A26832" t="s">
        <v>22962</v>
      </c>
      <c r="B26832" s="2">
        <v>41703</v>
      </c>
      <c r="C26832" s="2">
        <v>41704</v>
      </c>
      <c r="D26832" t="s">
        <v>226</v>
      </c>
      <c r="E26832" t="s">
        <v>627</v>
      </c>
      <c r="F26832" t="s">
        <v>628</v>
      </c>
      <c r="G26832" t="s">
        <v>9320</v>
      </c>
      <c r="H26832" t="s">
        <v>7331</v>
      </c>
      <c r="I26832" t="s">
        <v>7243</v>
      </c>
      <c r="J26832" t="s">
        <v>7244</v>
      </c>
      <c r="K26832" t="s">
        <v>36</v>
      </c>
      <c r="L26832" t="s">
        <v>685</v>
      </c>
      <c r="M26832">
        <v>12</v>
      </c>
      <c r="N26832">
        <v>5</v>
      </c>
      <c r="O26832">
        <v>60</v>
      </c>
      <c r="P26832">
        <v>2014</v>
      </c>
      <c r="Q26832" t="s">
        <v>31983</v>
      </c>
      <c r="R26832" t="s">
        <v>49</v>
      </c>
      <c r="S26832">
        <v>1</v>
      </c>
      <c r="T26832">
        <v>1</v>
      </c>
    </row>
    <row r="26833" spans="1:20" x14ac:dyDescent="0.35">
      <c r="A26833" t="s">
        <v>11205</v>
      </c>
      <c r="B26833" s="2">
        <v>40886</v>
      </c>
      <c r="C26833" s="2">
        <v>40887</v>
      </c>
      <c r="D26833" t="s">
        <v>226</v>
      </c>
      <c r="E26833" t="s">
        <v>3379</v>
      </c>
      <c r="F26833" t="s">
        <v>3380</v>
      </c>
      <c r="G26833" t="s">
        <v>11206</v>
      </c>
      <c r="H26833" t="s">
        <v>8137</v>
      </c>
      <c r="I26833" t="s">
        <v>7255</v>
      </c>
      <c r="J26833" t="s">
        <v>7239</v>
      </c>
      <c r="K26833" t="s">
        <v>36</v>
      </c>
      <c r="L26833" t="s">
        <v>37</v>
      </c>
      <c r="M26833">
        <v>29</v>
      </c>
      <c r="N26833">
        <v>5</v>
      </c>
      <c r="O26833">
        <v>145</v>
      </c>
      <c r="P26833">
        <v>2011</v>
      </c>
      <c r="Q26833" t="s">
        <v>31980</v>
      </c>
      <c r="R26833" t="s">
        <v>70</v>
      </c>
      <c r="S26833">
        <v>1</v>
      </c>
      <c r="T26833">
        <v>4</v>
      </c>
    </row>
    <row r="26834" spans="1:20" x14ac:dyDescent="0.35">
      <c r="A26834" t="s">
        <v>22963</v>
      </c>
      <c r="B26834" s="2">
        <v>41423</v>
      </c>
      <c r="C26834" s="2">
        <v>41424</v>
      </c>
      <c r="D26834" t="s">
        <v>226</v>
      </c>
      <c r="E26834" t="s">
        <v>2190</v>
      </c>
      <c r="F26834" t="s">
        <v>2191</v>
      </c>
      <c r="G26834" t="s">
        <v>8332</v>
      </c>
      <c r="H26834" t="s">
        <v>8333</v>
      </c>
      <c r="I26834" t="s">
        <v>7243</v>
      </c>
      <c r="J26834" t="s">
        <v>7244</v>
      </c>
      <c r="K26834" t="s">
        <v>36</v>
      </c>
      <c r="L26834" t="s">
        <v>37</v>
      </c>
      <c r="M26834">
        <v>18</v>
      </c>
      <c r="N26834">
        <v>4</v>
      </c>
      <c r="O26834">
        <v>72</v>
      </c>
      <c r="P26834">
        <v>2013</v>
      </c>
      <c r="Q26834" t="s">
        <v>31982</v>
      </c>
      <c r="R26834" t="s">
        <v>49</v>
      </c>
      <c r="S26834">
        <v>1</v>
      </c>
      <c r="T26834">
        <v>2</v>
      </c>
    </row>
    <row r="26835" spans="1:20" x14ac:dyDescent="0.35">
      <c r="A26835" t="s">
        <v>11235</v>
      </c>
      <c r="B26835" s="2">
        <v>41443</v>
      </c>
      <c r="C26835" s="2">
        <v>41444</v>
      </c>
      <c r="D26835" t="s">
        <v>226</v>
      </c>
      <c r="E26835" t="s">
        <v>11236</v>
      </c>
      <c r="F26835" t="s">
        <v>2090</v>
      </c>
      <c r="G26835" t="s">
        <v>7551</v>
      </c>
      <c r="H26835" t="s">
        <v>7551</v>
      </c>
      <c r="I26835" t="s">
        <v>7465</v>
      </c>
      <c r="J26835" t="s">
        <v>7400</v>
      </c>
      <c r="K26835" t="s">
        <v>36</v>
      </c>
      <c r="L26835" t="s">
        <v>37</v>
      </c>
      <c r="M26835">
        <v>25</v>
      </c>
      <c r="N26835">
        <v>4</v>
      </c>
      <c r="O26835">
        <v>100</v>
      </c>
      <c r="P26835">
        <v>2013</v>
      </c>
      <c r="Q26835" t="s">
        <v>31972</v>
      </c>
      <c r="R26835" t="s">
        <v>53</v>
      </c>
      <c r="S26835">
        <v>1</v>
      </c>
      <c r="T26835">
        <v>2</v>
      </c>
    </row>
    <row r="26836" spans="1:20" x14ac:dyDescent="0.35">
      <c r="A26836" t="s">
        <v>11301</v>
      </c>
      <c r="B26836" s="2">
        <v>41512</v>
      </c>
      <c r="C26836" s="2">
        <v>41513</v>
      </c>
      <c r="D26836" t="s">
        <v>226</v>
      </c>
      <c r="E26836" t="s">
        <v>627</v>
      </c>
      <c r="F26836" t="s">
        <v>628</v>
      </c>
      <c r="G26836" t="s">
        <v>7496</v>
      </c>
      <c r="H26836" t="s">
        <v>7933</v>
      </c>
      <c r="I26836" t="s">
        <v>7268</v>
      </c>
      <c r="J26836" t="s">
        <v>7260</v>
      </c>
      <c r="K26836" t="s">
        <v>36</v>
      </c>
      <c r="L26836" t="s">
        <v>732</v>
      </c>
      <c r="M26836">
        <v>10</v>
      </c>
      <c r="N26836">
        <v>5</v>
      </c>
      <c r="O26836">
        <v>50</v>
      </c>
      <c r="P26836">
        <v>2013</v>
      </c>
      <c r="Q26836" t="s">
        <v>31981</v>
      </c>
      <c r="R26836" t="s">
        <v>42</v>
      </c>
      <c r="S26836">
        <v>1</v>
      </c>
      <c r="T26836">
        <v>3</v>
      </c>
    </row>
    <row r="26837" spans="1:20" x14ac:dyDescent="0.35">
      <c r="A26837" t="s">
        <v>22964</v>
      </c>
      <c r="B26837" s="2">
        <v>41516</v>
      </c>
      <c r="C26837" s="2">
        <v>41517</v>
      </c>
      <c r="D26837" t="s">
        <v>226</v>
      </c>
      <c r="E26837" t="s">
        <v>2139</v>
      </c>
      <c r="F26837" t="s">
        <v>2140</v>
      </c>
      <c r="G26837" t="s">
        <v>15568</v>
      </c>
      <c r="H26837" t="s">
        <v>7579</v>
      </c>
      <c r="I26837" t="s">
        <v>7347</v>
      </c>
      <c r="J26837" t="s">
        <v>7260</v>
      </c>
      <c r="K26837" t="s">
        <v>36</v>
      </c>
      <c r="L26837" t="s">
        <v>613</v>
      </c>
      <c r="M26837">
        <v>37</v>
      </c>
      <c r="N26837">
        <v>4</v>
      </c>
      <c r="O26837">
        <v>148</v>
      </c>
      <c r="P26837">
        <v>2013</v>
      </c>
      <c r="Q26837" t="s">
        <v>31981</v>
      </c>
      <c r="R26837" t="s">
        <v>70</v>
      </c>
      <c r="S26837">
        <v>1</v>
      </c>
      <c r="T26837">
        <v>3</v>
      </c>
    </row>
    <row r="26838" spans="1:20" x14ac:dyDescent="0.35">
      <c r="A26838" t="s">
        <v>11287</v>
      </c>
      <c r="B26838" s="2">
        <v>41780</v>
      </c>
      <c r="C26838" s="2">
        <v>41781</v>
      </c>
      <c r="D26838" t="s">
        <v>226</v>
      </c>
      <c r="E26838" t="s">
        <v>8502</v>
      </c>
      <c r="F26838" t="s">
        <v>304</v>
      </c>
      <c r="G26838" t="s">
        <v>7887</v>
      </c>
      <c r="H26838" t="s">
        <v>7887</v>
      </c>
      <c r="I26838" t="s">
        <v>7547</v>
      </c>
      <c r="J26838" t="s">
        <v>7400</v>
      </c>
      <c r="K26838" t="s">
        <v>36</v>
      </c>
      <c r="L26838" t="s">
        <v>613</v>
      </c>
      <c r="M26838">
        <v>24</v>
      </c>
      <c r="N26838">
        <v>4</v>
      </c>
      <c r="O26838">
        <v>96</v>
      </c>
      <c r="P26838">
        <v>2014</v>
      </c>
      <c r="Q26838" t="s">
        <v>31982</v>
      </c>
      <c r="R26838" t="s">
        <v>49</v>
      </c>
      <c r="S26838">
        <v>1</v>
      </c>
      <c r="T26838">
        <v>2</v>
      </c>
    </row>
    <row r="26839" spans="1:20" x14ac:dyDescent="0.35">
      <c r="A26839" t="s">
        <v>22888</v>
      </c>
      <c r="B26839" s="2">
        <v>41627</v>
      </c>
      <c r="C26839" s="2">
        <v>41628</v>
      </c>
      <c r="D26839" t="s">
        <v>226</v>
      </c>
      <c r="E26839" t="s">
        <v>12002</v>
      </c>
      <c r="F26839" t="s">
        <v>884</v>
      </c>
      <c r="G26839" t="s">
        <v>16537</v>
      </c>
      <c r="H26839" t="s">
        <v>16538</v>
      </c>
      <c r="I26839" t="s">
        <v>7656</v>
      </c>
      <c r="J26839" t="s">
        <v>7306</v>
      </c>
      <c r="K26839" t="s">
        <v>36</v>
      </c>
      <c r="L26839" t="s">
        <v>37</v>
      </c>
      <c r="M26839">
        <v>50</v>
      </c>
      <c r="N26839">
        <v>1</v>
      </c>
      <c r="O26839">
        <v>50</v>
      </c>
      <c r="P26839">
        <v>2013</v>
      </c>
      <c r="Q26839" t="s">
        <v>31980</v>
      </c>
      <c r="R26839" t="s">
        <v>38</v>
      </c>
      <c r="S26839">
        <v>1</v>
      </c>
      <c r="T26839">
        <v>4</v>
      </c>
    </row>
    <row r="26840" spans="1:20" x14ac:dyDescent="0.35">
      <c r="A26840" t="s">
        <v>22965</v>
      </c>
      <c r="B26840" s="2">
        <v>41453</v>
      </c>
      <c r="C26840" s="2">
        <v>41454</v>
      </c>
      <c r="D26840" t="s">
        <v>226</v>
      </c>
      <c r="E26840" t="s">
        <v>1163</v>
      </c>
      <c r="F26840" t="s">
        <v>1164</v>
      </c>
      <c r="G26840" t="s">
        <v>8845</v>
      </c>
      <c r="H26840" t="s">
        <v>8845</v>
      </c>
      <c r="I26840" t="s">
        <v>8845</v>
      </c>
      <c r="J26840" t="s">
        <v>7244</v>
      </c>
      <c r="K26840" t="s">
        <v>36</v>
      </c>
      <c r="L26840" t="s">
        <v>652</v>
      </c>
      <c r="M26840">
        <v>21</v>
      </c>
      <c r="N26840">
        <v>3</v>
      </c>
      <c r="O26840">
        <v>63</v>
      </c>
      <c r="P26840">
        <v>2013</v>
      </c>
      <c r="Q26840" t="s">
        <v>31972</v>
      </c>
      <c r="R26840" t="s">
        <v>70</v>
      </c>
      <c r="S26840">
        <v>1</v>
      </c>
      <c r="T26840">
        <v>2</v>
      </c>
    </row>
    <row r="26841" spans="1:20" x14ac:dyDescent="0.35">
      <c r="A26841" t="s">
        <v>22966</v>
      </c>
      <c r="B26841" s="2">
        <v>41104</v>
      </c>
      <c r="C26841" s="2">
        <v>41105</v>
      </c>
      <c r="D26841" t="s">
        <v>226</v>
      </c>
      <c r="E26841" t="s">
        <v>14105</v>
      </c>
      <c r="F26841" t="s">
        <v>5608</v>
      </c>
      <c r="G26841" t="s">
        <v>10713</v>
      </c>
      <c r="H26841" t="s">
        <v>10713</v>
      </c>
      <c r="I26841" t="s">
        <v>10396</v>
      </c>
      <c r="J26841" t="s">
        <v>7306</v>
      </c>
      <c r="K26841" t="s">
        <v>36</v>
      </c>
      <c r="L26841" t="s">
        <v>613</v>
      </c>
      <c r="M26841">
        <v>55</v>
      </c>
      <c r="N26841">
        <v>1</v>
      </c>
      <c r="O26841">
        <v>55</v>
      </c>
      <c r="P26841">
        <v>2012</v>
      </c>
      <c r="Q26841" t="s">
        <v>31976</v>
      </c>
      <c r="R26841" t="s">
        <v>57</v>
      </c>
      <c r="S26841">
        <v>1</v>
      </c>
      <c r="T26841">
        <v>3</v>
      </c>
    </row>
    <row r="26842" spans="1:20" x14ac:dyDescent="0.35">
      <c r="A26842" t="s">
        <v>11380</v>
      </c>
      <c r="B26842" s="2">
        <v>41200</v>
      </c>
      <c r="C26842" s="2">
        <v>41201</v>
      </c>
      <c r="D26842" t="s">
        <v>226</v>
      </c>
      <c r="E26842" t="s">
        <v>2222</v>
      </c>
      <c r="F26842" t="s">
        <v>2223</v>
      </c>
      <c r="G26842" t="s">
        <v>8429</v>
      </c>
      <c r="H26842" t="s">
        <v>7254</v>
      </c>
      <c r="I26842" t="s">
        <v>7255</v>
      </c>
      <c r="J26842" t="s">
        <v>7239</v>
      </c>
      <c r="K26842" t="s">
        <v>36</v>
      </c>
      <c r="L26842" t="s">
        <v>629</v>
      </c>
      <c r="M26842">
        <v>21</v>
      </c>
      <c r="N26842">
        <v>6</v>
      </c>
      <c r="O26842">
        <v>126</v>
      </c>
      <c r="P26842">
        <v>2012</v>
      </c>
      <c r="Q26842" t="s">
        <v>31979</v>
      </c>
      <c r="R26842" t="s">
        <v>38</v>
      </c>
      <c r="S26842">
        <v>1</v>
      </c>
      <c r="T26842">
        <v>4</v>
      </c>
    </row>
    <row r="26843" spans="1:20" x14ac:dyDescent="0.35">
      <c r="A26843" t="s">
        <v>11264</v>
      </c>
      <c r="B26843" s="2">
        <v>41704</v>
      </c>
      <c r="C26843" s="2">
        <v>41705</v>
      </c>
      <c r="D26843" t="s">
        <v>226</v>
      </c>
      <c r="E26843" t="s">
        <v>2515</v>
      </c>
      <c r="F26843" t="s">
        <v>2516</v>
      </c>
      <c r="G26843" t="s">
        <v>7313</v>
      </c>
      <c r="H26843" t="s">
        <v>7314</v>
      </c>
      <c r="I26843" t="s">
        <v>7314</v>
      </c>
      <c r="J26843" t="s">
        <v>7260</v>
      </c>
      <c r="K26843" t="s">
        <v>36</v>
      </c>
      <c r="L26843" t="s">
        <v>615</v>
      </c>
      <c r="M26843">
        <v>17</v>
      </c>
      <c r="N26843">
        <v>5</v>
      </c>
      <c r="O26843">
        <v>85</v>
      </c>
      <c r="P26843">
        <v>2014</v>
      </c>
      <c r="Q26843" t="s">
        <v>31983</v>
      </c>
      <c r="R26843" t="s">
        <v>38</v>
      </c>
      <c r="S26843">
        <v>1</v>
      </c>
      <c r="T26843">
        <v>1</v>
      </c>
    </row>
    <row r="26844" spans="1:20" x14ac:dyDescent="0.35">
      <c r="A26844" t="s">
        <v>22957</v>
      </c>
      <c r="B26844" s="2">
        <v>41162</v>
      </c>
      <c r="C26844" s="2">
        <v>41163</v>
      </c>
      <c r="D26844" t="s">
        <v>226</v>
      </c>
      <c r="E26844" t="s">
        <v>1074</v>
      </c>
      <c r="F26844" t="s">
        <v>1075</v>
      </c>
      <c r="G26844" t="s">
        <v>20580</v>
      </c>
      <c r="H26844" t="s">
        <v>13441</v>
      </c>
      <c r="I26844" t="s">
        <v>7255</v>
      </c>
      <c r="J26844" t="s">
        <v>7239</v>
      </c>
      <c r="K26844" t="s">
        <v>36</v>
      </c>
      <c r="L26844" t="s">
        <v>732</v>
      </c>
      <c r="M26844">
        <v>11</v>
      </c>
      <c r="N26844">
        <v>5</v>
      </c>
      <c r="O26844">
        <v>55</v>
      </c>
      <c r="P26844">
        <v>2012</v>
      </c>
      <c r="Q26844" t="s">
        <v>31975</v>
      </c>
      <c r="R26844" t="s">
        <v>42</v>
      </c>
      <c r="S26844">
        <v>1</v>
      </c>
      <c r="T26844">
        <v>3</v>
      </c>
    </row>
    <row r="26845" spans="1:20" x14ac:dyDescent="0.35">
      <c r="A26845" t="s">
        <v>11226</v>
      </c>
      <c r="B26845" s="2">
        <v>41502</v>
      </c>
      <c r="C26845" s="2">
        <v>41503</v>
      </c>
      <c r="D26845" t="s">
        <v>226</v>
      </c>
      <c r="E26845" t="s">
        <v>2951</v>
      </c>
      <c r="F26845" t="s">
        <v>2952</v>
      </c>
      <c r="G26845" t="s">
        <v>10036</v>
      </c>
      <c r="H26845" t="s">
        <v>7334</v>
      </c>
      <c r="I26845" t="s">
        <v>7238</v>
      </c>
      <c r="J26845" t="s">
        <v>7239</v>
      </c>
      <c r="K26845" t="s">
        <v>36</v>
      </c>
      <c r="L26845" t="s">
        <v>732</v>
      </c>
      <c r="M26845">
        <v>18</v>
      </c>
      <c r="N26845">
        <v>4</v>
      </c>
      <c r="O26845">
        <v>72</v>
      </c>
      <c r="P26845">
        <v>2013</v>
      </c>
      <c r="Q26845" t="s">
        <v>31981</v>
      </c>
      <c r="R26845" t="s">
        <v>70</v>
      </c>
      <c r="S26845">
        <v>1</v>
      </c>
      <c r="T26845">
        <v>3</v>
      </c>
    </row>
    <row r="26846" spans="1:20" x14ac:dyDescent="0.35">
      <c r="A26846" t="s">
        <v>11208</v>
      </c>
      <c r="B26846" s="2">
        <v>41959</v>
      </c>
      <c r="C26846" s="2">
        <v>41960</v>
      </c>
      <c r="D26846" t="s">
        <v>226</v>
      </c>
      <c r="E26846" t="s">
        <v>610</v>
      </c>
      <c r="F26846" t="s">
        <v>611</v>
      </c>
      <c r="G26846" t="s">
        <v>8468</v>
      </c>
      <c r="H26846" t="s">
        <v>8469</v>
      </c>
      <c r="I26846" t="s">
        <v>8470</v>
      </c>
      <c r="J26846" t="s">
        <v>7239</v>
      </c>
      <c r="K26846" t="s">
        <v>36</v>
      </c>
      <c r="L26846" t="s">
        <v>732</v>
      </c>
      <c r="M26846">
        <v>14</v>
      </c>
      <c r="N26846">
        <v>3</v>
      </c>
      <c r="O26846">
        <v>42</v>
      </c>
      <c r="P26846">
        <v>2014</v>
      </c>
      <c r="Q26846" t="s">
        <v>31973</v>
      </c>
      <c r="R26846" t="s">
        <v>81</v>
      </c>
      <c r="S26846">
        <v>1</v>
      </c>
      <c r="T26846">
        <v>4</v>
      </c>
    </row>
    <row r="26847" spans="1:20" x14ac:dyDescent="0.35">
      <c r="A26847" t="s">
        <v>11245</v>
      </c>
      <c r="B26847" s="2">
        <v>41947</v>
      </c>
      <c r="C26847" s="2">
        <v>41948</v>
      </c>
      <c r="D26847" t="s">
        <v>226</v>
      </c>
      <c r="E26847" t="s">
        <v>734</v>
      </c>
      <c r="F26847" t="s">
        <v>735</v>
      </c>
      <c r="G26847" t="s">
        <v>7327</v>
      </c>
      <c r="H26847" t="s">
        <v>7327</v>
      </c>
      <c r="I26847" t="s">
        <v>7328</v>
      </c>
      <c r="J26847" t="s">
        <v>7260</v>
      </c>
      <c r="K26847" t="s">
        <v>36</v>
      </c>
      <c r="L26847" t="s">
        <v>652</v>
      </c>
      <c r="M26847">
        <v>13</v>
      </c>
      <c r="N26847">
        <v>5</v>
      </c>
      <c r="O26847">
        <v>65</v>
      </c>
      <c r="P26847">
        <v>2014</v>
      </c>
      <c r="Q26847" t="s">
        <v>31973</v>
      </c>
      <c r="R26847" t="s">
        <v>53</v>
      </c>
      <c r="S26847">
        <v>1</v>
      </c>
      <c r="T26847">
        <v>4</v>
      </c>
    </row>
    <row r="26848" spans="1:20" x14ac:dyDescent="0.35">
      <c r="A26848" t="s">
        <v>22967</v>
      </c>
      <c r="B26848" s="2">
        <v>40767</v>
      </c>
      <c r="C26848" s="2">
        <v>40768</v>
      </c>
      <c r="D26848" t="s">
        <v>226</v>
      </c>
      <c r="E26848" t="s">
        <v>10573</v>
      </c>
      <c r="F26848" t="s">
        <v>2268</v>
      </c>
      <c r="G26848" t="s">
        <v>10561</v>
      </c>
      <c r="H26848" t="s">
        <v>10561</v>
      </c>
      <c r="I26848" t="s">
        <v>7856</v>
      </c>
      <c r="J26848" t="s">
        <v>7400</v>
      </c>
      <c r="K26848" t="s">
        <v>36</v>
      </c>
      <c r="L26848" t="s">
        <v>37</v>
      </c>
      <c r="M26848">
        <v>32</v>
      </c>
      <c r="N26848">
        <v>6</v>
      </c>
      <c r="O26848">
        <v>192</v>
      </c>
      <c r="P26848">
        <v>2011</v>
      </c>
      <c r="Q26848" t="s">
        <v>31981</v>
      </c>
      <c r="R26848" t="s">
        <v>70</v>
      </c>
      <c r="S26848">
        <v>1</v>
      </c>
      <c r="T26848">
        <v>3</v>
      </c>
    </row>
    <row r="26849" spans="1:20" x14ac:dyDescent="0.35">
      <c r="A26849" t="s">
        <v>22867</v>
      </c>
      <c r="B26849" s="2">
        <v>41542</v>
      </c>
      <c r="C26849" s="2">
        <v>41543</v>
      </c>
      <c r="D26849" t="s">
        <v>226</v>
      </c>
      <c r="E26849" t="s">
        <v>9384</v>
      </c>
      <c r="F26849" t="s">
        <v>56</v>
      </c>
      <c r="G26849" t="s">
        <v>7543</v>
      </c>
      <c r="H26849" t="s">
        <v>7543</v>
      </c>
      <c r="I26849" t="s">
        <v>7447</v>
      </c>
      <c r="J26849" t="s">
        <v>7306</v>
      </c>
      <c r="K26849" t="s">
        <v>36</v>
      </c>
      <c r="L26849" t="s">
        <v>509</v>
      </c>
      <c r="M26849">
        <v>48</v>
      </c>
      <c r="N26849">
        <v>1</v>
      </c>
      <c r="O26849">
        <v>48</v>
      </c>
      <c r="P26849">
        <v>2013</v>
      </c>
      <c r="Q26849" t="s">
        <v>31975</v>
      </c>
      <c r="R26849" t="s">
        <v>49</v>
      </c>
      <c r="S26849">
        <v>1</v>
      </c>
      <c r="T26849">
        <v>3</v>
      </c>
    </row>
    <row r="26850" spans="1:20" x14ac:dyDescent="0.35">
      <c r="A26850" t="s">
        <v>11282</v>
      </c>
      <c r="B26850" s="2">
        <v>41402</v>
      </c>
      <c r="C26850" s="2">
        <v>41403</v>
      </c>
      <c r="D26850" t="s">
        <v>226</v>
      </c>
      <c r="E26850" t="s">
        <v>1195</v>
      </c>
      <c r="F26850" t="s">
        <v>1196</v>
      </c>
      <c r="G26850" t="s">
        <v>8258</v>
      </c>
      <c r="H26850" t="s">
        <v>7247</v>
      </c>
      <c r="I26850" t="s">
        <v>7248</v>
      </c>
      <c r="J26850" t="s">
        <v>7244</v>
      </c>
      <c r="K26850" t="s">
        <v>36</v>
      </c>
      <c r="L26850" t="s">
        <v>37</v>
      </c>
      <c r="M26850">
        <v>34</v>
      </c>
      <c r="N26850">
        <v>1</v>
      </c>
      <c r="O26850">
        <v>34</v>
      </c>
      <c r="P26850">
        <v>2013</v>
      </c>
      <c r="Q26850" t="s">
        <v>31982</v>
      </c>
      <c r="R26850" t="s">
        <v>49</v>
      </c>
      <c r="S26850">
        <v>1</v>
      </c>
      <c r="T26850">
        <v>2</v>
      </c>
    </row>
    <row r="26851" spans="1:20" x14ac:dyDescent="0.35">
      <c r="A26851" t="s">
        <v>11395</v>
      </c>
      <c r="B26851" s="2">
        <v>41216</v>
      </c>
      <c r="C26851" s="2">
        <v>41217</v>
      </c>
      <c r="D26851" t="s">
        <v>226</v>
      </c>
      <c r="E26851" t="s">
        <v>8344</v>
      </c>
      <c r="F26851" t="s">
        <v>3933</v>
      </c>
      <c r="G26851" t="s">
        <v>8535</v>
      </c>
      <c r="H26851" t="s">
        <v>8535</v>
      </c>
      <c r="I26851" t="s">
        <v>8118</v>
      </c>
      <c r="J26851" t="s">
        <v>7400</v>
      </c>
      <c r="K26851" t="s">
        <v>36</v>
      </c>
      <c r="L26851" t="s">
        <v>615</v>
      </c>
      <c r="M26851">
        <v>311</v>
      </c>
      <c r="N26851">
        <v>1</v>
      </c>
      <c r="O26851">
        <v>311</v>
      </c>
      <c r="P26851">
        <v>2012</v>
      </c>
      <c r="Q26851" t="s">
        <v>31973</v>
      </c>
      <c r="R26851" t="s">
        <v>57</v>
      </c>
      <c r="S26851">
        <v>1</v>
      </c>
      <c r="T26851">
        <v>4</v>
      </c>
    </row>
    <row r="26852" spans="1:20" x14ac:dyDescent="0.35">
      <c r="A26852" t="s">
        <v>11334</v>
      </c>
      <c r="B26852" s="2">
        <v>41667</v>
      </c>
      <c r="C26852" s="2">
        <v>41668</v>
      </c>
      <c r="D26852" t="s">
        <v>226</v>
      </c>
      <c r="E26852" t="s">
        <v>195</v>
      </c>
      <c r="F26852" t="s">
        <v>196</v>
      </c>
      <c r="G26852" t="s">
        <v>11335</v>
      </c>
      <c r="H26852" t="s">
        <v>7450</v>
      </c>
      <c r="I26852" t="s">
        <v>7255</v>
      </c>
      <c r="J26852" t="s">
        <v>7239</v>
      </c>
      <c r="K26852" t="s">
        <v>36</v>
      </c>
      <c r="L26852" t="s">
        <v>37</v>
      </c>
      <c r="M26852">
        <v>17</v>
      </c>
      <c r="N26852">
        <v>4</v>
      </c>
      <c r="O26852">
        <v>68</v>
      </c>
      <c r="P26852">
        <v>2014</v>
      </c>
      <c r="Q26852" t="s">
        <v>31977</v>
      </c>
      <c r="R26852" t="s">
        <v>53</v>
      </c>
      <c r="S26852">
        <v>1</v>
      </c>
      <c r="T26852">
        <v>1</v>
      </c>
    </row>
    <row r="26853" spans="1:20" x14ac:dyDescent="0.35">
      <c r="A26853" t="s">
        <v>11246</v>
      </c>
      <c r="B26853" s="2">
        <v>41939</v>
      </c>
      <c r="C26853" s="2">
        <v>41940</v>
      </c>
      <c r="D26853" t="s">
        <v>226</v>
      </c>
      <c r="E26853" t="s">
        <v>4180</v>
      </c>
      <c r="F26853" t="s">
        <v>4181</v>
      </c>
      <c r="G26853" t="s">
        <v>7336</v>
      </c>
      <c r="H26853" t="s">
        <v>7331</v>
      </c>
      <c r="I26853" t="s">
        <v>7243</v>
      </c>
      <c r="J26853" t="s">
        <v>7244</v>
      </c>
      <c r="K26853" t="s">
        <v>36</v>
      </c>
      <c r="L26853" t="s">
        <v>732</v>
      </c>
      <c r="M26853">
        <v>16</v>
      </c>
      <c r="N26853">
        <v>5</v>
      </c>
      <c r="O26853">
        <v>80</v>
      </c>
      <c r="P26853">
        <v>2014</v>
      </c>
      <c r="Q26853" t="s">
        <v>31979</v>
      </c>
      <c r="R26853" t="s">
        <v>42</v>
      </c>
      <c r="S26853">
        <v>1</v>
      </c>
      <c r="T26853">
        <v>4</v>
      </c>
    </row>
    <row r="26854" spans="1:20" x14ac:dyDescent="0.35">
      <c r="A26854" t="s">
        <v>22968</v>
      </c>
      <c r="B26854" s="2">
        <v>40788</v>
      </c>
      <c r="C26854" s="2">
        <v>40789</v>
      </c>
      <c r="D26854" t="s">
        <v>226</v>
      </c>
      <c r="E26854" t="s">
        <v>14470</v>
      </c>
      <c r="F26854" t="s">
        <v>63</v>
      </c>
      <c r="G26854" t="s">
        <v>7543</v>
      </c>
      <c r="H26854" t="s">
        <v>7543</v>
      </c>
      <c r="I26854" t="s">
        <v>7447</v>
      </c>
      <c r="J26854" t="s">
        <v>7306</v>
      </c>
      <c r="K26854" t="s">
        <v>36</v>
      </c>
      <c r="L26854" t="s">
        <v>37</v>
      </c>
      <c r="M26854">
        <v>45</v>
      </c>
      <c r="N26854">
        <v>1</v>
      </c>
      <c r="O26854">
        <v>45</v>
      </c>
      <c r="P26854">
        <v>2011</v>
      </c>
      <c r="Q26854" t="s">
        <v>31975</v>
      </c>
      <c r="R26854" t="s">
        <v>70</v>
      </c>
      <c r="S26854">
        <v>1</v>
      </c>
      <c r="T26854">
        <v>3</v>
      </c>
    </row>
    <row r="26855" spans="1:20" x14ac:dyDescent="0.35">
      <c r="A26855" t="s">
        <v>11281</v>
      </c>
      <c r="B26855" s="2">
        <v>41639</v>
      </c>
      <c r="C26855" s="2">
        <v>41640</v>
      </c>
      <c r="D26855" t="s">
        <v>226</v>
      </c>
      <c r="E26855" t="s">
        <v>1321</v>
      </c>
      <c r="F26855" t="s">
        <v>1322</v>
      </c>
      <c r="G26855" t="s">
        <v>7322</v>
      </c>
      <c r="H26855" t="s">
        <v>7322</v>
      </c>
      <c r="I26855" t="s">
        <v>7323</v>
      </c>
      <c r="J26855" t="s">
        <v>7260</v>
      </c>
      <c r="K26855" t="s">
        <v>36</v>
      </c>
      <c r="L26855" t="s">
        <v>37</v>
      </c>
      <c r="M26855">
        <v>11</v>
      </c>
      <c r="N26855">
        <v>5</v>
      </c>
      <c r="O26855">
        <v>55</v>
      </c>
      <c r="P26855">
        <v>2013</v>
      </c>
      <c r="Q26855" t="s">
        <v>31980</v>
      </c>
      <c r="R26855" t="s">
        <v>53</v>
      </c>
      <c r="S26855">
        <v>1</v>
      </c>
      <c r="T26855">
        <v>4</v>
      </c>
    </row>
    <row r="26856" spans="1:20" x14ac:dyDescent="0.35">
      <c r="A26856" t="s">
        <v>22934</v>
      </c>
      <c r="B26856" s="2">
        <v>41793</v>
      </c>
      <c r="C26856" s="2">
        <v>41794</v>
      </c>
      <c r="D26856" t="s">
        <v>226</v>
      </c>
      <c r="E26856" t="s">
        <v>1935</v>
      </c>
      <c r="F26856" t="s">
        <v>1936</v>
      </c>
      <c r="G26856" t="s">
        <v>10817</v>
      </c>
      <c r="H26856" t="s">
        <v>7331</v>
      </c>
      <c r="I26856" t="s">
        <v>7243</v>
      </c>
      <c r="J26856" t="s">
        <v>7244</v>
      </c>
      <c r="K26856" t="s">
        <v>36</v>
      </c>
      <c r="L26856" t="s">
        <v>685</v>
      </c>
      <c r="M26856">
        <v>8</v>
      </c>
      <c r="N26856">
        <v>5</v>
      </c>
      <c r="O26856">
        <v>40</v>
      </c>
      <c r="P26856">
        <v>2014</v>
      </c>
      <c r="Q26856" t="s">
        <v>31972</v>
      </c>
      <c r="R26856" t="s">
        <v>53</v>
      </c>
      <c r="S26856">
        <v>1</v>
      </c>
      <c r="T26856">
        <v>2</v>
      </c>
    </row>
    <row r="26857" spans="1:20" x14ac:dyDescent="0.35">
      <c r="A26857" t="s">
        <v>11221</v>
      </c>
      <c r="B26857" s="2">
        <v>41332</v>
      </c>
      <c r="C26857" s="2">
        <v>41333</v>
      </c>
      <c r="D26857" t="s">
        <v>226</v>
      </c>
      <c r="E26857" t="s">
        <v>1637</v>
      </c>
      <c r="F26857" t="s">
        <v>1638</v>
      </c>
      <c r="G26857" t="s">
        <v>8851</v>
      </c>
      <c r="H26857" t="s">
        <v>8851</v>
      </c>
      <c r="I26857" t="s">
        <v>7248</v>
      </c>
      <c r="J26857" t="s">
        <v>7244</v>
      </c>
      <c r="K26857" t="s">
        <v>36</v>
      </c>
      <c r="L26857" t="s">
        <v>509</v>
      </c>
      <c r="M26857">
        <v>13</v>
      </c>
      <c r="N26857">
        <v>4</v>
      </c>
      <c r="O26857">
        <v>52</v>
      </c>
      <c r="P26857">
        <v>2013</v>
      </c>
      <c r="Q26857" t="s">
        <v>31974</v>
      </c>
      <c r="R26857" t="s">
        <v>49</v>
      </c>
      <c r="S26857">
        <v>1</v>
      </c>
      <c r="T26857">
        <v>1</v>
      </c>
    </row>
    <row r="26858" spans="1:20" x14ac:dyDescent="0.35">
      <c r="A26858" t="s">
        <v>11256</v>
      </c>
      <c r="B26858" s="2">
        <v>41163</v>
      </c>
      <c r="C26858" s="2">
        <v>41164</v>
      </c>
      <c r="D26858" t="s">
        <v>226</v>
      </c>
      <c r="E26858" t="s">
        <v>715</v>
      </c>
      <c r="F26858" t="s">
        <v>716</v>
      </c>
      <c r="G26858" t="s">
        <v>7406</v>
      </c>
      <c r="H26858" t="s">
        <v>7407</v>
      </c>
      <c r="I26858" t="s">
        <v>7268</v>
      </c>
      <c r="J26858" t="s">
        <v>7260</v>
      </c>
      <c r="K26858" t="s">
        <v>36</v>
      </c>
      <c r="L26858" t="s">
        <v>613</v>
      </c>
      <c r="M26858">
        <v>20</v>
      </c>
      <c r="N26858">
        <v>5</v>
      </c>
      <c r="O26858">
        <v>100</v>
      </c>
      <c r="P26858">
        <v>2012</v>
      </c>
      <c r="Q26858" t="s">
        <v>31975</v>
      </c>
      <c r="R26858" t="s">
        <v>53</v>
      </c>
      <c r="S26858">
        <v>1</v>
      </c>
      <c r="T26858">
        <v>3</v>
      </c>
    </row>
    <row r="26859" spans="1:20" x14ac:dyDescent="0.35">
      <c r="A26859" t="s">
        <v>18156</v>
      </c>
      <c r="B26859" s="2">
        <v>41831</v>
      </c>
      <c r="C26859" s="2">
        <v>41832</v>
      </c>
      <c r="D26859" t="s">
        <v>226</v>
      </c>
      <c r="E26859" t="s">
        <v>8379</v>
      </c>
      <c r="F26859" t="s">
        <v>674</v>
      </c>
      <c r="G26859" t="s">
        <v>8089</v>
      </c>
      <c r="H26859" t="s">
        <v>8090</v>
      </c>
      <c r="I26859" t="s">
        <v>7808</v>
      </c>
      <c r="J26859" t="s">
        <v>7306</v>
      </c>
      <c r="K26859" t="s">
        <v>36</v>
      </c>
      <c r="L26859" t="s">
        <v>732</v>
      </c>
      <c r="M26859">
        <v>19</v>
      </c>
      <c r="N26859">
        <v>6</v>
      </c>
      <c r="O26859">
        <v>114</v>
      </c>
      <c r="P26859">
        <v>2014</v>
      </c>
      <c r="Q26859" t="s">
        <v>31976</v>
      </c>
      <c r="R26859" t="s">
        <v>70</v>
      </c>
      <c r="S26859">
        <v>1</v>
      </c>
      <c r="T26859">
        <v>3</v>
      </c>
    </row>
    <row r="26860" spans="1:20" x14ac:dyDescent="0.35">
      <c r="A26860" t="s">
        <v>22969</v>
      </c>
      <c r="B26860" s="2">
        <v>41176</v>
      </c>
      <c r="C26860" s="2">
        <v>41177</v>
      </c>
      <c r="D26860" t="s">
        <v>226</v>
      </c>
      <c r="E26860" t="s">
        <v>1261</v>
      </c>
      <c r="F26860" t="s">
        <v>1262</v>
      </c>
      <c r="G26860" t="s">
        <v>13670</v>
      </c>
      <c r="H26860" t="s">
        <v>7845</v>
      </c>
      <c r="I26860" t="s">
        <v>7268</v>
      </c>
      <c r="J26860" t="s">
        <v>7260</v>
      </c>
      <c r="K26860" t="s">
        <v>36</v>
      </c>
      <c r="L26860" t="s">
        <v>37</v>
      </c>
      <c r="M26860">
        <v>21</v>
      </c>
      <c r="N26860">
        <v>3</v>
      </c>
      <c r="O26860">
        <v>63</v>
      </c>
      <c r="P26860">
        <v>2012</v>
      </c>
      <c r="Q26860" t="s">
        <v>31975</v>
      </c>
      <c r="R26860" t="s">
        <v>42</v>
      </c>
      <c r="S26860">
        <v>1</v>
      </c>
      <c r="T26860">
        <v>3</v>
      </c>
    </row>
    <row r="26861" spans="1:20" x14ac:dyDescent="0.35">
      <c r="A26861" t="s">
        <v>11189</v>
      </c>
      <c r="B26861" s="2">
        <v>40649</v>
      </c>
      <c r="C26861" s="2">
        <v>40650</v>
      </c>
      <c r="D26861" t="s">
        <v>226</v>
      </c>
      <c r="E26861" t="s">
        <v>808</v>
      </c>
      <c r="F26861" t="s">
        <v>809</v>
      </c>
      <c r="G26861" t="s">
        <v>11190</v>
      </c>
      <c r="H26861" t="s">
        <v>7247</v>
      </c>
      <c r="I26861" t="s">
        <v>7248</v>
      </c>
      <c r="J26861" t="s">
        <v>7244</v>
      </c>
      <c r="K26861" t="s">
        <v>36</v>
      </c>
      <c r="L26861" t="s">
        <v>652</v>
      </c>
      <c r="M26861">
        <v>50</v>
      </c>
      <c r="N26861">
        <v>4</v>
      </c>
      <c r="O26861">
        <v>200</v>
      </c>
      <c r="P26861">
        <v>2011</v>
      </c>
      <c r="Q26861" t="s">
        <v>31978</v>
      </c>
      <c r="R26861" t="s">
        <v>57</v>
      </c>
      <c r="S26861">
        <v>1</v>
      </c>
      <c r="T26861">
        <v>2</v>
      </c>
    </row>
    <row r="26862" spans="1:20" x14ac:dyDescent="0.35">
      <c r="A26862" t="s">
        <v>11451</v>
      </c>
      <c r="B26862" s="2">
        <v>41297</v>
      </c>
      <c r="C26862" s="2">
        <v>41298</v>
      </c>
      <c r="D26862" t="s">
        <v>226</v>
      </c>
      <c r="E26862" t="s">
        <v>520</v>
      </c>
      <c r="F26862" t="s">
        <v>521</v>
      </c>
      <c r="G26862" t="s">
        <v>7330</v>
      </c>
      <c r="H26862" t="s">
        <v>7331</v>
      </c>
      <c r="I26862" t="s">
        <v>7243</v>
      </c>
      <c r="J26862" t="s">
        <v>7244</v>
      </c>
      <c r="K26862" t="s">
        <v>36</v>
      </c>
      <c r="L26862" t="s">
        <v>685</v>
      </c>
      <c r="M26862">
        <v>8</v>
      </c>
      <c r="N26862">
        <v>5</v>
      </c>
      <c r="O26862">
        <v>40</v>
      </c>
      <c r="P26862">
        <v>2013</v>
      </c>
      <c r="Q26862" t="s">
        <v>31977</v>
      </c>
      <c r="R26862" t="s">
        <v>49</v>
      </c>
      <c r="S26862">
        <v>1</v>
      </c>
      <c r="T26862">
        <v>1</v>
      </c>
    </row>
    <row r="26863" spans="1:20" x14ac:dyDescent="0.35">
      <c r="A26863" t="s">
        <v>11304</v>
      </c>
      <c r="B26863" s="2">
        <v>40756</v>
      </c>
      <c r="C26863" s="2">
        <v>40757</v>
      </c>
      <c r="D26863" t="s">
        <v>226</v>
      </c>
      <c r="E26863" t="s">
        <v>1532</v>
      </c>
      <c r="F26863" t="s">
        <v>1533</v>
      </c>
      <c r="G26863" t="s">
        <v>8853</v>
      </c>
      <c r="H26863" t="s">
        <v>8853</v>
      </c>
      <c r="I26863" t="s">
        <v>7248</v>
      </c>
      <c r="J26863" t="s">
        <v>7244</v>
      </c>
      <c r="K26863" t="s">
        <v>36</v>
      </c>
      <c r="L26863" t="s">
        <v>652</v>
      </c>
      <c r="M26863">
        <v>18</v>
      </c>
      <c r="N26863">
        <v>3</v>
      </c>
      <c r="O26863">
        <v>54</v>
      </c>
      <c r="P26863">
        <v>2011</v>
      </c>
      <c r="Q26863" t="s">
        <v>31981</v>
      </c>
      <c r="R26863" t="s">
        <v>42</v>
      </c>
      <c r="S26863">
        <v>1</v>
      </c>
      <c r="T26863">
        <v>3</v>
      </c>
    </row>
    <row r="26864" spans="1:20" x14ac:dyDescent="0.35">
      <c r="A26864" t="s">
        <v>22968</v>
      </c>
      <c r="B26864" s="2">
        <v>40788</v>
      </c>
      <c r="C26864" s="2">
        <v>40789</v>
      </c>
      <c r="D26864" t="s">
        <v>226</v>
      </c>
      <c r="E26864" t="s">
        <v>14470</v>
      </c>
      <c r="F26864" t="s">
        <v>63</v>
      </c>
      <c r="G26864" t="s">
        <v>7543</v>
      </c>
      <c r="H26864" t="s">
        <v>7543</v>
      </c>
      <c r="I26864" t="s">
        <v>7447</v>
      </c>
      <c r="J26864" t="s">
        <v>7306</v>
      </c>
      <c r="K26864" t="s">
        <v>36</v>
      </c>
      <c r="L26864" t="s">
        <v>685</v>
      </c>
      <c r="M26864">
        <v>9</v>
      </c>
      <c r="N26864">
        <v>4</v>
      </c>
      <c r="O26864">
        <v>36</v>
      </c>
      <c r="P26864">
        <v>2011</v>
      </c>
      <c r="Q26864" t="s">
        <v>31975</v>
      </c>
      <c r="R26864" t="s">
        <v>70</v>
      </c>
      <c r="S26864">
        <v>1</v>
      </c>
      <c r="T26864">
        <v>3</v>
      </c>
    </row>
    <row r="26865" spans="1:20" x14ac:dyDescent="0.35">
      <c r="A26865" t="s">
        <v>22970</v>
      </c>
      <c r="B26865" s="2">
        <v>41834</v>
      </c>
      <c r="C26865" s="2">
        <v>41835</v>
      </c>
      <c r="D26865" t="s">
        <v>226</v>
      </c>
      <c r="E26865" t="s">
        <v>72</v>
      </c>
      <c r="F26865" t="s">
        <v>73</v>
      </c>
      <c r="G26865" t="s">
        <v>13925</v>
      </c>
      <c r="H26865" t="s">
        <v>8867</v>
      </c>
      <c r="I26865" t="s">
        <v>7248</v>
      </c>
      <c r="J26865" t="s">
        <v>7244</v>
      </c>
      <c r="K26865" t="s">
        <v>36</v>
      </c>
      <c r="L26865" t="s">
        <v>685</v>
      </c>
      <c r="M26865">
        <v>14</v>
      </c>
      <c r="N26865">
        <v>7</v>
      </c>
      <c r="O26865">
        <v>98</v>
      </c>
      <c r="P26865">
        <v>2014</v>
      </c>
      <c r="Q26865" t="s">
        <v>31976</v>
      </c>
      <c r="R26865" t="s">
        <v>42</v>
      </c>
      <c r="S26865">
        <v>1</v>
      </c>
      <c r="T26865">
        <v>3</v>
      </c>
    </row>
    <row r="26866" spans="1:20" x14ac:dyDescent="0.35">
      <c r="A26866" t="s">
        <v>22874</v>
      </c>
      <c r="B26866" s="2">
        <v>41785</v>
      </c>
      <c r="C26866" s="2">
        <v>41786</v>
      </c>
      <c r="D26866" t="s">
        <v>226</v>
      </c>
      <c r="E26866" t="s">
        <v>2743</v>
      </c>
      <c r="F26866" t="s">
        <v>2744</v>
      </c>
      <c r="G26866" t="s">
        <v>5952</v>
      </c>
      <c r="H26866" t="s">
        <v>7496</v>
      </c>
      <c r="I26866" t="s">
        <v>7243</v>
      </c>
      <c r="J26866" t="s">
        <v>7244</v>
      </c>
      <c r="K26866" t="s">
        <v>36</v>
      </c>
      <c r="L26866" t="s">
        <v>509</v>
      </c>
      <c r="M26866">
        <v>15</v>
      </c>
      <c r="N26866">
        <v>5</v>
      </c>
      <c r="O26866">
        <v>75</v>
      </c>
      <c r="P26866">
        <v>2014</v>
      </c>
      <c r="Q26866" t="s">
        <v>31982</v>
      </c>
      <c r="R26866" t="s">
        <v>42</v>
      </c>
      <c r="S26866">
        <v>1</v>
      </c>
      <c r="T26866">
        <v>2</v>
      </c>
    </row>
    <row r="26867" spans="1:20" x14ac:dyDescent="0.35">
      <c r="A26867" t="s">
        <v>11290</v>
      </c>
      <c r="B26867" s="2">
        <v>41188</v>
      </c>
      <c r="C26867" s="2">
        <v>41189</v>
      </c>
      <c r="D26867" t="s">
        <v>226</v>
      </c>
      <c r="E26867" t="s">
        <v>1590</v>
      </c>
      <c r="F26867" t="s">
        <v>1591</v>
      </c>
      <c r="G26867" t="s">
        <v>7738</v>
      </c>
      <c r="H26867" t="s">
        <v>7738</v>
      </c>
      <c r="I26867" t="s">
        <v>7739</v>
      </c>
      <c r="J26867" t="s">
        <v>7260</v>
      </c>
      <c r="K26867" t="s">
        <v>36</v>
      </c>
      <c r="L26867" t="s">
        <v>509</v>
      </c>
      <c r="M26867">
        <v>11</v>
      </c>
      <c r="N26867">
        <v>4</v>
      </c>
      <c r="O26867">
        <v>44</v>
      </c>
      <c r="P26867">
        <v>2012</v>
      </c>
      <c r="Q26867" t="s">
        <v>31979</v>
      </c>
      <c r="R26867" t="s">
        <v>57</v>
      </c>
      <c r="S26867">
        <v>1</v>
      </c>
      <c r="T26867">
        <v>4</v>
      </c>
    </row>
    <row r="26868" spans="1:20" x14ac:dyDescent="0.35">
      <c r="A26868" t="s">
        <v>22971</v>
      </c>
      <c r="B26868" s="2">
        <v>41540</v>
      </c>
      <c r="C26868" s="2">
        <v>41541</v>
      </c>
      <c r="D26868" t="s">
        <v>226</v>
      </c>
      <c r="E26868" t="s">
        <v>1281</v>
      </c>
      <c r="F26868" t="s">
        <v>1282</v>
      </c>
      <c r="G26868" t="s">
        <v>7579</v>
      </c>
      <c r="H26868" t="s">
        <v>7579</v>
      </c>
      <c r="I26868" t="s">
        <v>7347</v>
      </c>
      <c r="J26868" t="s">
        <v>7260</v>
      </c>
      <c r="K26868" t="s">
        <v>36</v>
      </c>
      <c r="L26868" t="s">
        <v>629</v>
      </c>
      <c r="M26868">
        <v>30</v>
      </c>
      <c r="N26868">
        <v>3</v>
      </c>
      <c r="O26868">
        <v>90</v>
      </c>
      <c r="P26868">
        <v>2013</v>
      </c>
      <c r="Q26868" t="s">
        <v>31975</v>
      </c>
      <c r="R26868" t="s">
        <v>42</v>
      </c>
      <c r="S26868">
        <v>1</v>
      </c>
      <c r="T26868">
        <v>3</v>
      </c>
    </row>
    <row r="26869" spans="1:20" x14ac:dyDescent="0.35">
      <c r="A26869" t="s">
        <v>22873</v>
      </c>
      <c r="B26869" s="2">
        <v>41862</v>
      </c>
      <c r="C26869" s="2">
        <v>41863</v>
      </c>
      <c r="D26869" t="s">
        <v>226</v>
      </c>
      <c r="E26869" t="s">
        <v>3178</v>
      </c>
      <c r="F26869" t="s">
        <v>3179</v>
      </c>
      <c r="G26869" t="s">
        <v>8123</v>
      </c>
      <c r="H26869" t="s">
        <v>8123</v>
      </c>
      <c r="I26869" t="s">
        <v>8124</v>
      </c>
      <c r="J26869" t="s">
        <v>7239</v>
      </c>
      <c r="K26869" t="s">
        <v>36</v>
      </c>
      <c r="L26869" t="s">
        <v>509</v>
      </c>
      <c r="M26869">
        <v>50</v>
      </c>
      <c r="N26869">
        <v>1</v>
      </c>
      <c r="O26869">
        <v>50</v>
      </c>
      <c r="P26869">
        <v>2014</v>
      </c>
      <c r="Q26869" t="s">
        <v>31981</v>
      </c>
      <c r="R26869" t="s">
        <v>42</v>
      </c>
      <c r="S26869">
        <v>1</v>
      </c>
      <c r="T26869">
        <v>3</v>
      </c>
    </row>
    <row r="26870" spans="1:20" x14ac:dyDescent="0.35">
      <c r="A26870" t="s">
        <v>22972</v>
      </c>
      <c r="B26870" s="2">
        <v>41473</v>
      </c>
      <c r="C26870" s="2">
        <v>41474</v>
      </c>
      <c r="D26870" t="s">
        <v>226</v>
      </c>
      <c r="E26870" t="s">
        <v>2335</v>
      </c>
      <c r="F26870" t="s">
        <v>2336</v>
      </c>
      <c r="G26870" t="s">
        <v>10049</v>
      </c>
      <c r="H26870" t="s">
        <v>7364</v>
      </c>
      <c r="I26870" t="s">
        <v>7279</v>
      </c>
      <c r="J26870" t="s">
        <v>7239</v>
      </c>
      <c r="K26870" t="s">
        <v>36</v>
      </c>
      <c r="L26870" t="s">
        <v>732</v>
      </c>
      <c r="M26870">
        <v>12</v>
      </c>
      <c r="N26870">
        <v>4</v>
      </c>
      <c r="O26870">
        <v>48</v>
      </c>
      <c r="P26870">
        <v>2013</v>
      </c>
      <c r="Q26870" t="s">
        <v>31976</v>
      </c>
      <c r="R26870" t="s">
        <v>38</v>
      </c>
      <c r="S26870">
        <v>1</v>
      </c>
      <c r="T26870">
        <v>3</v>
      </c>
    </row>
    <row r="26871" spans="1:20" x14ac:dyDescent="0.35">
      <c r="A26871" t="s">
        <v>22973</v>
      </c>
      <c r="B26871" s="2">
        <v>41765</v>
      </c>
      <c r="C26871" s="2">
        <v>41766</v>
      </c>
      <c r="D26871" t="s">
        <v>226</v>
      </c>
      <c r="E26871" t="s">
        <v>6426</v>
      </c>
      <c r="F26871" t="s">
        <v>6427</v>
      </c>
      <c r="G26871" t="s">
        <v>12764</v>
      </c>
      <c r="H26871" t="s">
        <v>13490</v>
      </c>
      <c r="I26871" t="s">
        <v>7248</v>
      </c>
      <c r="J26871" t="s">
        <v>7244</v>
      </c>
      <c r="K26871" t="s">
        <v>36</v>
      </c>
      <c r="L26871" t="s">
        <v>652</v>
      </c>
      <c r="M26871">
        <v>41</v>
      </c>
      <c r="N26871">
        <v>4</v>
      </c>
      <c r="O26871">
        <v>164</v>
      </c>
      <c r="P26871">
        <v>2014</v>
      </c>
      <c r="Q26871" t="s">
        <v>31982</v>
      </c>
      <c r="R26871" t="s">
        <v>53</v>
      </c>
      <c r="S26871">
        <v>1</v>
      </c>
      <c r="T26871">
        <v>2</v>
      </c>
    </row>
    <row r="26872" spans="1:20" x14ac:dyDescent="0.35">
      <c r="A26872" t="s">
        <v>11243</v>
      </c>
      <c r="B26872" s="2">
        <v>41005</v>
      </c>
      <c r="C26872" s="2">
        <v>41006</v>
      </c>
      <c r="D26872" t="s">
        <v>226</v>
      </c>
      <c r="E26872" t="s">
        <v>65</v>
      </c>
      <c r="F26872" t="s">
        <v>66</v>
      </c>
      <c r="G26872" t="s">
        <v>7572</v>
      </c>
      <c r="H26872" t="s">
        <v>7285</v>
      </c>
      <c r="I26872" t="s">
        <v>7285</v>
      </c>
      <c r="J26872" t="s">
        <v>7260</v>
      </c>
      <c r="K26872" t="s">
        <v>36</v>
      </c>
      <c r="L26872" t="s">
        <v>732</v>
      </c>
      <c r="M26872">
        <v>13</v>
      </c>
      <c r="N26872">
        <v>3</v>
      </c>
      <c r="O26872">
        <v>39</v>
      </c>
      <c r="P26872">
        <v>2012</v>
      </c>
      <c r="Q26872" t="s">
        <v>31978</v>
      </c>
      <c r="R26872" t="s">
        <v>70</v>
      </c>
      <c r="S26872">
        <v>1</v>
      </c>
      <c r="T26872">
        <v>2</v>
      </c>
    </row>
    <row r="26873" spans="1:20" x14ac:dyDescent="0.35">
      <c r="A26873" t="s">
        <v>11282</v>
      </c>
      <c r="B26873" s="2">
        <v>41402</v>
      </c>
      <c r="C26873" s="2">
        <v>41403</v>
      </c>
      <c r="D26873" t="s">
        <v>226</v>
      </c>
      <c r="E26873" t="s">
        <v>1195</v>
      </c>
      <c r="F26873" t="s">
        <v>1196</v>
      </c>
      <c r="G26873" t="s">
        <v>8258</v>
      </c>
      <c r="H26873" t="s">
        <v>7247</v>
      </c>
      <c r="I26873" t="s">
        <v>7248</v>
      </c>
      <c r="J26873" t="s">
        <v>7244</v>
      </c>
      <c r="K26873" t="s">
        <v>36</v>
      </c>
      <c r="L26873" t="s">
        <v>652</v>
      </c>
      <c r="M26873">
        <v>16</v>
      </c>
      <c r="N26873">
        <v>4</v>
      </c>
      <c r="O26873">
        <v>64</v>
      </c>
      <c r="P26873">
        <v>2013</v>
      </c>
      <c r="Q26873" t="s">
        <v>31982</v>
      </c>
      <c r="R26873" t="s">
        <v>49</v>
      </c>
      <c r="S26873">
        <v>1</v>
      </c>
      <c r="T26873">
        <v>2</v>
      </c>
    </row>
    <row r="26874" spans="1:20" x14ac:dyDescent="0.35">
      <c r="A26874" t="s">
        <v>22974</v>
      </c>
      <c r="B26874" s="2">
        <v>40939</v>
      </c>
      <c r="C26874" s="2">
        <v>40940</v>
      </c>
      <c r="D26874" t="s">
        <v>226</v>
      </c>
      <c r="E26874" t="s">
        <v>12277</v>
      </c>
      <c r="F26874" t="s">
        <v>2076</v>
      </c>
      <c r="G26874" t="s">
        <v>8095</v>
      </c>
      <c r="H26874" t="s">
        <v>8090</v>
      </c>
      <c r="I26874" t="s">
        <v>7808</v>
      </c>
      <c r="J26874" t="s">
        <v>7306</v>
      </c>
      <c r="K26874" t="s">
        <v>36</v>
      </c>
      <c r="L26874" t="s">
        <v>509</v>
      </c>
      <c r="M26874">
        <v>54</v>
      </c>
      <c r="N26874">
        <v>1</v>
      </c>
      <c r="O26874">
        <v>54</v>
      </c>
      <c r="P26874">
        <v>2012</v>
      </c>
      <c r="Q26874" t="s">
        <v>31977</v>
      </c>
      <c r="R26874" t="s">
        <v>53</v>
      </c>
      <c r="S26874">
        <v>1</v>
      </c>
      <c r="T26874">
        <v>1</v>
      </c>
    </row>
    <row r="26875" spans="1:20" x14ac:dyDescent="0.35">
      <c r="A26875" t="s">
        <v>11456</v>
      </c>
      <c r="B26875" s="2">
        <v>40921</v>
      </c>
      <c r="C26875" s="2">
        <v>40922</v>
      </c>
      <c r="D26875" t="s">
        <v>226</v>
      </c>
      <c r="E26875" t="s">
        <v>2787</v>
      </c>
      <c r="F26875" t="s">
        <v>2788</v>
      </c>
      <c r="G26875" t="s">
        <v>7336</v>
      </c>
      <c r="H26875" t="s">
        <v>7331</v>
      </c>
      <c r="I26875" t="s">
        <v>7243</v>
      </c>
      <c r="J26875" t="s">
        <v>7244</v>
      </c>
      <c r="K26875" t="s">
        <v>36</v>
      </c>
      <c r="L26875" t="s">
        <v>37</v>
      </c>
      <c r="M26875">
        <v>14</v>
      </c>
      <c r="N26875">
        <v>4</v>
      </c>
      <c r="O26875">
        <v>56</v>
      </c>
      <c r="P26875">
        <v>2012</v>
      </c>
      <c r="Q26875" t="s">
        <v>31977</v>
      </c>
      <c r="R26875" t="s">
        <v>70</v>
      </c>
      <c r="S26875">
        <v>1</v>
      </c>
      <c r="T26875">
        <v>1</v>
      </c>
    </row>
    <row r="26876" spans="1:20" x14ac:dyDescent="0.35">
      <c r="A26876" t="s">
        <v>22967</v>
      </c>
      <c r="B26876" s="2">
        <v>40767</v>
      </c>
      <c r="C26876" s="2">
        <v>40768</v>
      </c>
      <c r="D26876" t="s">
        <v>226</v>
      </c>
      <c r="E26876" t="s">
        <v>10573</v>
      </c>
      <c r="F26876" t="s">
        <v>2268</v>
      </c>
      <c r="G26876" t="s">
        <v>10561</v>
      </c>
      <c r="H26876" t="s">
        <v>10561</v>
      </c>
      <c r="I26876" t="s">
        <v>7856</v>
      </c>
      <c r="J26876" t="s">
        <v>7400</v>
      </c>
      <c r="K26876" t="s">
        <v>36</v>
      </c>
      <c r="L26876" t="s">
        <v>629</v>
      </c>
      <c r="M26876">
        <v>42</v>
      </c>
      <c r="N26876">
        <v>1</v>
      </c>
      <c r="O26876">
        <v>42</v>
      </c>
      <c r="P26876">
        <v>2011</v>
      </c>
      <c r="Q26876" t="s">
        <v>31981</v>
      </c>
      <c r="R26876" t="s">
        <v>70</v>
      </c>
      <c r="S26876">
        <v>1</v>
      </c>
      <c r="T26876">
        <v>3</v>
      </c>
    </row>
    <row r="26877" spans="1:20" x14ac:dyDescent="0.35">
      <c r="A26877" t="s">
        <v>18588</v>
      </c>
      <c r="B26877" s="2">
        <v>40763</v>
      </c>
      <c r="C26877" s="2">
        <v>40764</v>
      </c>
      <c r="D26877" t="s">
        <v>226</v>
      </c>
      <c r="E26877" t="s">
        <v>3056</v>
      </c>
      <c r="F26877" t="s">
        <v>3057</v>
      </c>
      <c r="G26877" t="s">
        <v>19570</v>
      </c>
      <c r="H26877" t="s">
        <v>7450</v>
      </c>
      <c r="I26877" t="s">
        <v>7255</v>
      </c>
      <c r="J26877" t="s">
        <v>7239</v>
      </c>
      <c r="K26877" t="s">
        <v>36</v>
      </c>
      <c r="L26877" t="s">
        <v>685</v>
      </c>
      <c r="M26877">
        <v>10</v>
      </c>
      <c r="N26877">
        <v>6</v>
      </c>
      <c r="O26877">
        <v>60</v>
      </c>
      <c r="P26877">
        <v>2011</v>
      </c>
      <c r="Q26877" t="s">
        <v>31981</v>
      </c>
      <c r="R26877" t="s">
        <v>42</v>
      </c>
      <c r="S26877">
        <v>1</v>
      </c>
      <c r="T26877">
        <v>3</v>
      </c>
    </row>
    <row r="26878" spans="1:20" x14ac:dyDescent="0.35">
      <c r="A26878" t="s">
        <v>22975</v>
      </c>
      <c r="B26878" s="2">
        <v>41579</v>
      </c>
      <c r="C26878" s="2">
        <v>41580</v>
      </c>
      <c r="D26878" t="s">
        <v>226</v>
      </c>
      <c r="E26878" t="s">
        <v>860</v>
      </c>
      <c r="F26878" t="s">
        <v>861</v>
      </c>
      <c r="G26878" t="s">
        <v>14807</v>
      </c>
      <c r="H26878" t="s">
        <v>8266</v>
      </c>
      <c r="I26878" t="s">
        <v>7268</v>
      </c>
      <c r="J26878" t="s">
        <v>7260</v>
      </c>
      <c r="K26878" t="s">
        <v>36</v>
      </c>
      <c r="L26878" t="s">
        <v>37</v>
      </c>
      <c r="M26878">
        <v>14</v>
      </c>
      <c r="N26878">
        <v>4</v>
      </c>
      <c r="O26878">
        <v>56</v>
      </c>
      <c r="P26878">
        <v>2013</v>
      </c>
      <c r="Q26878" t="s">
        <v>31973</v>
      </c>
      <c r="R26878" t="s">
        <v>70</v>
      </c>
      <c r="S26878">
        <v>1</v>
      </c>
      <c r="T26878">
        <v>4</v>
      </c>
    </row>
    <row r="26879" spans="1:20" x14ac:dyDescent="0.35">
      <c r="A26879" t="s">
        <v>22876</v>
      </c>
      <c r="B26879" s="2">
        <v>41718</v>
      </c>
      <c r="C26879" s="2">
        <v>41719</v>
      </c>
      <c r="D26879" t="s">
        <v>226</v>
      </c>
      <c r="E26879" t="s">
        <v>1799</v>
      </c>
      <c r="F26879" t="s">
        <v>1800</v>
      </c>
      <c r="G26879" t="s">
        <v>22877</v>
      </c>
      <c r="H26879" t="s">
        <v>8070</v>
      </c>
      <c r="I26879" t="s">
        <v>7255</v>
      </c>
      <c r="J26879" t="s">
        <v>7239</v>
      </c>
      <c r="K26879" t="s">
        <v>36</v>
      </c>
      <c r="L26879" t="s">
        <v>613</v>
      </c>
      <c r="M26879">
        <v>45</v>
      </c>
      <c r="N26879">
        <v>3</v>
      </c>
      <c r="O26879">
        <v>135</v>
      </c>
      <c r="P26879">
        <v>2014</v>
      </c>
      <c r="Q26879" t="s">
        <v>31983</v>
      </c>
      <c r="R26879" t="s">
        <v>38</v>
      </c>
      <c r="S26879">
        <v>1</v>
      </c>
      <c r="T26879">
        <v>1</v>
      </c>
    </row>
    <row r="26880" spans="1:20" x14ac:dyDescent="0.35">
      <c r="A26880" t="s">
        <v>11381</v>
      </c>
      <c r="B26880" s="2">
        <v>40667</v>
      </c>
      <c r="C26880" s="2">
        <v>40668</v>
      </c>
      <c r="D26880" t="s">
        <v>226</v>
      </c>
      <c r="E26880" t="s">
        <v>2877</v>
      </c>
      <c r="F26880" t="s">
        <v>2878</v>
      </c>
      <c r="G26880" t="s">
        <v>8426</v>
      </c>
      <c r="H26880" t="s">
        <v>8426</v>
      </c>
      <c r="I26880" t="s">
        <v>7289</v>
      </c>
      <c r="J26880" t="s">
        <v>7244</v>
      </c>
      <c r="K26880" t="s">
        <v>36</v>
      </c>
      <c r="L26880" t="s">
        <v>615</v>
      </c>
      <c r="M26880">
        <v>56</v>
      </c>
      <c r="N26880">
        <v>1</v>
      </c>
      <c r="O26880">
        <v>56</v>
      </c>
      <c r="P26880">
        <v>2011</v>
      </c>
      <c r="Q26880" t="s">
        <v>31982</v>
      </c>
      <c r="R26880" t="s">
        <v>49</v>
      </c>
      <c r="S26880">
        <v>1</v>
      </c>
      <c r="T26880">
        <v>2</v>
      </c>
    </row>
    <row r="26881" spans="1:20" x14ac:dyDescent="0.35">
      <c r="A26881" t="s">
        <v>8434</v>
      </c>
      <c r="B26881" s="2">
        <v>40704</v>
      </c>
      <c r="C26881" s="2">
        <v>40705</v>
      </c>
      <c r="D26881" t="s">
        <v>226</v>
      </c>
      <c r="E26881" t="s">
        <v>4743</v>
      </c>
      <c r="F26881" t="s">
        <v>4744</v>
      </c>
      <c r="G26881" t="s">
        <v>9595</v>
      </c>
      <c r="H26881" t="s">
        <v>8308</v>
      </c>
      <c r="I26881" t="s">
        <v>7271</v>
      </c>
      <c r="J26881" t="s">
        <v>7239</v>
      </c>
      <c r="K26881" t="s">
        <v>36</v>
      </c>
      <c r="L26881" t="s">
        <v>509</v>
      </c>
      <c r="M26881">
        <v>23</v>
      </c>
      <c r="N26881">
        <v>6</v>
      </c>
      <c r="O26881">
        <v>138</v>
      </c>
      <c r="P26881">
        <v>2011</v>
      </c>
      <c r="Q26881" t="s">
        <v>31972</v>
      </c>
      <c r="R26881" t="s">
        <v>70</v>
      </c>
      <c r="S26881">
        <v>1</v>
      </c>
      <c r="T26881">
        <v>2</v>
      </c>
    </row>
    <row r="26882" spans="1:20" x14ac:dyDescent="0.35">
      <c r="A26882" t="s">
        <v>11338</v>
      </c>
      <c r="B26882" s="2">
        <v>41556</v>
      </c>
      <c r="C26882" s="2">
        <v>41557</v>
      </c>
      <c r="D26882" t="s">
        <v>226</v>
      </c>
      <c r="E26882" t="s">
        <v>1519</v>
      </c>
      <c r="F26882" t="s">
        <v>1520</v>
      </c>
      <c r="G26882" t="s">
        <v>11339</v>
      </c>
      <c r="H26882" t="s">
        <v>11339</v>
      </c>
      <c r="I26882" t="s">
        <v>7787</v>
      </c>
      <c r="J26882" t="s">
        <v>7239</v>
      </c>
      <c r="K26882" t="s">
        <v>36</v>
      </c>
      <c r="L26882" t="s">
        <v>509</v>
      </c>
      <c r="M26882">
        <v>9</v>
      </c>
      <c r="N26882">
        <v>3</v>
      </c>
      <c r="O26882">
        <v>27</v>
      </c>
      <c r="P26882">
        <v>2013</v>
      </c>
      <c r="Q26882" t="s">
        <v>31979</v>
      </c>
      <c r="R26882" t="s">
        <v>49</v>
      </c>
      <c r="S26882">
        <v>1</v>
      </c>
      <c r="T26882">
        <v>4</v>
      </c>
    </row>
    <row r="26883" spans="1:20" x14ac:dyDescent="0.35">
      <c r="A26883" t="s">
        <v>22958</v>
      </c>
      <c r="B26883" s="2">
        <v>41598</v>
      </c>
      <c r="C26883" s="2">
        <v>41599</v>
      </c>
      <c r="D26883" t="s">
        <v>226</v>
      </c>
      <c r="E26883" t="s">
        <v>3023</v>
      </c>
      <c r="F26883" t="s">
        <v>3024</v>
      </c>
      <c r="G26883" t="s">
        <v>22438</v>
      </c>
      <c r="H26883" t="s">
        <v>10180</v>
      </c>
      <c r="I26883" t="s">
        <v>7361</v>
      </c>
      <c r="J26883" t="s">
        <v>7260</v>
      </c>
      <c r="K26883" t="s">
        <v>36</v>
      </c>
      <c r="L26883" t="s">
        <v>652</v>
      </c>
      <c r="M26883">
        <v>10</v>
      </c>
      <c r="N26883">
        <v>3</v>
      </c>
      <c r="O26883">
        <v>30</v>
      </c>
      <c r="P26883">
        <v>2013</v>
      </c>
      <c r="Q26883" t="s">
        <v>31973</v>
      </c>
      <c r="R26883" t="s">
        <v>49</v>
      </c>
      <c r="S26883">
        <v>1</v>
      </c>
      <c r="T26883">
        <v>4</v>
      </c>
    </row>
    <row r="26884" spans="1:20" x14ac:dyDescent="0.35">
      <c r="A26884" t="s">
        <v>11311</v>
      </c>
      <c r="B26884" s="2">
        <v>41019</v>
      </c>
      <c r="C26884" s="2">
        <v>41020</v>
      </c>
      <c r="D26884" t="s">
        <v>226</v>
      </c>
      <c r="E26884" t="s">
        <v>5044</v>
      </c>
      <c r="F26884" t="s">
        <v>5045</v>
      </c>
      <c r="G26884" t="s">
        <v>11312</v>
      </c>
      <c r="H26884" t="s">
        <v>7579</v>
      </c>
      <c r="I26884" t="s">
        <v>7347</v>
      </c>
      <c r="J26884" t="s">
        <v>7260</v>
      </c>
      <c r="K26884" t="s">
        <v>36</v>
      </c>
      <c r="L26884" t="s">
        <v>37</v>
      </c>
      <c r="M26884">
        <v>15</v>
      </c>
      <c r="N26884">
        <v>3</v>
      </c>
      <c r="O26884">
        <v>45</v>
      </c>
      <c r="P26884">
        <v>2012</v>
      </c>
      <c r="Q26884" t="s">
        <v>31978</v>
      </c>
      <c r="R26884" t="s">
        <v>70</v>
      </c>
      <c r="S26884">
        <v>1</v>
      </c>
      <c r="T26884">
        <v>2</v>
      </c>
    </row>
    <row r="26885" spans="1:20" x14ac:dyDescent="0.35">
      <c r="A26885" t="s">
        <v>22976</v>
      </c>
      <c r="B26885" s="2">
        <v>41493</v>
      </c>
      <c r="C26885" s="2">
        <v>41494</v>
      </c>
      <c r="D26885" t="s">
        <v>226</v>
      </c>
      <c r="E26885" t="s">
        <v>2049</v>
      </c>
      <c r="F26885" t="s">
        <v>2050</v>
      </c>
      <c r="G26885" t="s">
        <v>8583</v>
      </c>
      <c r="H26885" t="s">
        <v>8583</v>
      </c>
      <c r="I26885" t="s">
        <v>7268</v>
      </c>
      <c r="J26885" t="s">
        <v>7260</v>
      </c>
      <c r="K26885" t="s">
        <v>36</v>
      </c>
      <c r="L26885" t="s">
        <v>613</v>
      </c>
      <c r="M26885">
        <v>12</v>
      </c>
      <c r="N26885">
        <v>3</v>
      </c>
      <c r="O26885">
        <v>36</v>
      </c>
      <c r="P26885">
        <v>2013</v>
      </c>
      <c r="Q26885" t="s">
        <v>31981</v>
      </c>
      <c r="R26885" t="s">
        <v>49</v>
      </c>
      <c r="S26885">
        <v>1</v>
      </c>
      <c r="T26885">
        <v>3</v>
      </c>
    </row>
    <row r="26886" spans="1:20" x14ac:dyDescent="0.35">
      <c r="A26886" t="s">
        <v>22977</v>
      </c>
      <c r="B26886" s="2">
        <v>41795</v>
      </c>
      <c r="C26886" s="2">
        <v>41796</v>
      </c>
      <c r="D26886" t="s">
        <v>226</v>
      </c>
      <c r="E26886" t="s">
        <v>12197</v>
      </c>
      <c r="F26886" t="s">
        <v>1941</v>
      </c>
      <c r="G26886" t="s">
        <v>15190</v>
      </c>
      <c r="H26886" t="s">
        <v>8246</v>
      </c>
      <c r="I26886" t="s">
        <v>7808</v>
      </c>
      <c r="J26886" t="s">
        <v>7306</v>
      </c>
      <c r="K26886" t="s">
        <v>36</v>
      </c>
      <c r="L26886" t="s">
        <v>613</v>
      </c>
      <c r="M26886">
        <v>62</v>
      </c>
      <c r="N26886">
        <v>1</v>
      </c>
      <c r="O26886">
        <v>62</v>
      </c>
      <c r="P26886">
        <v>2014</v>
      </c>
      <c r="Q26886" t="s">
        <v>31972</v>
      </c>
      <c r="R26886" t="s">
        <v>38</v>
      </c>
      <c r="S26886">
        <v>1</v>
      </c>
      <c r="T26886">
        <v>2</v>
      </c>
    </row>
    <row r="26887" spans="1:20" x14ac:dyDescent="0.35">
      <c r="A26887" t="s">
        <v>22978</v>
      </c>
      <c r="B26887" s="2">
        <v>40784</v>
      </c>
      <c r="C26887" s="2">
        <v>40785</v>
      </c>
      <c r="D26887" t="s">
        <v>226</v>
      </c>
      <c r="E26887" t="s">
        <v>19808</v>
      </c>
      <c r="F26887" t="s">
        <v>1306</v>
      </c>
      <c r="G26887" t="s">
        <v>7882</v>
      </c>
      <c r="H26887" t="s">
        <v>7882</v>
      </c>
      <c r="I26887" t="s">
        <v>7423</v>
      </c>
      <c r="J26887" t="s">
        <v>7306</v>
      </c>
      <c r="K26887" t="s">
        <v>36</v>
      </c>
      <c r="L26887" t="s">
        <v>652</v>
      </c>
      <c r="M26887">
        <v>9</v>
      </c>
      <c r="N26887">
        <v>4</v>
      </c>
      <c r="O26887">
        <v>36</v>
      </c>
      <c r="P26887">
        <v>2011</v>
      </c>
      <c r="Q26887" t="s">
        <v>31981</v>
      </c>
      <c r="R26887" t="s">
        <v>42</v>
      </c>
      <c r="S26887">
        <v>1</v>
      </c>
      <c r="T26887">
        <v>3</v>
      </c>
    </row>
    <row r="26888" spans="1:20" x14ac:dyDescent="0.35">
      <c r="A26888" t="s">
        <v>22979</v>
      </c>
      <c r="B26888" s="2">
        <v>41640</v>
      </c>
      <c r="C26888" s="2">
        <v>41641</v>
      </c>
      <c r="D26888" t="s">
        <v>226</v>
      </c>
      <c r="E26888" t="s">
        <v>10538</v>
      </c>
      <c r="F26888" t="s">
        <v>2584</v>
      </c>
      <c r="G26888" t="s">
        <v>7543</v>
      </c>
      <c r="H26888" t="s">
        <v>7543</v>
      </c>
      <c r="I26888" t="s">
        <v>7447</v>
      </c>
      <c r="J26888" t="s">
        <v>7306</v>
      </c>
      <c r="K26888" t="s">
        <v>36</v>
      </c>
      <c r="L26888" t="s">
        <v>629</v>
      </c>
      <c r="M26888">
        <v>41</v>
      </c>
      <c r="N26888">
        <v>1</v>
      </c>
      <c r="O26888">
        <v>41</v>
      </c>
      <c r="P26888">
        <v>2014</v>
      </c>
      <c r="Q26888" t="s">
        <v>31977</v>
      </c>
      <c r="R26888" t="s">
        <v>49</v>
      </c>
      <c r="S26888">
        <v>1</v>
      </c>
      <c r="T26888">
        <v>1</v>
      </c>
    </row>
    <row r="26889" spans="1:20" x14ac:dyDescent="0.35">
      <c r="A26889" t="s">
        <v>11408</v>
      </c>
      <c r="B26889" s="2">
        <v>41159</v>
      </c>
      <c r="C26889" s="2">
        <v>41160</v>
      </c>
      <c r="D26889" t="s">
        <v>226</v>
      </c>
      <c r="E26889" t="s">
        <v>1166</v>
      </c>
      <c r="F26889" t="s">
        <v>1167</v>
      </c>
      <c r="G26889" t="s">
        <v>8734</v>
      </c>
      <c r="H26889" t="s">
        <v>8734</v>
      </c>
      <c r="I26889" t="s">
        <v>7238</v>
      </c>
      <c r="J26889" t="s">
        <v>7239</v>
      </c>
      <c r="K26889" t="s">
        <v>36</v>
      </c>
      <c r="L26889" t="s">
        <v>685</v>
      </c>
      <c r="M26889">
        <v>11</v>
      </c>
      <c r="N26889">
        <v>5</v>
      </c>
      <c r="O26889">
        <v>55</v>
      </c>
      <c r="P26889">
        <v>2012</v>
      </c>
      <c r="Q26889" t="s">
        <v>31975</v>
      </c>
      <c r="R26889" t="s">
        <v>70</v>
      </c>
      <c r="S26889">
        <v>1</v>
      </c>
      <c r="T26889">
        <v>3</v>
      </c>
    </row>
    <row r="26890" spans="1:20" x14ac:dyDescent="0.35">
      <c r="A26890" t="s">
        <v>22980</v>
      </c>
      <c r="B26890" s="2">
        <v>41928</v>
      </c>
      <c r="C26890" s="2">
        <v>41929</v>
      </c>
      <c r="D26890" t="s">
        <v>226</v>
      </c>
      <c r="E26890" t="s">
        <v>3112</v>
      </c>
      <c r="F26890" t="s">
        <v>3113</v>
      </c>
      <c r="G26890" t="s">
        <v>22981</v>
      </c>
      <c r="H26890" t="s">
        <v>7254</v>
      </c>
      <c r="I26890" t="s">
        <v>7255</v>
      </c>
      <c r="J26890" t="s">
        <v>7239</v>
      </c>
      <c r="K26890" t="s">
        <v>36</v>
      </c>
      <c r="L26890" t="s">
        <v>509</v>
      </c>
      <c r="M26890">
        <v>24</v>
      </c>
      <c r="N26890">
        <v>3</v>
      </c>
      <c r="O26890">
        <v>72</v>
      </c>
      <c r="P26890">
        <v>2014</v>
      </c>
      <c r="Q26890" t="s">
        <v>31979</v>
      </c>
      <c r="R26890" t="s">
        <v>38</v>
      </c>
      <c r="S26890">
        <v>1</v>
      </c>
      <c r="T26890">
        <v>4</v>
      </c>
    </row>
    <row r="26891" spans="1:20" x14ac:dyDescent="0.35">
      <c r="A26891" t="s">
        <v>22982</v>
      </c>
      <c r="B26891" s="2">
        <v>40568</v>
      </c>
      <c r="C26891" s="2">
        <v>40569</v>
      </c>
      <c r="D26891" t="s">
        <v>226</v>
      </c>
      <c r="E26891" t="s">
        <v>7562</v>
      </c>
      <c r="F26891" t="s">
        <v>5865</v>
      </c>
      <c r="G26891" t="s">
        <v>16958</v>
      </c>
      <c r="H26891" t="s">
        <v>16959</v>
      </c>
      <c r="I26891" t="s">
        <v>7808</v>
      </c>
      <c r="J26891" t="s">
        <v>7306</v>
      </c>
      <c r="K26891" t="s">
        <v>36</v>
      </c>
      <c r="L26891" t="s">
        <v>509</v>
      </c>
      <c r="M26891">
        <v>12</v>
      </c>
      <c r="N26891">
        <v>4</v>
      </c>
      <c r="O26891">
        <v>48</v>
      </c>
      <c r="P26891">
        <v>2011</v>
      </c>
      <c r="Q26891" t="s">
        <v>31977</v>
      </c>
      <c r="R26891" t="s">
        <v>53</v>
      </c>
      <c r="S26891">
        <v>1</v>
      </c>
      <c r="T26891">
        <v>1</v>
      </c>
    </row>
    <row r="26892" spans="1:20" x14ac:dyDescent="0.35">
      <c r="A26892" t="s">
        <v>11430</v>
      </c>
      <c r="B26892" s="2">
        <v>40838</v>
      </c>
      <c r="C26892" s="2">
        <v>40839</v>
      </c>
      <c r="D26892" t="s">
        <v>226</v>
      </c>
      <c r="E26892" t="s">
        <v>1102</v>
      </c>
      <c r="F26892" t="s">
        <v>1103</v>
      </c>
      <c r="G26892" t="s">
        <v>7531</v>
      </c>
      <c r="H26892" t="s">
        <v>7532</v>
      </c>
      <c r="I26892" t="s">
        <v>7243</v>
      </c>
      <c r="J26892" t="s">
        <v>7244</v>
      </c>
      <c r="K26892" t="s">
        <v>36</v>
      </c>
      <c r="L26892" t="s">
        <v>509</v>
      </c>
      <c r="M26892">
        <v>12</v>
      </c>
      <c r="N26892">
        <v>4</v>
      </c>
      <c r="O26892">
        <v>48</v>
      </c>
      <c r="P26892">
        <v>2011</v>
      </c>
      <c r="Q26892" t="s">
        <v>31979</v>
      </c>
      <c r="R26892" t="s">
        <v>57</v>
      </c>
      <c r="S26892">
        <v>1</v>
      </c>
      <c r="T26892">
        <v>4</v>
      </c>
    </row>
    <row r="26893" spans="1:20" x14ac:dyDescent="0.35">
      <c r="A26893" t="s">
        <v>22882</v>
      </c>
      <c r="B26893" s="2">
        <v>41983</v>
      </c>
      <c r="C26893" s="2">
        <v>41984</v>
      </c>
      <c r="D26893" t="s">
        <v>226</v>
      </c>
      <c r="E26893" t="s">
        <v>21969</v>
      </c>
      <c r="F26893" t="s">
        <v>1000</v>
      </c>
      <c r="G26893" t="s">
        <v>8095</v>
      </c>
      <c r="H26893" t="s">
        <v>8090</v>
      </c>
      <c r="I26893" t="s">
        <v>7808</v>
      </c>
      <c r="J26893" t="s">
        <v>7306</v>
      </c>
      <c r="K26893" t="s">
        <v>36</v>
      </c>
      <c r="L26893" t="s">
        <v>509</v>
      </c>
      <c r="M26893">
        <v>21</v>
      </c>
      <c r="N26893">
        <v>6</v>
      </c>
      <c r="O26893">
        <v>126</v>
      </c>
      <c r="P26893">
        <v>2014</v>
      </c>
      <c r="Q26893" t="s">
        <v>31980</v>
      </c>
      <c r="R26893" t="s">
        <v>49</v>
      </c>
      <c r="S26893">
        <v>1</v>
      </c>
      <c r="T26893">
        <v>4</v>
      </c>
    </row>
    <row r="26894" spans="1:20" x14ac:dyDescent="0.35">
      <c r="A26894" t="s">
        <v>11191</v>
      </c>
      <c r="B26894" s="2">
        <v>41687</v>
      </c>
      <c r="C26894" s="2">
        <v>41688</v>
      </c>
      <c r="D26894" t="s">
        <v>226</v>
      </c>
      <c r="E26894" t="s">
        <v>1112</v>
      </c>
      <c r="F26894" t="s">
        <v>1113</v>
      </c>
      <c r="G26894" t="s">
        <v>11192</v>
      </c>
      <c r="H26894" t="s">
        <v>11193</v>
      </c>
      <c r="I26894" t="s">
        <v>7619</v>
      </c>
      <c r="J26894" t="s">
        <v>7244</v>
      </c>
      <c r="K26894" t="s">
        <v>36</v>
      </c>
      <c r="L26894" t="s">
        <v>629</v>
      </c>
      <c r="M26894">
        <v>7</v>
      </c>
      <c r="N26894">
        <v>5</v>
      </c>
      <c r="O26894">
        <v>35</v>
      </c>
      <c r="P26894">
        <v>2014</v>
      </c>
      <c r="Q26894" t="s">
        <v>31974</v>
      </c>
      <c r="R26894" t="s">
        <v>42</v>
      </c>
      <c r="S26894">
        <v>1</v>
      </c>
      <c r="T26894">
        <v>1</v>
      </c>
    </row>
    <row r="26895" spans="1:20" x14ac:dyDescent="0.35">
      <c r="A26895" t="s">
        <v>11284</v>
      </c>
      <c r="B26895" s="2">
        <v>41061</v>
      </c>
      <c r="C26895" s="2">
        <v>41062</v>
      </c>
      <c r="D26895" t="s">
        <v>226</v>
      </c>
      <c r="E26895" t="s">
        <v>2381</v>
      </c>
      <c r="F26895" t="s">
        <v>2382</v>
      </c>
      <c r="G26895" t="s">
        <v>11285</v>
      </c>
      <c r="H26895" t="s">
        <v>11286</v>
      </c>
      <c r="I26895" t="s">
        <v>7343</v>
      </c>
      <c r="J26895" t="s">
        <v>7244</v>
      </c>
      <c r="K26895" t="s">
        <v>36</v>
      </c>
      <c r="L26895" t="s">
        <v>37</v>
      </c>
      <c r="M26895">
        <v>7</v>
      </c>
      <c r="N26895">
        <v>7</v>
      </c>
      <c r="O26895">
        <v>49</v>
      </c>
      <c r="P26895">
        <v>2012</v>
      </c>
      <c r="Q26895" t="s">
        <v>31972</v>
      </c>
      <c r="R26895" t="s">
        <v>70</v>
      </c>
      <c r="S26895">
        <v>1</v>
      </c>
      <c r="T26895">
        <v>2</v>
      </c>
    </row>
    <row r="26896" spans="1:20" x14ac:dyDescent="0.35">
      <c r="A26896" t="s">
        <v>11260</v>
      </c>
      <c r="B26896" s="2">
        <v>40967</v>
      </c>
      <c r="C26896" s="2">
        <v>40968</v>
      </c>
      <c r="D26896" t="s">
        <v>226</v>
      </c>
      <c r="E26896" t="s">
        <v>860</v>
      </c>
      <c r="F26896" t="s">
        <v>861</v>
      </c>
      <c r="G26896" t="s">
        <v>11261</v>
      </c>
      <c r="H26896" t="s">
        <v>7496</v>
      </c>
      <c r="I26896" t="s">
        <v>7243</v>
      </c>
      <c r="J26896" t="s">
        <v>7244</v>
      </c>
      <c r="K26896" t="s">
        <v>36</v>
      </c>
      <c r="L26896" t="s">
        <v>652</v>
      </c>
      <c r="M26896">
        <v>13</v>
      </c>
      <c r="N26896">
        <v>5</v>
      </c>
      <c r="O26896">
        <v>65</v>
      </c>
      <c r="P26896">
        <v>2012</v>
      </c>
      <c r="Q26896" t="s">
        <v>31974</v>
      </c>
      <c r="R26896" t="s">
        <v>53</v>
      </c>
      <c r="S26896">
        <v>1</v>
      </c>
      <c r="T26896">
        <v>1</v>
      </c>
    </row>
    <row r="26897" spans="1:20" x14ac:dyDescent="0.35">
      <c r="A26897" t="s">
        <v>11221</v>
      </c>
      <c r="B26897" s="2">
        <v>41332</v>
      </c>
      <c r="C26897" s="2">
        <v>41333</v>
      </c>
      <c r="D26897" t="s">
        <v>226</v>
      </c>
      <c r="E26897" t="s">
        <v>1637</v>
      </c>
      <c r="F26897" t="s">
        <v>1638</v>
      </c>
      <c r="G26897" t="s">
        <v>8851</v>
      </c>
      <c r="H26897" t="s">
        <v>8851</v>
      </c>
      <c r="I26897" t="s">
        <v>7248</v>
      </c>
      <c r="J26897" t="s">
        <v>7244</v>
      </c>
      <c r="K26897" t="s">
        <v>36</v>
      </c>
      <c r="L26897" t="s">
        <v>509</v>
      </c>
      <c r="M26897">
        <v>28</v>
      </c>
      <c r="N26897">
        <v>3</v>
      </c>
      <c r="O26897">
        <v>84</v>
      </c>
      <c r="P26897">
        <v>2013</v>
      </c>
      <c r="Q26897" t="s">
        <v>31974</v>
      </c>
      <c r="R26897" t="s">
        <v>49</v>
      </c>
      <c r="S26897">
        <v>1</v>
      </c>
      <c r="T26897">
        <v>1</v>
      </c>
    </row>
    <row r="26898" spans="1:20" x14ac:dyDescent="0.35">
      <c r="A26898" t="s">
        <v>22983</v>
      </c>
      <c r="B26898" s="2">
        <v>40823</v>
      </c>
      <c r="C26898" s="2">
        <v>40824</v>
      </c>
      <c r="D26898" t="s">
        <v>226</v>
      </c>
      <c r="E26898" t="s">
        <v>3200</v>
      </c>
      <c r="F26898" t="s">
        <v>3201</v>
      </c>
      <c r="G26898" t="s">
        <v>14523</v>
      </c>
      <c r="H26898" t="s">
        <v>7278</v>
      </c>
      <c r="I26898" t="s">
        <v>7279</v>
      </c>
      <c r="J26898" t="s">
        <v>7239</v>
      </c>
      <c r="K26898" t="s">
        <v>36</v>
      </c>
      <c r="L26898" t="s">
        <v>509</v>
      </c>
      <c r="M26898">
        <v>23</v>
      </c>
      <c r="N26898">
        <v>1</v>
      </c>
      <c r="O26898">
        <v>23</v>
      </c>
      <c r="P26898">
        <v>2011</v>
      </c>
      <c r="Q26898" t="s">
        <v>31979</v>
      </c>
      <c r="R26898" t="s">
        <v>70</v>
      </c>
      <c r="S26898">
        <v>1</v>
      </c>
      <c r="T26898">
        <v>4</v>
      </c>
    </row>
    <row r="26899" spans="1:20" x14ac:dyDescent="0.35">
      <c r="A26899" t="s">
        <v>22958</v>
      </c>
      <c r="B26899" s="2">
        <v>41598</v>
      </c>
      <c r="C26899" s="2">
        <v>41599</v>
      </c>
      <c r="D26899" t="s">
        <v>226</v>
      </c>
      <c r="E26899" t="s">
        <v>3023</v>
      </c>
      <c r="F26899" t="s">
        <v>3024</v>
      </c>
      <c r="G26899" t="s">
        <v>22438</v>
      </c>
      <c r="H26899" t="s">
        <v>10180</v>
      </c>
      <c r="I26899" t="s">
        <v>7361</v>
      </c>
      <c r="J26899" t="s">
        <v>7260</v>
      </c>
      <c r="K26899" t="s">
        <v>36</v>
      </c>
      <c r="L26899" t="s">
        <v>629</v>
      </c>
      <c r="M26899">
        <v>10</v>
      </c>
      <c r="N26899">
        <v>4</v>
      </c>
      <c r="O26899">
        <v>40</v>
      </c>
      <c r="P26899">
        <v>2013</v>
      </c>
      <c r="Q26899" t="s">
        <v>31973</v>
      </c>
      <c r="R26899" t="s">
        <v>49</v>
      </c>
      <c r="S26899">
        <v>1</v>
      </c>
      <c r="T26899">
        <v>4</v>
      </c>
    </row>
    <row r="26900" spans="1:20" x14ac:dyDescent="0.35">
      <c r="A26900" t="s">
        <v>22984</v>
      </c>
      <c r="B26900" s="2">
        <v>41816</v>
      </c>
      <c r="C26900" s="2">
        <v>41817</v>
      </c>
      <c r="D26900" t="s">
        <v>226</v>
      </c>
      <c r="E26900" t="s">
        <v>14911</v>
      </c>
      <c r="F26900" t="s">
        <v>465</v>
      </c>
      <c r="G26900" t="s">
        <v>8073</v>
      </c>
      <c r="H26900" t="s">
        <v>8073</v>
      </c>
      <c r="I26900" t="s">
        <v>7547</v>
      </c>
      <c r="J26900" t="s">
        <v>7400</v>
      </c>
      <c r="K26900" t="s">
        <v>36</v>
      </c>
      <c r="L26900" t="s">
        <v>613</v>
      </c>
      <c r="M26900">
        <v>23</v>
      </c>
      <c r="N26900">
        <v>1</v>
      </c>
      <c r="O26900">
        <v>23</v>
      </c>
      <c r="P26900">
        <v>2014</v>
      </c>
      <c r="Q26900" t="s">
        <v>31972</v>
      </c>
      <c r="R26900" t="s">
        <v>38</v>
      </c>
      <c r="S26900">
        <v>1</v>
      </c>
      <c r="T26900">
        <v>2</v>
      </c>
    </row>
    <row r="26901" spans="1:20" x14ac:dyDescent="0.35">
      <c r="A26901" t="s">
        <v>22869</v>
      </c>
      <c r="B26901" s="2">
        <v>41527</v>
      </c>
      <c r="C26901" s="2">
        <v>41528</v>
      </c>
      <c r="D26901" t="s">
        <v>226</v>
      </c>
      <c r="E26901" t="s">
        <v>10401</v>
      </c>
      <c r="F26901" t="s">
        <v>864</v>
      </c>
      <c r="G26901" t="s">
        <v>10164</v>
      </c>
      <c r="H26901" t="s">
        <v>10165</v>
      </c>
      <c r="I26901" t="s">
        <v>10166</v>
      </c>
      <c r="J26901" t="s">
        <v>7306</v>
      </c>
      <c r="K26901" t="s">
        <v>36</v>
      </c>
      <c r="L26901" t="s">
        <v>629</v>
      </c>
      <c r="M26901">
        <v>50</v>
      </c>
      <c r="N26901">
        <v>1</v>
      </c>
      <c r="O26901">
        <v>50</v>
      </c>
      <c r="P26901">
        <v>2013</v>
      </c>
      <c r="Q26901" t="s">
        <v>31975</v>
      </c>
      <c r="R26901" t="s">
        <v>53</v>
      </c>
      <c r="S26901">
        <v>1</v>
      </c>
      <c r="T26901">
        <v>3</v>
      </c>
    </row>
    <row r="26902" spans="1:20" x14ac:dyDescent="0.35">
      <c r="A26902" t="s">
        <v>22894</v>
      </c>
      <c r="B26902" s="2">
        <v>41632</v>
      </c>
      <c r="C26902" s="2">
        <v>41633</v>
      </c>
      <c r="D26902" t="s">
        <v>226</v>
      </c>
      <c r="E26902" t="s">
        <v>9260</v>
      </c>
      <c r="F26902" t="s">
        <v>752</v>
      </c>
      <c r="G26902" t="s">
        <v>8740</v>
      </c>
      <c r="H26902" t="s">
        <v>7807</v>
      </c>
      <c r="I26902" t="s">
        <v>7808</v>
      </c>
      <c r="J26902" t="s">
        <v>7306</v>
      </c>
      <c r="K26902" t="s">
        <v>36</v>
      </c>
      <c r="L26902" t="s">
        <v>613</v>
      </c>
      <c r="M26902">
        <v>23</v>
      </c>
      <c r="N26902">
        <v>1</v>
      </c>
      <c r="O26902">
        <v>23</v>
      </c>
      <c r="P26902">
        <v>2013</v>
      </c>
      <c r="Q26902" t="s">
        <v>31980</v>
      </c>
      <c r="R26902" t="s">
        <v>53</v>
      </c>
      <c r="S26902">
        <v>1</v>
      </c>
      <c r="T26902">
        <v>4</v>
      </c>
    </row>
    <row r="26903" spans="1:20" x14ac:dyDescent="0.35">
      <c r="A26903" t="s">
        <v>22985</v>
      </c>
      <c r="B26903" s="2">
        <v>41458</v>
      </c>
      <c r="C26903" s="2">
        <v>41459</v>
      </c>
      <c r="D26903" t="s">
        <v>226</v>
      </c>
      <c r="E26903" t="s">
        <v>8593</v>
      </c>
      <c r="F26903" t="s">
        <v>541</v>
      </c>
      <c r="G26903" t="s">
        <v>7570</v>
      </c>
      <c r="H26903" t="s">
        <v>7570</v>
      </c>
      <c r="I26903" t="s">
        <v>7557</v>
      </c>
      <c r="J26903" t="s">
        <v>7306</v>
      </c>
      <c r="K26903" t="s">
        <v>36</v>
      </c>
      <c r="L26903" t="s">
        <v>37</v>
      </c>
      <c r="M26903">
        <v>7</v>
      </c>
      <c r="N26903">
        <v>4</v>
      </c>
      <c r="O26903">
        <v>28</v>
      </c>
      <c r="P26903">
        <v>2013</v>
      </c>
      <c r="Q26903" t="s">
        <v>31976</v>
      </c>
      <c r="R26903" t="s">
        <v>49</v>
      </c>
      <c r="S26903">
        <v>1</v>
      </c>
      <c r="T26903">
        <v>3</v>
      </c>
    </row>
    <row r="26904" spans="1:20" x14ac:dyDescent="0.35">
      <c r="A26904" t="s">
        <v>22986</v>
      </c>
      <c r="B26904" s="2">
        <v>40903</v>
      </c>
      <c r="C26904" s="2">
        <v>40904</v>
      </c>
      <c r="D26904" t="s">
        <v>226</v>
      </c>
      <c r="E26904" t="s">
        <v>15171</v>
      </c>
      <c r="F26904" t="s">
        <v>1265</v>
      </c>
      <c r="G26904" t="s">
        <v>8245</v>
      </c>
      <c r="H26904" t="s">
        <v>8246</v>
      </c>
      <c r="I26904" t="s">
        <v>7808</v>
      </c>
      <c r="J26904" t="s">
        <v>7306</v>
      </c>
      <c r="K26904" t="s">
        <v>36</v>
      </c>
      <c r="L26904" t="s">
        <v>509</v>
      </c>
      <c r="M26904">
        <v>46</v>
      </c>
      <c r="N26904">
        <v>1</v>
      </c>
      <c r="O26904">
        <v>46</v>
      </c>
      <c r="P26904">
        <v>2011</v>
      </c>
      <c r="Q26904" t="s">
        <v>31980</v>
      </c>
      <c r="R26904" t="s">
        <v>42</v>
      </c>
      <c r="S26904">
        <v>1</v>
      </c>
      <c r="T26904">
        <v>4</v>
      </c>
    </row>
    <row r="26905" spans="1:20" x14ac:dyDescent="0.35">
      <c r="A26905" t="s">
        <v>22987</v>
      </c>
      <c r="B26905" s="2">
        <v>41498</v>
      </c>
      <c r="C26905" s="2">
        <v>41499</v>
      </c>
      <c r="D26905" t="s">
        <v>226</v>
      </c>
      <c r="E26905" t="s">
        <v>803</v>
      </c>
      <c r="F26905" t="s">
        <v>804</v>
      </c>
      <c r="G26905" t="s">
        <v>9320</v>
      </c>
      <c r="H26905" t="s">
        <v>7331</v>
      </c>
      <c r="I26905" t="s">
        <v>7243</v>
      </c>
      <c r="J26905" t="s">
        <v>7244</v>
      </c>
      <c r="K26905" t="s">
        <v>36</v>
      </c>
      <c r="L26905" t="s">
        <v>685</v>
      </c>
      <c r="M26905">
        <v>11</v>
      </c>
      <c r="N26905">
        <v>3</v>
      </c>
      <c r="O26905">
        <v>33</v>
      </c>
      <c r="P26905">
        <v>2013</v>
      </c>
      <c r="Q26905" t="s">
        <v>31981</v>
      </c>
      <c r="R26905" t="s">
        <v>42</v>
      </c>
      <c r="S26905">
        <v>1</v>
      </c>
      <c r="T26905">
        <v>3</v>
      </c>
    </row>
    <row r="26906" spans="1:20" x14ac:dyDescent="0.35">
      <c r="A26906" t="s">
        <v>22905</v>
      </c>
      <c r="B26906" s="2">
        <v>41887</v>
      </c>
      <c r="C26906" s="2">
        <v>41888</v>
      </c>
      <c r="D26906" t="s">
        <v>226</v>
      </c>
      <c r="E26906" t="s">
        <v>9260</v>
      </c>
      <c r="F26906" t="s">
        <v>752</v>
      </c>
      <c r="G26906" t="s">
        <v>22906</v>
      </c>
      <c r="H26906" t="s">
        <v>22907</v>
      </c>
      <c r="I26906" t="s">
        <v>7650</v>
      </c>
      <c r="J26906" t="s">
        <v>7400</v>
      </c>
      <c r="K26906" t="s">
        <v>36</v>
      </c>
      <c r="L26906" t="s">
        <v>613</v>
      </c>
      <c r="M26906">
        <v>24</v>
      </c>
      <c r="N26906">
        <v>1</v>
      </c>
      <c r="O26906">
        <v>24</v>
      </c>
      <c r="P26906">
        <v>2014</v>
      </c>
      <c r="Q26906" t="s">
        <v>31975</v>
      </c>
      <c r="R26906" t="s">
        <v>70</v>
      </c>
      <c r="S26906">
        <v>1</v>
      </c>
      <c r="T26906">
        <v>3</v>
      </c>
    </row>
    <row r="26907" spans="1:20" x14ac:dyDescent="0.35">
      <c r="A26907" t="s">
        <v>22919</v>
      </c>
      <c r="B26907" s="2">
        <v>40794</v>
      </c>
      <c r="C26907" s="2">
        <v>40795</v>
      </c>
      <c r="D26907" t="s">
        <v>226</v>
      </c>
      <c r="E26907" t="s">
        <v>722</v>
      </c>
      <c r="F26907" t="s">
        <v>723</v>
      </c>
      <c r="G26907" t="s">
        <v>9598</v>
      </c>
      <c r="H26907" t="s">
        <v>7237</v>
      </c>
      <c r="I26907" t="s">
        <v>7238</v>
      </c>
      <c r="J26907" t="s">
        <v>7239</v>
      </c>
      <c r="K26907" t="s">
        <v>36</v>
      </c>
      <c r="L26907" t="s">
        <v>613</v>
      </c>
      <c r="M26907">
        <v>24</v>
      </c>
      <c r="N26907">
        <v>4</v>
      </c>
      <c r="O26907">
        <v>96</v>
      </c>
      <c r="P26907">
        <v>2011</v>
      </c>
      <c r="Q26907" t="s">
        <v>31975</v>
      </c>
      <c r="R26907" t="s">
        <v>38</v>
      </c>
      <c r="S26907">
        <v>1</v>
      </c>
      <c r="T26907">
        <v>3</v>
      </c>
    </row>
    <row r="26908" spans="1:20" x14ac:dyDescent="0.35">
      <c r="A26908" t="s">
        <v>22988</v>
      </c>
      <c r="B26908" s="2">
        <v>41200</v>
      </c>
      <c r="C26908" s="2">
        <v>41201</v>
      </c>
      <c r="D26908" t="s">
        <v>226</v>
      </c>
      <c r="E26908" t="s">
        <v>2351</v>
      </c>
      <c r="F26908" t="s">
        <v>2352</v>
      </c>
      <c r="G26908" t="s">
        <v>9279</v>
      </c>
      <c r="H26908" t="s">
        <v>8829</v>
      </c>
      <c r="I26908" t="s">
        <v>7275</v>
      </c>
      <c r="J26908" t="s">
        <v>7244</v>
      </c>
      <c r="K26908" t="s">
        <v>36</v>
      </c>
      <c r="L26908" t="s">
        <v>652</v>
      </c>
      <c r="M26908">
        <v>16</v>
      </c>
      <c r="N26908">
        <v>5</v>
      </c>
      <c r="O26908">
        <v>80</v>
      </c>
      <c r="P26908">
        <v>2012</v>
      </c>
      <c r="Q26908" t="s">
        <v>31979</v>
      </c>
      <c r="R26908" t="s">
        <v>38</v>
      </c>
      <c r="S26908">
        <v>1</v>
      </c>
      <c r="T26908">
        <v>4</v>
      </c>
    </row>
    <row r="26909" spans="1:20" x14ac:dyDescent="0.35">
      <c r="A26909" t="s">
        <v>22902</v>
      </c>
      <c r="B26909" s="2">
        <v>41929</v>
      </c>
      <c r="C26909" s="2">
        <v>41930</v>
      </c>
      <c r="D26909" t="s">
        <v>226</v>
      </c>
      <c r="E26909" t="s">
        <v>3810</v>
      </c>
      <c r="F26909" t="s">
        <v>3811</v>
      </c>
      <c r="G26909" t="s">
        <v>15115</v>
      </c>
      <c r="H26909" t="s">
        <v>9715</v>
      </c>
      <c r="I26909" t="s">
        <v>7275</v>
      </c>
      <c r="J26909" t="s">
        <v>7244</v>
      </c>
      <c r="K26909" t="s">
        <v>36</v>
      </c>
      <c r="L26909" t="s">
        <v>37</v>
      </c>
      <c r="M26909">
        <v>16</v>
      </c>
      <c r="N26909">
        <v>3</v>
      </c>
      <c r="O26909">
        <v>48</v>
      </c>
      <c r="P26909">
        <v>2014</v>
      </c>
      <c r="Q26909" t="s">
        <v>31979</v>
      </c>
      <c r="R26909" t="s">
        <v>70</v>
      </c>
      <c r="S26909">
        <v>1</v>
      </c>
      <c r="T26909">
        <v>4</v>
      </c>
    </row>
    <row r="26910" spans="1:20" x14ac:dyDescent="0.35">
      <c r="A26910" t="s">
        <v>22989</v>
      </c>
      <c r="B26910" s="2">
        <v>41375</v>
      </c>
      <c r="C26910" s="2">
        <v>41376</v>
      </c>
      <c r="D26910" t="s">
        <v>226</v>
      </c>
      <c r="E26910" t="s">
        <v>1037</v>
      </c>
      <c r="F26910" t="s">
        <v>1038</v>
      </c>
      <c r="G26910" t="s">
        <v>8468</v>
      </c>
      <c r="H26910" t="s">
        <v>8469</v>
      </c>
      <c r="I26910" t="s">
        <v>8470</v>
      </c>
      <c r="J26910" t="s">
        <v>7239</v>
      </c>
      <c r="K26910" t="s">
        <v>36</v>
      </c>
      <c r="L26910" t="s">
        <v>685</v>
      </c>
      <c r="M26910">
        <v>10</v>
      </c>
      <c r="N26910">
        <v>3</v>
      </c>
      <c r="O26910">
        <v>30</v>
      </c>
      <c r="P26910">
        <v>2013</v>
      </c>
      <c r="Q26910" t="s">
        <v>31978</v>
      </c>
      <c r="R26910" t="s">
        <v>38</v>
      </c>
      <c r="S26910">
        <v>1</v>
      </c>
      <c r="T26910">
        <v>2</v>
      </c>
    </row>
    <row r="26911" spans="1:20" x14ac:dyDescent="0.35">
      <c r="A26911" t="s">
        <v>22902</v>
      </c>
      <c r="B26911" s="2">
        <v>41929</v>
      </c>
      <c r="C26911" s="2">
        <v>41930</v>
      </c>
      <c r="D26911" t="s">
        <v>226</v>
      </c>
      <c r="E26911" t="s">
        <v>3810</v>
      </c>
      <c r="F26911" t="s">
        <v>3811</v>
      </c>
      <c r="G26911" t="s">
        <v>15115</v>
      </c>
      <c r="H26911" t="s">
        <v>9715</v>
      </c>
      <c r="I26911" t="s">
        <v>7275</v>
      </c>
      <c r="J26911" t="s">
        <v>7244</v>
      </c>
      <c r="K26911" t="s">
        <v>36</v>
      </c>
      <c r="L26911" t="s">
        <v>732</v>
      </c>
      <c r="M26911">
        <v>20</v>
      </c>
      <c r="N26911">
        <v>5</v>
      </c>
      <c r="O26911">
        <v>100</v>
      </c>
      <c r="P26911">
        <v>2014</v>
      </c>
      <c r="Q26911" t="s">
        <v>31979</v>
      </c>
      <c r="R26911" t="s">
        <v>70</v>
      </c>
      <c r="S26911">
        <v>1</v>
      </c>
      <c r="T26911">
        <v>4</v>
      </c>
    </row>
    <row r="26912" spans="1:20" x14ac:dyDescent="0.35">
      <c r="A26912" t="s">
        <v>22990</v>
      </c>
      <c r="B26912" s="2">
        <v>41571</v>
      </c>
      <c r="C26912" s="2">
        <v>41572</v>
      </c>
      <c r="D26912" t="s">
        <v>226</v>
      </c>
      <c r="E26912" t="s">
        <v>2854</v>
      </c>
      <c r="F26912" t="s">
        <v>2855</v>
      </c>
      <c r="G26912" t="s">
        <v>13915</v>
      </c>
      <c r="H26912" t="s">
        <v>7879</v>
      </c>
      <c r="I26912" t="s">
        <v>7275</v>
      </c>
      <c r="J26912" t="s">
        <v>7244</v>
      </c>
      <c r="K26912" t="s">
        <v>36</v>
      </c>
      <c r="L26912" t="s">
        <v>37</v>
      </c>
      <c r="M26912">
        <v>26</v>
      </c>
      <c r="N26912">
        <v>3</v>
      </c>
      <c r="O26912">
        <v>78</v>
      </c>
      <c r="P26912">
        <v>2013</v>
      </c>
      <c r="Q26912" t="s">
        <v>31979</v>
      </c>
      <c r="R26912" t="s">
        <v>38</v>
      </c>
      <c r="S26912">
        <v>1</v>
      </c>
      <c r="T26912">
        <v>4</v>
      </c>
    </row>
    <row r="26913" spans="1:20" x14ac:dyDescent="0.35">
      <c r="A26913" t="s">
        <v>22912</v>
      </c>
      <c r="B26913" s="2">
        <v>41867</v>
      </c>
      <c r="C26913" s="2">
        <v>41868</v>
      </c>
      <c r="D26913" t="s">
        <v>226</v>
      </c>
      <c r="E26913" t="s">
        <v>10225</v>
      </c>
      <c r="F26913" t="s">
        <v>3074</v>
      </c>
      <c r="G26913" t="s">
        <v>14527</v>
      </c>
      <c r="H26913" t="s">
        <v>14528</v>
      </c>
      <c r="I26913" t="s">
        <v>14529</v>
      </c>
      <c r="J26913" t="s">
        <v>7400</v>
      </c>
      <c r="K26913" t="s">
        <v>36</v>
      </c>
      <c r="L26913" t="s">
        <v>629</v>
      </c>
      <c r="M26913">
        <v>20</v>
      </c>
      <c r="N26913">
        <v>1</v>
      </c>
      <c r="O26913">
        <v>20</v>
      </c>
      <c r="P26913">
        <v>2014</v>
      </c>
      <c r="Q26913" t="s">
        <v>31981</v>
      </c>
      <c r="R26913" t="s">
        <v>57</v>
      </c>
      <c r="S26913">
        <v>1</v>
      </c>
      <c r="T26913">
        <v>3</v>
      </c>
    </row>
    <row r="26914" spans="1:20" x14ac:dyDescent="0.35">
      <c r="A26914" t="s">
        <v>22991</v>
      </c>
      <c r="B26914" s="2">
        <v>41969</v>
      </c>
      <c r="C26914" s="2">
        <v>41970</v>
      </c>
      <c r="D26914" t="s">
        <v>226</v>
      </c>
      <c r="E26914" t="s">
        <v>1275</v>
      </c>
      <c r="F26914" t="s">
        <v>1276</v>
      </c>
      <c r="G26914" t="s">
        <v>7610</v>
      </c>
      <c r="H26914" t="s">
        <v>7611</v>
      </c>
      <c r="I26914" t="s">
        <v>7268</v>
      </c>
      <c r="J26914" t="s">
        <v>7260</v>
      </c>
      <c r="K26914" t="s">
        <v>36</v>
      </c>
      <c r="L26914" t="s">
        <v>652</v>
      </c>
      <c r="M26914">
        <v>9</v>
      </c>
      <c r="N26914">
        <v>7</v>
      </c>
      <c r="O26914">
        <v>63</v>
      </c>
      <c r="P26914">
        <v>2014</v>
      </c>
      <c r="Q26914" t="s">
        <v>31973</v>
      </c>
      <c r="R26914" t="s">
        <v>49</v>
      </c>
      <c r="S26914">
        <v>1</v>
      </c>
      <c r="T26914">
        <v>4</v>
      </c>
    </row>
    <row r="26915" spans="1:20" x14ac:dyDescent="0.35">
      <c r="A26915" t="s">
        <v>11313</v>
      </c>
      <c r="B26915" s="2">
        <v>41550</v>
      </c>
      <c r="C26915" s="2">
        <v>41551</v>
      </c>
      <c r="D26915" t="s">
        <v>226</v>
      </c>
      <c r="E26915" t="s">
        <v>2874</v>
      </c>
      <c r="F26915" t="s">
        <v>2875</v>
      </c>
      <c r="G26915" t="s">
        <v>8521</v>
      </c>
      <c r="H26915" t="s">
        <v>8521</v>
      </c>
      <c r="I26915" t="s">
        <v>7268</v>
      </c>
      <c r="J26915" t="s">
        <v>7260</v>
      </c>
      <c r="K26915" t="s">
        <v>36</v>
      </c>
      <c r="L26915" t="s">
        <v>652</v>
      </c>
      <c r="M26915">
        <v>9</v>
      </c>
      <c r="N26915">
        <v>3</v>
      </c>
      <c r="O26915">
        <v>27</v>
      </c>
      <c r="P26915">
        <v>2013</v>
      </c>
      <c r="Q26915" t="s">
        <v>31979</v>
      </c>
      <c r="R26915" t="s">
        <v>38</v>
      </c>
      <c r="S26915">
        <v>1</v>
      </c>
      <c r="T26915">
        <v>4</v>
      </c>
    </row>
    <row r="26916" spans="1:20" x14ac:dyDescent="0.35">
      <c r="A26916" t="s">
        <v>22992</v>
      </c>
      <c r="B26916" s="2">
        <v>40726</v>
      </c>
      <c r="C26916" s="2">
        <v>40727</v>
      </c>
      <c r="D26916" t="s">
        <v>226</v>
      </c>
      <c r="E26916" t="s">
        <v>1634</v>
      </c>
      <c r="F26916" t="s">
        <v>1635</v>
      </c>
      <c r="G26916" t="s">
        <v>2035</v>
      </c>
      <c r="H26916" t="s">
        <v>2035</v>
      </c>
      <c r="I26916" t="s">
        <v>7412</v>
      </c>
      <c r="J26916" t="s">
        <v>7239</v>
      </c>
      <c r="K26916" t="s">
        <v>36</v>
      </c>
      <c r="L26916" t="s">
        <v>509</v>
      </c>
      <c r="M26916">
        <v>12</v>
      </c>
      <c r="N26916">
        <v>3</v>
      </c>
      <c r="O26916">
        <v>36</v>
      </c>
      <c r="P26916">
        <v>2011</v>
      </c>
      <c r="Q26916" t="s">
        <v>31976</v>
      </c>
      <c r="R26916" t="s">
        <v>57</v>
      </c>
      <c r="S26916">
        <v>1</v>
      </c>
      <c r="T26916">
        <v>3</v>
      </c>
    </row>
    <row r="26917" spans="1:20" x14ac:dyDescent="0.35">
      <c r="A26917" t="s">
        <v>11296</v>
      </c>
      <c r="B26917" s="2">
        <v>41108</v>
      </c>
      <c r="C26917" s="2">
        <v>41109</v>
      </c>
      <c r="D26917" t="s">
        <v>226</v>
      </c>
      <c r="E26917" t="s">
        <v>1205</v>
      </c>
      <c r="F26917" t="s">
        <v>1206</v>
      </c>
      <c r="G26917" t="s">
        <v>9011</v>
      </c>
      <c r="H26917" t="s">
        <v>9012</v>
      </c>
      <c r="I26917" t="s">
        <v>7243</v>
      </c>
      <c r="J26917" t="s">
        <v>7244</v>
      </c>
      <c r="K26917" t="s">
        <v>36</v>
      </c>
      <c r="L26917" t="s">
        <v>732</v>
      </c>
      <c r="M26917">
        <v>11</v>
      </c>
      <c r="N26917">
        <v>4</v>
      </c>
      <c r="O26917">
        <v>44</v>
      </c>
      <c r="P26917">
        <v>2012</v>
      </c>
      <c r="Q26917" t="s">
        <v>31976</v>
      </c>
      <c r="R26917" t="s">
        <v>49</v>
      </c>
      <c r="S26917">
        <v>1</v>
      </c>
      <c r="T26917">
        <v>3</v>
      </c>
    </row>
    <row r="26918" spans="1:20" x14ac:dyDescent="0.35">
      <c r="A26918" t="s">
        <v>22916</v>
      </c>
      <c r="B26918" s="2">
        <v>41788</v>
      </c>
      <c r="C26918" s="2">
        <v>41789</v>
      </c>
      <c r="D26918" t="s">
        <v>226</v>
      </c>
      <c r="E26918" t="s">
        <v>12330</v>
      </c>
      <c r="F26918" t="s">
        <v>910</v>
      </c>
      <c r="G26918" t="s">
        <v>18110</v>
      </c>
      <c r="H26918" t="s">
        <v>18110</v>
      </c>
      <c r="I26918" t="s">
        <v>7473</v>
      </c>
      <c r="J26918" t="s">
        <v>7400</v>
      </c>
      <c r="K26918" t="s">
        <v>36</v>
      </c>
      <c r="L26918" t="s">
        <v>613</v>
      </c>
      <c r="M26918">
        <v>23</v>
      </c>
      <c r="N26918">
        <v>1</v>
      </c>
      <c r="O26918">
        <v>23</v>
      </c>
      <c r="P26918">
        <v>2014</v>
      </c>
      <c r="Q26918" t="s">
        <v>31982</v>
      </c>
      <c r="R26918" t="s">
        <v>38</v>
      </c>
      <c r="S26918">
        <v>1</v>
      </c>
      <c r="T26918">
        <v>2</v>
      </c>
    </row>
    <row r="26919" spans="1:20" x14ac:dyDescent="0.35">
      <c r="A26919" t="s">
        <v>11375</v>
      </c>
      <c r="B26919" s="2">
        <v>41926</v>
      </c>
      <c r="C26919" s="2">
        <v>41927</v>
      </c>
      <c r="D26919" t="s">
        <v>226</v>
      </c>
      <c r="E26919" t="s">
        <v>2166</v>
      </c>
      <c r="F26919" t="s">
        <v>2167</v>
      </c>
      <c r="G26919" t="s">
        <v>10294</v>
      </c>
      <c r="H26919" t="s">
        <v>7342</v>
      </c>
      <c r="I26919" t="s">
        <v>7343</v>
      </c>
      <c r="J26919" t="s">
        <v>7244</v>
      </c>
      <c r="K26919" t="s">
        <v>36</v>
      </c>
      <c r="L26919" t="s">
        <v>685</v>
      </c>
      <c r="M26919">
        <v>6</v>
      </c>
      <c r="N26919">
        <v>3</v>
      </c>
      <c r="O26919">
        <v>18</v>
      </c>
      <c r="P26919">
        <v>2014</v>
      </c>
      <c r="Q26919" t="s">
        <v>31979</v>
      </c>
      <c r="R26919" t="s">
        <v>53</v>
      </c>
      <c r="S26919">
        <v>1</v>
      </c>
      <c r="T26919">
        <v>4</v>
      </c>
    </row>
    <row r="26920" spans="1:20" x14ac:dyDescent="0.35">
      <c r="A26920" t="s">
        <v>11450</v>
      </c>
      <c r="B26920" s="2">
        <v>41446</v>
      </c>
      <c r="C26920" s="2">
        <v>41447</v>
      </c>
      <c r="D26920" t="s">
        <v>226</v>
      </c>
      <c r="E26920" t="s">
        <v>964</v>
      </c>
      <c r="F26920" t="s">
        <v>965</v>
      </c>
      <c r="G26920" t="s">
        <v>11061</v>
      </c>
      <c r="H26920" t="s">
        <v>7629</v>
      </c>
      <c r="I26920" t="s">
        <v>7619</v>
      </c>
      <c r="J26920" t="s">
        <v>7244</v>
      </c>
      <c r="K26920" t="s">
        <v>36</v>
      </c>
      <c r="L26920" t="s">
        <v>509</v>
      </c>
      <c r="M26920">
        <v>8</v>
      </c>
      <c r="N26920">
        <v>3</v>
      </c>
      <c r="O26920">
        <v>24</v>
      </c>
      <c r="P26920">
        <v>2013</v>
      </c>
      <c r="Q26920" t="s">
        <v>31972</v>
      </c>
      <c r="R26920" t="s">
        <v>70</v>
      </c>
      <c r="S26920">
        <v>1</v>
      </c>
      <c r="T26920">
        <v>2</v>
      </c>
    </row>
    <row r="26921" spans="1:20" x14ac:dyDescent="0.35">
      <c r="A26921" t="s">
        <v>11282</v>
      </c>
      <c r="B26921" s="2">
        <v>41402</v>
      </c>
      <c r="C26921" s="2">
        <v>41403</v>
      </c>
      <c r="D26921" t="s">
        <v>226</v>
      </c>
      <c r="E26921" t="s">
        <v>1195</v>
      </c>
      <c r="F26921" t="s">
        <v>1196</v>
      </c>
      <c r="G26921" t="s">
        <v>8258</v>
      </c>
      <c r="H26921" t="s">
        <v>7247</v>
      </c>
      <c r="I26921" t="s">
        <v>7248</v>
      </c>
      <c r="J26921" t="s">
        <v>7244</v>
      </c>
      <c r="K26921" t="s">
        <v>36</v>
      </c>
      <c r="L26921" t="s">
        <v>629</v>
      </c>
      <c r="M26921">
        <v>27</v>
      </c>
      <c r="N26921">
        <v>1</v>
      </c>
      <c r="O26921">
        <v>27</v>
      </c>
      <c r="P26921">
        <v>2013</v>
      </c>
      <c r="Q26921" t="s">
        <v>31982</v>
      </c>
      <c r="R26921" t="s">
        <v>49</v>
      </c>
      <c r="S26921">
        <v>1</v>
      </c>
      <c r="T26921">
        <v>2</v>
      </c>
    </row>
    <row r="26922" spans="1:20" x14ac:dyDescent="0.35">
      <c r="A26922" t="s">
        <v>22993</v>
      </c>
      <c r="B26922" s="2">
        <v>41946</v>
      </c>
      <c r="C26922" s="2">
        <v>41947</v>
      </c>
      <c r="D26922" t="s">
        <v>226</v>
      </c>
      <c r="E26922" t="s">
        <v>16075</v>
      </c>
      <c r="F26922" t="s">
        <v>2443</v>
      </c>
      <c r="G26922" t="s">
        <v>12087</v>
      </c>
      <c r="H26922" t="s">
        <v>12088</v>
      </c>
      <c r="I26922" t="s">
        <v>7357</v>
      </c>
      <c r="J26922" t="s">
        <v>7306</v>
      </c>
      <c r="K26922" t="s">
        <v>36</v>
      </c>
      <c r="L26922" t="s">
        <v>629</v>
      </c>
      <c r="M26922">
        <v>35</v>
      </c>
      <c r="N26922">
        <v>4</v>
      </c>
      <c r="O26922">
        <v>140</v>
      </c>
      <c r="P26922">
        <v>2014</v>
      </c>
      <c r="Q26922" t="s">
        <v>31973</v>
      </c>
      <c r="R26922" t="s">
        <v>42</v>
      </c>
      <c r="S26922">
        <v>1</v>
      </c>
      <c r="T26922">
        <v>4</v>
      </c>
    </row>
    <row r="26923" spans="1:20" x14ac:dyDescent="0.35">
      <c r="A26923" t="s">
        <v>22896</v>
      </c>
      <c r="B26923" s="2">
        <v>41515</v>
      </c>
      <c r="C26923" s="2">
        <v>41516</v>
      </c>
      <c r="D26923" t="s">
        <v>226</v>
      </c>
      <c r="E26923" t="s">
        <v>3023</v>
      </c>
      <c r="F26923" t="s">
        <v>3024</v>
      </c>
      <c r="G26923" t="s">
        <v>7799</v>
      </c>
      <c r="H26923" t="s">
        <v>7301</v>
      </c>
      <c r="I26923" t="s">
        <v>7271</v>
      </c>
      <c r="J26923" t="s">
        <v>7239</v>
      </c>
      <c r="K26923" t="s">
        <v>36</v>
      </c>
      <c r="L26923" t="s">
        <v>732</v>
      </c>
      <c r="M26923">
        <v>12</v>
      </c>
      <c r="N26923">
        <v>3</v>
      </c>
      <c r="O26923">
        <v>36</v>
      </c>
      <c r="P26923">
        <v>2013</v>
      </c>
      <c r="Q26923" t="s">
        <v>31981</v>
      </c>
      <c r="R26923" t="s">
        <v>38</v>
      </c>
      <c r="S26923">
        <v>1</v>
      </c>
      <c r="T26923">
        <v>3</v>
      </c>
    </row>
    <row r="26924" spans="1:20" x14ac:dyDescent="0.35">
      <c r="A26924" t="s">
        <v>11213</v>
      </c>
      <c r="B26924" s="2">
        <v>41157</v>
      </c>
      <c r="C26924" s="2">
        <v>41158</v>
      </c>
      <c r="D26924" t="s">
        <v>226</v>
      </c>
      <c r="E26924" t="s">
        <v>589</v>
      </c>
      <c r="F26924" t="s">
        <v>590</v>
      </c>
      <c r="G26924" t="s">
        <v>7349</v>
      </c>
      <c r="H26924" t="s">
        <v>7278</v>
      </c>
      <c r="I26924" t="s">
        <v>7279</v>
      </c>
      <c r="J26924" t="s">
        <v>7239</v>
      </c>
      <c r="K26924" t="s">
        <v>36</v>
      </c>
      <c r="L26924" t="s">
        <v>509</v>
      </c>
      <c r="M26924">
        <v>18</v>
      </c>
      <c r="N26924">
        <v>1</v>
      </c>
      <c r="O26924">
        <v>18</v>
      </c>
      <c r="P26924">
        <v>2012</v>
      </c>
      <c r="Q26924" t="s">
        <v>31975</v>
      </c>
      <c r="R26924" t="s">
        <v>49</v>
      </c>
      <c r="S26924">
        <v>1</v>
      </c>
      <c r="T26924">
        <v>3</v>
      </c>
    </row>
    <row r="26925" spans="1:20" x14ac:dyDescent="0.35">
      <c r="A26925" t="s">
        <v>11262</v>
      </c>
      <c r="B26925" s="2">
        <v>41110</v>
      </c>
      <c r="C26925" s="2">
        <v>41111</v>
      </c>
      <c r="D26925" t="s">
        <v>226</v>
      </c>
      <c r="E26925" t="s">
        <v>11263</v>
      </c>
      <c r="F26925" t="s">
        <v>1512</v>
      </c>
      <c r="G26925" t="s">
        <v>7543</v>
      </c>
      <c r="H26925" t="s">
        <v>7543</v>
      </c>
      <c r="I26925" t="s">
        <v>7447</v>
      </c>
      <c r="J26925" t="s">
        <v>7306</v>
      </c>
      <c r="K26925" t="s">
        <v>36</v>
      </c>
      <c r="L26925" t="s">
        <v>509</v>
      </c>
      <c r="M26925">
        <v>54</v>
      </c>
      <c r="N26925">
        <v>1</v>
      </c>
      <c r="O26925">
        <v>54</v>
      </c>
      <c r="P26925">
        <v>2012</v>
      </c>
      <c r="Q26925" t="s">
        <v>31976</v>
      </c>
      <c r="R26925" t="s">
        <v>70</v>
      </c>
      <c r="S26925">
        <v>1</v>
      </c>
      <c r="T26925">
        <v>3</v>
      </c>
    </row>
    <row r="26926" spans="1:20" x14ac:dyDescent="0.35">
      <c r="A26926" t="s">
        <v>22935</v>
      </c>
      <c r="B26926" s="2">
        <v>41793</v>
      </c>
      <c r="C26926" s="2">
        <v>41794</v>
      </c>
      <c r="D26926" t="s">
        <v>226</v>
      </c>
      <c r="E26926" t="s">
        <v>348</v>
      </c>
      <c r="F26926" t="s">
        <v>349</v>
      </c>
      <c r="G26926" t="s">
        <v>8954</v>
      </c>
      <c r="H26926" t="s">
        <v>8137</v>
      </c>
      <c r="I26926" t="s">
        <v>7255</v>
      </c>
      <c r="J26926" t="s">
        <v>7239</v>
      </c>
      <c r="K26926" t="s">
        <v>36</v>
      </c>
      <c r="L26926" t="s">
        <v>509</v>
      </c>
      <c r="M26926">
        <v>15</v>
      </c>
      <c r="N26926">
        <v>3</v>
      </c>
      <c r="O26926">
        <v>45</v>
      </c>
      <c r="P26926">
        <v>2014</v>
      </c>
      <c r="Q26926" t="s">
        <v>31972</v>
      </c>
      <c r="R26926" t="s">
        <v>53</v>
      </c>
      <c r="S26926">
        <v>1</v>
      </c>
      <c r="T26926">
        <v>2</v>
      </c>
    </row>
    <row r="26927" spans="1:20" x14ac:dyDescent="0.35">
      <c r="A26927" t="s">
        <v>11221</v>
      </c>
      <c r="B26927" s="2">
        <v>41332</v>
      </c>
      <c r="C26927" s="2">
        <v>41333</v>
      </c>
      <c r="D26927" t="s">
        <v>226</v>
      </c>
      <c r="E26927" t="s">
        <v>1637</v>
      </c>
      <c r="F26927" t="s">
        <v>1638</v>
      </c>
      <c r="G26927" t="s">
        <v>8851</v>
      </c>
      <c r="H26927" t="s">
        <v>8851</v>
      </c>
      <c r="I26927" t="s">
        <v>7248</v>
      </c>
      <c r="J26927" t="s">
        <v>7244</v>
      </c>
      <c r="K26927" t="s">
        <v>36</v>
      </c>
      <c r="L26927" t="s">
        <v>613</v>
      </c>
      <c r="M26927">
        <v>17</v>
      </c>
      <c r="N26927">
        <v>3</v>
      </c>
      <c r="O26927">
        <v>51</v>
      </c>
      <c r="P26927">
        <v>2013</v>
      </c>
      <c r="Q26927" t="s">
        <v>31974</v>
      </c>
      <c r="R26927" t="s">
        <v>49</v>
      </c>
      <c r="S26927">
        <v>1</v>
      </c>
      <c r="T26927">
        <v>1</v>
      </c>
    </row>
    <row r="26928" spans="1:20" x14ac:dyDescent="0.35">
      <c r="A26928" t="s">
        <v>22994</v>
      </c>
      <c r="B26928" s="2">
        <v>41303</v>
      </c>
      <c r="C26928" s="2">
        <v>41304</v>
      </c>
      <c r="D26928" t="s">
        <v>226</v>
      </c>
      <c r="E26928" t="s">
        <v>13053</v>
      </c>
      <c r="F26928" t="s">
        <v>991</v>
      </c>
      <c r="G26928" t="s">
        <v>7983</v>
      </c>
      <c r="H26928" t="s">
        <v>7984</v>
      </c>
      <c r="I26928" t="s">
        <v>7985</v>
      </c>
      <c r="J26928" t="s">
        <v>7306</v>
      </c>
      <c r="K26928" t="s">
        <v>36</v>
      </c>
      <c r="L26928" t="s">
        <v>509</v>
      </c>
      <c r="M26928">
        <v>26</v>
      </c>
      <c r="N26928">
        <v>1</v>
      </c>
      <c r="O26928">
        <v>26</v>
      </c>
      <c r="P26928">
        <v>2013</v>
      </c>
      <c r="Q26928" t="s">
        <v>31977</v>
      </c>
      <c r="R26928" t="s">
        <v>53</v>
      </c>
      <c r="S26928">
        <v>1</v>
      </c>
      <c r="T26928">
        <v>1</v>
      </c>
    </row>
    <row r="26929" spans="1:20" x14ac:dyDescent="0.35">
      <c r="A26929" t="s">
        <v>11412</v>
      </c>
      <c r="B26929" s="2">
        <v>40781</v>
      </c>
      <c r="C26929" s="2">
        <v>40782</v>
      </c>
      <c r="D26929" t="s">
        <v>226</v>
      </c>
      <c r="E26929" t="s">
        <v>2733</v>
      </c>
      <c r="F26929" t="s">
        <v>2734</v>
      </c>
      <c r="G26929" t="s">
        <v>11413</v>
      </c>
      <c r="H26929" t="s">
        <v>7450</v>
      </c>
      <c r="I26929" t="s">
        <v>7255</v>
      </c>
      <c r="J26929" t="s">
        <v>7239</v>
      </c>
      <c r="K26929" t="s">
        <v>36</v>
      </c>
      <c r="L26929" t="s">
        <v>509</v>
      </c>
      <c r="M26929">
        <v>53</v>
      </c>
      <c r="N26929">
        <v>3</v>
      </c>
      <c r="O26929">
        <v>159</v>
      </c>
      <c r="P26929">
        <v>2011</v>
      </c>
      <c r="Q26929" t="s">
        <v>31981</v>
      </c>
      <c r="R26929" t="s">
        <v>70</v>
      </c>
      <c r="S26929">
        <v>1</v>
      </c>
      <c r="T26929">
        <v>3</v>
      </c>
    </row>
    <row r="26930" spans="1:20" x14ac:dyDescent="0.35">
      <c r="A26930" t="s">
        <v>22995</v>
      </c>
      <c r="B26930" s="2">
        <v>41170</v>
      </c>
      <c r="C26930" s="2">
        <v>41171</v>
      </c>
      <c r="D26930" t="s">
        <v>226</v>
      </c>
      <c r="E26930" t="s">
        <v>1556</v>
      </c>
      <c r="F26930" t="s">
        <v>1557</v>
      </c>
      <c r="G26930" t="s">
        <v>17769</v>
      </c>
      <c r="H26930" t="s">
        <v>17770</v>
      </c>
      <c r="I26930" t="s">
        <v>7328</v>
      </c>
      <c r="J26930" t="s">
        <v>7260</v>
      </c>
      <c r="K26930" t="s">
        <v>36</v>
      </c>
      <c r="L26930" t="s">
        <v>652</v>
      </c>
      <c r="M26930">
        <v>8</v>
      </c>
      <c r="N26930">
        <v>3</v>
      </c>
      <c r="O26930">
        <v>24</v>
      </c>
      <c r="P26930">
        <v>2012</v>
      </c>
      <c r="Q26930" t="s">
        <v>31975</v>
      </c>
      <c r="R26930" t="s">
        <v>53</v>
      </c>
      <c r="S26930">
        <v>1</v>
      </c>
      <c r="T26930">
        <v>3</v>
      </c>
    </row>
    <row r="26931" spans="1:20" x14ac:dyDescent="0.35">
      <c r="A26931" t="s">
        <v>11213</v>
      </c>
      <c r="B26931" s="2">
        <v>41157</v>
      </c>
      <c r="C26931" s="2">
        <v>41158</v>
      </c>
      <c r="D26931" t="s">
        <v>226</v>
      </c>
      <c r="E26931" t="s">
        <v>589</v>
      </c>
      <c r="F26931" t="s">
        <v>590</v>
      </c>
      <c r="G26931" t="s">
        <v>7349</v>
      </c>
      <c r="H26931" t="s">
        <v>7278</v>
      </c>
      <c r="I26931" t="s">
        <v>7279</v>
      </c>
      <c r="J26931" t="s">
        <v>7239</v>
      </c>
      <c r="K26931" t="s">
        <v>36</v>
      </c>
      <c r="L26931" t="s">
        <v>509</v>
      </c>
      <c r="M26931">
        <v>21</v>
      </c>
      <c r="N26931">
        <v>3</v>
      </c>
      <c r="O26931">
        <v>63</v>
      </c>
      <c r="P26931">
        <v>2012</v>
      </c>
      <c r="Q26931" t="s">
        <v>31975</v>
      </c>
      <c r="R26931" t="s">
        <v>49</v>
      </c>
      <c r="S26931">
        <v>1</v>
      </c>
      <c r="T26931">
        <v>3</v>
      </c>
    </row>
    <row r="26932" spans="1:20" x14ac:dyDescent="0.35">
      <c r="A26932" t="s">
        <v>11245</v>
      </c>
      <c r="B26932" s="2">
        <v>41947</v>
      </c>
      <c r="C26932" s="2">
        <v>41948</v>
      </c>
      <c r="D26932" t="s">
        <v>226</v>
      </c>
      <c r="E26932" t="s">
        <v>734</v>
      </c>
      <c r="F26932" t="s">
        <v>735</v>
      </c>
      <c r="G26932" t="s">
        <v>7327</v>
      </c>
      <c r="H26932" t="s">
        <v>7327</v>
      </c>
      <c r="I26932" t="s">
        <v>7328</v>
      </c>
      <c r="J26932" t="s">
        <v>7260</v>
      </c>
      <c r="K26932" t="s">
        <v>36</v>
      </c>
      <c r="L26932" t="s">
        <v>732</v>
      </c>
      <c r="M26932">
        <v>6</v>
      </c>
      <c r="N26932">
        <v>3</v>
      </c>
      <c r="O26932">
        <v>18</v>
      </c>
      <c r="P26932">
        <v>2014</v>
      </c>
      <c r="Q26932" t="s">
        <v>31973</v>
      </c>
      <c r="R26932" t="s">
        <v>53</v>
      </c>
      <c r="S26932">
        <v>1</v>
      </c>
      <c r="T26932">
        <v>4</v>
      </c>
    </row>
    <row r="26933" spans="1:20" x14ac:dyDescent="0.35">
      <c r="A26933" t="s">
        <v>11221</v>
      </c>
      <c r="B26933" s="2">
        <v>41332</v>
      </c>
      <c r="C26933" s="2">
        <v>41333</v>
      </c>
      <c r="D26933" t="s">
        <v>226</v>
      </c>
      <c r="E26933" t="s">
        <v>1637</v>
      </c>
      <c r="F26933" t="s">
        <v>1638</v>
      </c>
      <c r="G26933" t="s">
        <v>8851</v>
      </c>
      <c r="H26933" t="s">
        <v>8851</v>
      </c>
      <c r="I26933" t="s">
        <v>7248</v>
      </c>
      <c r="J26933" t="s">
        <v>7244</v>
      </c>
      <c r="K26933" t="s">
        <v>36</v>
      </c>
      <c r="L26933" t="s">
        <v>509</v>
      </c>
      <c r="M26933">
        <v>31</v>
      </c>
      <c r="N26933">
        <v>4</v>
      </c>
      <c r="O26933">
        <v>124</v>
      </c>
      <c r="P26933">
        <v>2013</v>
      </c>
      <c r="Q26933" t="s">
        <v>31974</v>
      </c>
      <c r="R26933" t="s">
        <v>49</v>
      </c>
      <c r="S26933">
        <v>1</v>
      </c>
      <c r="T26933">
        <v>1</v>
      </c>
    </row>
    <row r="26934" spans="1:20" x14ac:dyDescent="0.35">
      <c r="A26934" t="s">
        <v>11406</v>
      </c>
      <c r="B26934" s="2">
        <v>41066</v>
      </c>
      <c r="C26934" s="2">
        <v>41067</v>
      </c>
      <c r="D26934" t="s">
        <v>226</v>
      </c>
      <c r="E26934" t="s">
        <v>2933</v>
      </c>
      <c r="F26934" t="s">
        <v>2934</v>
      </c>
      <c r="G26934" t="s">
        <v>10779</v>
      </c>
      <c r="H26934" t="s">
        <v>8219</v>
      </c>
      <c r="I26934" t="s">
        <v>7248</v>
      </c>
      <c r="J26934" t="s">
        <v>7244</v>
      </c>
      <c r="K26934" t="s">
        <v>36</v>
      </c>
      <c r="L26934" t="s">
        <v>732</v>
      </c>
      <c r="M26934">
        <v>17</v>
      </c>
      <c r="N26934">
        <v>1</v>
      </c>
      <c r="O26934">
        <v>17</v>
      </c>
      <c r="P26934">
        <v>2012</v>
      </c>
      <c r="Q26934" t="s">
        <v>31972</v>
      </c>
      <c r="R26934" t="s">
        <v>49</v>
      </c>
      <c r="S26934">
        <v>1</v>
      </c>
      <c r="T26934">
        <v>2</v>
      </c>
    </row>
    <row r="26935" spans="1:20" x14ac:dyDescent="0.35">
      <c r="A26935" t="s">
        <v>11423</v>
      </c>
      <c r="B26935" s="2">
        <v>41661</v>
      </c>
      <c r="C26935" s="2">
        <v>41662</v>
      </c>
      <c r="D26935" t="s">
        <v>226</v>
      </c>
      <c r="E26935" t="s">
        <v>1584</v>
      </c>
      <c r="F26935" t="s">
        <v>1585</v>
      </c>
      <c r="G26935" t="s">
        <v>5952</v>
      </c>
      <c r="H26935" t="s">
        <v>7496</v>
      </c>
      <c r="I26935" t="s">
        <v>7243</v>
      </c>
      <c r="J26935" t="s">
        <v>7244</v>
      </c>
      <c r="K26935" t="s">
        <v>36</v>
      </c>
      <c r="L26935" t="s">
        <v>509</v>
      </c>
      <c r="M26935">
        <v>14</v>
      </c>
      <c r="N26935">
        <v>3</v>
      </c>
      <c r="O26935">
        <v>42</v>
      </c>
      <c r="P26935">
        <v>2014</v>
      </c>
      <c r="Q26935" t="s">
        <v>31977</v>
      </c>
      <c r="R26935" t="s">
        <v>49</v>
      </c>
      <c r="S26935">
        <v>1</v>
      </c>
      <c r="T26935">
        <v>1</v>
      </c>
    </row>
    <row r="26936" spans="1:20" x14ac:dyDescent="0.35">
      <c r="A26936" t="s">
        <v>11224</v>
      </c>
      <c r="B26936" s="2">
        <v>41078</v>
      </c>
      <c r="C26936" s="2">
        <v>41079</v>
      </c>
      <c r="D26936" t="s">
        <v>226</v>
      </c>
      <c r="E26936" t="s">
        <v>1799</v>
      </c>
      <c r="F26936" t="s">
        <v>1800</v>
      </c>
      <c r="G26936" t="s">
        <v>8845</v>
      </c>
      <c r="H26936" t="s">
        <v>8845</v>
      </c>
      <c r="I26936" t="s">
        <v>8845</v>
      </c>
      <c r="J26936" t="s">
        <v>7244</v>
      </c>
      <c r="K26936" t="s">
        <v>36</v>
      </c>
      <c r="L26936" t="s">
        <v>652</v>
      </c>
      <c r="M26936">
        <v>22</v>
      </c>
      <c r="N26936">
        <v>3</v>
      </c>
      <c r="O26936">
        <v>66</v>
      </c>
      <c r="P26936">
        <v>2012</v>
      </c>
      <c r="Q26936" t="s">
        <v>31972</v>
      </c>
      <c r="R26936" t="s">
        <v>42</v>
      </c>
      <c r="S26936">
        <v>1</v>
      </c>
      <c r="T26936">
        <v>2</v>
      </c>
    </row>
    <row r="26937" spans="1:20" x14ac:dyDescent="0.35">
      <c r="A26937" t="s">
        <v>11297</v>
      </c>
      <c r="B26937" s="2">
        <v>41642</v>
      </c>
      <c r="C26937" s="2">
        <v>41643</v>
      </c>
      <c r="D26937" t="s">
        <v>226</v>
      </c>
      <c r="E26937" t="s">
        <v>276</v>
      </c>
      <c r="F26937" t="s">
        <v>277</v>
      </c>
      <c r="G26937" t="s">
        <v>11298</v>
      </c>
      <c r="H26937" t="s">
        <v>7263</v>
      </c>
      <c r="I26937" t="s">
        <v>7264</v>
      </c>
      <c r="J26937" t="s">
        <v>7239</v>
      </c>
      <c r="K26937" t="s">
        <v>36</v>
      </c>
      <c r="L26937" t="s">
        <v>652</v>
      </c>
      <c r="M26937">
        <v>31</v>
      </c>
      <c r="N26937">
        <v>1</v>
      </c>
      <c r="O26937">
        <v>31</v>
      </c>
      <c r="P26937">
        <v>2014</v>
      </c>
      <c r="Q26937" t="s">
        <v>31977</v>
      </c>
      <c r="R26937" t="s">
        <v>70</v>
      </c>
      <c r="S26937">
        <v>1</v>
      </c>
      <c r="T26937">
        <v>1</v>
      </c>
    </row>
    <row r="26938" spans="1:20" x14ac:dyDescent="0.35">
      <c r="A26938" t="s">
        <v>11311</v>
      </c>
      <c r="B26938" s="2">
        <v>41019</v>
      </c>
      <c r="C26938" s="2">
        <v>41020</v>
      </c>
      <c r="D26938" t="s">
        <v>226</v>
      </c>
      <c r="E26938" t="s">
        <v>5044</v>
      </c>
      <c r="F26938" t="s">
        <v>5045</v>
      </c>
      <c r="G26938" t="s">
        <v>11312</v>
      </c>
      <c r="H26938" t="s">
        <v>7579</v>
      </c>
      <c r="I26938" t="s">
        <v>7347</v>
      </c>
      <c r="J26938" t="s">
        <v>7260</v>
      </c>
      <c r="K26938" t="s">
        <v>36</v>
      </c>
      <c r="L26938" t="s">
        <v>652</v>
      </c>
      <c r="M26938">
        <v>25</v>
      </c>
      <c r="N26938">
        <v>1</v>
      </c>
      <c r="O26938">
        <v>25</v>
      </c>
      <c r="P26938">
        <v>2012</v>
      </c>
      <c r="Q26938" t="s">
        <v>31978</v>
      </c>
      <c r="R26938" t="s">
        <v>70</v>
      </c>
      <c r="S26938">
        <v>1</v>
      </c>
      <c r="T26938">
        <v>2</v>
      </c>
    </row>
    <row r="26939" spans="1:20" x14ac:dyDescent="0.35">
      <c r="A26939" t="s">
        <v>22996</v>
      </c>
      <c r="B26939" s="2">
        <v>41859</v>
      </c>
      <c r="C26939" s="2">
        <v>41860</v>
      </c>
      <c r="D26939" t="s">
        <v>226</v>
      </c>
      <c r="E26939" t="s">
        <v>13789</v>
      </c>
      <c r="F26939" t="s">
        <v>3108</v>
      </c>
      <c r="G26939" t="s">
        <v>7398</v>
      </c>
      <c r="H26939" t="s">
        <v>7398</v>
      </c>
      <c r="I26939" t="s">
        <v>7399</v>
      </c>
      <c r="J26939" t="s">
        <v>7400</v>
      </c>
      <c r="K26939" t="s">
        <v>36</v>
      </c>
      <c r="L26939" t="s">
        <v>509</v>
      </c>
      <c r="M26939">
        <v>11</v>
      </c>
      <c r="N26939">
        <v>1</v>
      </c>
      <c r="O26939">
        <v>11</v>
      </c>
      <c r="P26939">
        <v>2014</v>
      </c>
      <c r="Q26939" t="s">
        <v>31981</v>
      </c>
      <c r="R26939" t="s">
        <v>70</v>
      </c>
      <c r="S26939">
        <v>1</v>
      </c>
      <c r="T26939">
        <v>3</v>
      </c>
    </row>
    <row r="26940" spans="1:20" x14ac:dyDescent="0.35">
      <c r="A26940" t="s">
        <v>11448</v>
      </c>
      <c r="B26940" s="2">
        <v>41513</v>
      </c>
      <c r="C26940" s="2">
        <v>41514</v>
      </c>
      <c r="D26940" t="s">
        <v>226</v>
      </c>
      <c r="E26940" t="s">
        <v>580</v>
      </c>
      <c r="F26940" t="s">
        <v>581</v>
      </c>
      <c r="G26940" t="s">
        <v>9098</v>
      </c>
      <c r="H26940" t="s">
        <v>9099</v>
      </c>
      <c r="I26940" t="s">
        <v>7268</v>
      </c>
      <c r="J26940" t="s">
        <v>7260</v>
      </c>
      <c r="K26940" t="s">
        <v>36</v>
      </c>
      <c r="L26940" t="s">
        <v>629</v>
      </c>
      <c r="M26940">
        <v>29</v>
      </c>
      <c r="N26940">
        <v>4</v>
      </c>
      <c r="O26940">
        <v>116</v>
      </c>
      <c r="P26940">
        <v>2013</v>
      </c>
      <c r="Q26940" t="s">
        <v>31981</v>
      </c>
      <c r="R26940" t="s">
        <v>53</v>
      </c>
      <c r="S26940">
        <v>1</v>
      </c>
      <c r="T26940">
        <v>3</v>
      </c>
    </row>
    <row r="26941" spans="1:20" x14ac:dyDescent="0.35">
      <c r="A26941" t="s">
        <v>22997</v>
      </c>
      <c r="B26941" s="2">
        <v>41653</v>
      </c>
      <c r="C26941" s="2">
        <v>41654</v>
      </c>
      <c r="D26941" t="s">
        <v>226</v>
      </c>
      <c r="E26941" t="s">
        <v>18224</v>
      </c>
      <c r="F26941" t="s">
        <v>1463</v>
      </c>
      <c r="G26941" t="s">
        <v>8753</v>
      </c>
      <c r="H26941" t="s">
        <v>8754</v>
      </c>
      <c r="I26941" t="s">
        <v>7465</v>
      </c>
      <c r="J26941" t="s">
        <v>7400</v>
      </c>
      <c r="K26941" t="s">
        <v>36</v>
      </c>
      <c r="L26941" t="s">
        <v>652</v>
      </c>
      <c r="M26941">
        <v>20</v>
      </c>
      <c r="N26941">
        <v>1</v>
      </c>
      <c r="O26941">
        <v>20</v>
      </c>
      <c r="P26941">
        <v>2014</v>
      </c>
      <c r="Q26941" t="s">
        <v>31977</v>
      </c>
      <c r="R26941" t="s">
        <v>53</v>
      </c>
      <c r="S26941">
        <v>1</v>
      </c>
      <c r="T26941">
        <v>1</v>
      </c>
    </row>
    <row r="26942" spans="1:20" x14ac:dyDescent="0.35">
      <c r="A26942" t="s">
        <v>11344</v>
      </c>
      <c r="B26942" s="2">
        <v>40623</v>
      </c>
      <c r="C26942" s="2">
        <v>40624</v>
      </c>
      <c r="D26942" t="s">
        <v>226</v>
      </c>
      <c r="E26942" t="s">
        <v>2394</v>
      </c>
      <c r="F26942" t="s">
        <v>2395</v>
      </c>
      <c r="G26942" t="s">
        <v>11345</v>
      </c>
      <c r="H26942" t="s">
        <v>8583</v>
      </c>
      <c r="I26942" t="s">
        <v>7268</v>
      </c>
      <c r="J26942" t="s">
        <v>7260</v>
      </c>
      <c r="K26942" t="s">
        <v>36</v>
      </c>
      <c r="L26942" t="s">
        <v>685</v>
      </c>
      <c r="M26942">
        <v>8</v>
      </c>
      <c r="N26942">
        <v>5</v>
      </c>
      <c r="O26942">
        <v>40</v>
      </c>
      <c r="P26942">
        <v>2011</v>
      </c>
      <c r="Q26942" t="s">
        <v>31983</v>
      </c>
      <c r="R26942" t="s">
        <v>42</v>
      </c>
      <c r="S26942">
        <v>1</v>
      </c>
      <c r="T26942">
        <v>1</v>
      </c>
    </row>
    <row r="26943" spans="1:20" x14ac:dyDescent="0.35">
      <c r="A26943" t="s">
        <v>11371</v>
      </c>
      <c r="B26943" s="2">
        <v>41274</v>
      </c>
      <c r="C26943" s="2">
        <v>41275</v>
      </c>
      <c r="D26943" t="s">
        <v>226</v>
      </c>
      <c r="E26943" t="s">
        <v>4474</v>
      </c>
      <c r="F26943" t="s">
        <v>4475</v>
      </c>
      <c r="G26943" t="s">
        <v>11148</v>
      </c>
      <c r="H26943" t="s">
        <v>11149</v>
      </c>
      <c r="I26943" t="s">
        <v>7314</v>
      </c>
      <c r="J26943" t="s">
        <v>7260</v>
      </c>
      <c r="K26943" t="s">
        <v>36</v>
      </c>
      <c r="L26943" t="s">
        <v>685</v>
      </c>
      <c r="M26943">
        <v>6</v>
      </c>
      <c r="N26943">
        <v>3</v>
      </c>
      <c r="O26943">
        <v>18</v>
      </c>
      <c r="P26943">
        <v>2012</v>
      </c>
      <c r="Q26943" t="s">
        <v>31980</v>
      </c>
      <c r="R26943" t="s">
        <v>42</v>
      </c>
      <c r="S26943">
        <v>1</v>
      </c>
      <c r="T26943">
        <v>4</v>
      </c>
    </row>
    <row r="26944" spans="1:20" x14ac:dyDescent="0.35">
      <c r="A26944" t="s">
        <v>22953</v>
      </c>
      <c r="B26944" s="2">
        <v>41807</v>
      </c>
      <c r="C26944" s="2">
        <v>41808</v>
      </c>
      <c r="D26944" t="s">
        <v>226</v>
      </c>
      <c r="E26944" t="s">
        <v>3175</v>
      </c>
      <c r="F26944" t="s">
        <v>3176</v>
      </c>
      <c r="G26944" t="s">
        <v>8839</v>
      </c>
      <c r="H26944" t="s">
        <v>8840</v>
      </c>
      <c r="I26944" t="s">
        <v>7289</v>
      </c>
      <c r="J26944" t="s">
        <v>7244</v>
      </c>
      <c r="K26944" t="s">
        <v>36</v>
      </c>
      <c r="L26944" t="s">
        <v>615</v>
      </c>
      <c r="M26944">
        <v>50</v>
      </c>
      <c r="N26944">
        <v>1</v>
      </c>
      <c r="O26944">
        <v>50</v>
      </c>
      <c r="P26944">
        <v>2014</v>
      </c>
      <c r="Q26944" t="s">
        <v>31972</v>
      </c>
      <c r="R26944" t="s">
        <v>53</v>
      </c>
      <c r="S26944">
        <v>1</v>
      </c>
      <c r="T26944">
        <v>2</v>
      </c>
    </row>
    <row r="26945" spans="1:20" x14ac:dyDescent="0.35">
      <c r="A26945" t="s">
        <v>11382</v>
      </c>
      <c r="B26945" s="2">
        <v>40875</v>
      </c>
      <c r="C26945" s="2">
        <v>40876</v>
      </c>
      <c r="D26945" t="s">
        <v>226</v>
      </c>
      <c r="E26945" t="s">
        <v>10482</v>
      </c>
      <c r="F26945" t="s">
        <v>1607</v>
      </c>
      <c r="G26945" t="s">
        <v>7570</v>
      </c>
      <c r="H26945" t="s">
        <v>7570</v>
      </c>
      <c r="I26945" t="s">
        <v>7557</v>
      </c>
      <c r="J26945" t="s">
        <v>7306</v>
      </c>
      <c r="K26945" t="s">
        <v>36</v>
      </c>
      <c r="L26945" t="s">
        <v>37</v>
      </c>
      <c r="M26945">
        <v>5</v>
      </c>
      <c r="N26945">
        <v>4</v>
      </c>
      <c r="O26945">
        <v>20</v>
      </c>
      <c r="P26945">
        <v>2011</v>
      </c>
      <c r="Q26945" t="s">
        <v>31973</v>
      </c>
      <c r="R26945" t="s">
        <v>42</v>
      </c>
      <c r="S26945">
        <v>1</v>
      </c>
      <c r="T26945">
        <v>4</v>
      </c>
    </row>
    <row r="26946" spans="1:20" x14ac:dyDescent="0.35">
      <c r="A26946" t="s">
        <v>11277</v>
      </c>
      <c r="B26946" s="2">
        <v>41148</v>
      </c>
      <c r="C26946" s="2">
        <v>41149</v>
      </c>
      <c r="D26946" t="s">
        <v>226</v>
      </c>
      <c r="E26946" t="s">
        <v>1983</v>
      </c>
      <c r="F26946" t="s">
        <v>1984</v>
      </c>
      <c r="G26946" t="s">
        <v>8938</v>
      </c>
      <c r="H26946" t="s">
        <v>8507</v>
      </c>
      <c r="I26946" t="s">
        <v>7268</v>
      </c>
      <c r="J26946" t="s">
        <v>7260</v>
      </c>
      <c r="K26946" t="s">
        <v>36</v>
      </c>
      <c r="L26946" t="s">
        <v>652</v>
      </c>
      <c r="M26946">
        <v>7</v>
      </c>
      <c r="N26946">
        <v>3</v>
      </c>
      <c r="O26946">
        <v>21</v>
      </c>
      <c r="P26946">
        <v>2012</v>
      </c>
      <c r="Q26946" t="s">
        <v>31981</v>
      </c>
      <c r="R26946" t="s">
        <v>42</v>
      </c>
      <c r="S26946">
        <v>1</v>
      </c>
      <c r="T26946">
        <v>3</v>
      </c>
    </row>
    <row r="26947" spans="1:20" x14ac:dyDescent="0.35">
      <c r="A26947" t="s">
        <v>11274</v>
      </c>
      <c r="B26947" s="2">
        <v>41792</v>
      </c>
      <c r="C26947" s="2">
        <v>41793</v>
      </c>
      <c r="D26947" t="s">
        <v>226</v>
      </c>
      <c r="E26947" t="s">
        <v>11181</v>
      </c>
      <c r="F26947" t="s">
        <v>1075</v>
      </c>
      <c r="G26947" t="s">
        <v>7702</v>
      </c>
      <c r="H26947" t="s">
        <v>7703</v>
      </c>
      <c r="I26947" t="s">
        <v>7704</v>
      </c>
      <c r="J26947" t="s">
        <v>7400</v>
      </c>
      <c r="K26947" t="s">
        <v>36</v>
      </c>
      <c r="L26947" t="s">
        <v>732</v>
      </c>
      <c r="M26947">
        <v>17</v>
      </c>
      <c r="N26947">
        <v>1</v>
      </c>
      <c r="O26947">
        <v>17</v>
      </c>
      <c r="P26947">
        <v>2014</v>
      </c>
      <c r="Q26947" t="s">
        <v>31972</v>
      </c>
      <c r="R26947" t="s">
        <v>42</v>
      </c>
      <c r="S26947">
        <v>1</v>
      </c>
      <c r="T26947">
        <v>2</v>
      </c>
    </row>
    <row r="26948" spans="1:20" x14ac:dyDescent="0.35">
      <c r="A26948" t="s">
        <v>11215</v>
      </c>
      <c r="B26948" s="2">
        <v>41128</v>
      </c>
      <c r="C26948" s="2">
        <v>41129</v>
      </c>
      <c r="D26948" t="s">
        <v>226</v>
      </c>
      <c r="E26948" t="s">
        <v>974</v>
      </c>
      <c r="F26948" t="s">
        <v>975</v>
      </c>
      <c r="G26948" t="s">
        <v>11216</v>
      </c>
      <c r="H26948" t="s">
        <v>9362</v>
      </c>
      <c r="I26948" t="s">
        <v>7347</v>
      </c>
      <c r="J26948" t="s">
        <v>7260</v>
      </c>
      <c r="K26948" t="s">
        <v>36</v>
      </c>
      <c r="L26948" t="s">
        <v>685</v>
      </c>
      <c r="M26948">
        <v>7</v>
      </c>
      <c r="N26948">
        <v>5</v>
      </c>
      <c r="O26948">
        <v>35</v>
      </c>
      <c r="P26948">
        <v>2012</v>
      </c>
      <c r="Q26948" t="s">
        <v>31981</v>
      </c>
      <c r="R26948" t="s">
        <v>53</v>
      </c>
      <c r="S26948">
        <v>1</v>
      </c>
      <c r="T26948">
        <v>3</v>
      </c>
    </row>
    <row r="26949" spans="1:20" x14ac:dyDescent="0.35">
      <c r="A26949" t="s">
        <v>11282</v>
      </c>
      <c r="B26949" s="2">
        <v>41402</v>
      </c>
      <c r="C26949" s="2">
        <v>41403</v>
      </c>
      <c r="D26949" t="s">
        <v>226</v>
      </c>
      <c r="E26949" t="s">
        <v>1195</v>
      </c>
      <c r="F26949" t="s">
        <v>1196</v>
      </c>
      <c r="G26949" t="s">
        <v>8258</v>
      </c>
      <c r="H26949" t="s">
        <v>7247</v>
      </c>
      <c r="I26949" t="s">
        <v>7248</v>
      </c>
      <c r="J26949" t="s">
        <v>7244</v>
      </c>
      <c r="K26949" t="s">
        <v>36</v>
      </c>
      <c r="L26949" t="s">
        <v>629</v>
      </c>
      <c r="M26949">
        <v>11</v>
      </c>
      <c r="N26949">
        <v>5</v>
      </c>
      <c r="O26949">
        <v>55</v>
      </c>
      <c r="P26949">
        <v>2013</v>
      </c>
      <c r="Q26949" t="s">
        <v>31982</v>
      </c>
      <c r="R26949" t="s">
        <v>49</v>
      </c>
      <c r="S26949">
        <v>1</v>
      </c>
      <c r="T26949">
        <v>2</v>
      </c>
    </row>
    <row r="26950" spans="1:20" x14ac:dyDescent="0.35">
      <c r="A26950" t="s">
        <v>11409</v>
      </c>
      <c r="B26950" s="2">
        <v>41976</v>
      </c>
      <c r="C26950" s="2">
        <v>41977</v>
      </c>
      <c r="D26950" t="s">
        <v>226</v>
      </c>
      <c r="E26950" t="s">
        <v>11410</v>
      </c>
      <c r="F26950" t="s">
        <v>1328</v>
      </c>
      <c r="G26950" t="s">
        <v>7570</v>
      </c>
      <c r="H26950" t="s">
        <v>7570</v>
      </c>
      <c r="I26950" t="s">
        <v>7557</v>
      </c>
      <c r="J26950" t="s">
        <v>7306</v>
      </c>
      <c r="K26950" t="s">
        <v>36</v>
      </c>
      <c r="L26950" t="s">
        <v>509</v>
      </c>
      <c r="M26950">
        <v>15</v>
      </c>
      <c r="N26950">
        <v>1</v>
      </c>
      <c r="O26950">
        <v>15</v>
      </c>
      <c r="P26950">
        <v>2014</v>
      </c>
      <c r="Q26950" t="s">
        <v>31980</v>
      </c>
      <c r="R26950" t="s">
        <v>49</v>
      </c>
      <c r="S26950">
        <v>1</v>
      </c>
      <c r="T26950">
        <v>4</v>
      </c>
    </row>
    <row r="26951" spans="1:20" x14ac:dyDescent="0.35">
      <c r="A26951" t="s">
        <v>22998</v>
      </c>
      <c r="B26951" s="2">
        <v>41632</v>
      </c>
      <c r="C26951" s="2">
        <v>41633</v>
      </c>
      <c r="D26951" t="s">
        <v>226</v>
      </c>
      <c r="E26951" t="s">
        <v>5635</v>
      </c>
      <c r="F26951" t="s">
        <v>5636</v>
      </c>
      <c r="G26951" t="s">
        <v>7738</v>
      </c>
      <c r="H26951" t="s">
        <v>7738</v>
      </c>
      <c r="I26951" t="s">
        <v>7739</v>
      </c>
      <c r="J26951" t="s">
        <v>7260</v>
      </c>
      <c r="K26951" t="s">
        <v>36</v>
      </c>
      <c r="L26951" t="s">
        <v>629</v>
      </c>
      <c r="M26951">
        <v>11</v>
      </c>
      <c r="N26951">
        <v>4</v>
      </c>
      <c r="O26951">
        <v>44</v>
      </c>
      <c r="P26951">
        <v>2013</v>
      </c>
      <c r="Q26951" t="s">
        <v>31980</v>
      </c>
      <c r="R26951" t="s">
        <v>53</v>
      </c>
      <c r="S26951">
        <v>1</v>
      </c>
      <c r="T26951">
        <v>4</v>
      </c>
    </row>
    <row r="26952" spans="1:20" x14ac:dyDescent="0.35">
      <c r="A26952" t="s">
        <v>22869</v>
      </c>
      <c r="B26952" s="2">
        <v>41527</v>
      </c>
      <c r="C26952" s="2">
        <v>41528</v>
      </c>
      <c r="D26952" t="s">
        <v>226</v>
      </c>
      <c r="E26952" t="s">
        <v>10401</v>
      </c>
      <c r="F26952" t="s">
        <v>864</v>
      </c>
      <c r="G26952" t="s">
        <v>10164</v>
      </c>
      <c r="H26952" t="s">
        <v>10165</v>
      </c>
      <c r="I26952" t="s">
        <v>10166</v>
      </c>
      <c r="J26952" t="s">
        <v>7306</v>
      </c>
      <c r="K26952" t="s">
        <v>36</v>
      </c>
      <c r="L26952" t="s">
        <v>685</v>
      </c>
      <c r="M26952">
        <v>9</v>
      </c>
      <c r="N26952">
        <v>1</v>
      </c>
      <c r="O26952">
        <v>9</v>
      </c>
      <c r="P26952">
        <v>2013</v>
      </c>
      <c r="Q26952" t="s">
        <v>31975</v>
      </c>
      <c r="R26952" t="s">
        <v>53</v>
      </c>
      <c r="S26952">
        <v>1</v>
      </c>
      <c r="T26952">
        <v>3</v>
      </c>
    </row>
    <row r="26953" spans="1:20" x14ac:dyDescent="0.35">
      <c r="A26953" t="s">
        <v>22952</v>
      </c>
      <c r="B26953" s="2">
        <v>41233</v>
      </c>
      <c r="C26953" s="2">
        <v>41234</v>
      </c>
      <c r="D26953" t="s">
        <v>226</v>
      </c>
      <c r="E26953" t="s">
        <v>14930</v>
      </c>
      <c r="F26953" t="s">
        <v>997</v>
      </c>
      <c r="G26953" t="s">
        <v>12302</v>
      </c>
      <c r="H26953" t="s">
        <v>12302</v>
      </c>
      <c r="I26953" t="s">
        <v>7458</v>
      </c>
      <c r="J26953" t="s">
        <v>7400</v>
      </c>
      <c r="K26953" t="s">
        <v>36</v>
      </c>
      <c r="L26953" t="s">
        <v>509</v>
      </c>
      <c r="M26953">
        <v>54</v>
      </c>
      <c r="N26953">
        <v>1</v>
      </c>
      <c r="O26953">
        <v>54</v>
      </c>
      <c r="P26953">
        <v>2012</v>
      </c>
      <c r="Q26953" t="s">
        <v>31973</v>
      </c>
      <c r="R26953" t="s">
        <v>53</v>
      </c>
      <c r="S26953">
        <v>1</v>
      </c>
      <c r="T26953">
        <v>4</v>
      </c>
    </row>
    <row r="26954" spans="1:20" x14ac:dyDescent="0.35">
      <c r="A26954" t="s">
        <v>22894</v>
      </c>
      <c r="B26954" s="2">
        <v>41632</v>
      </c>
      <c r="C26954" s="2">
        <v>41633</v>
      </c>
      <c r="D26954" t="s">
        <v>226</v>
      </c>
      <c r="E26954" t="s">
        <v>9260</v>
      </c>
      <c r="F26954" t="s">
        <v>752</v>
      </c>
      <c r="G26954" t="s">
        <v>8740</v>
      </c>
      <c r="H26954" t="s">
        <v>7807</v>
      </c>
      <c r="I26954" t="s">
        <v>7808</v>
      </c>
      <c r="J26954" t="s">
        <v>7306</v>
      </c>
      <c r="K26954" t="s">
        <v>36</v>
      </c>
      <c r="L26954" t="s">
        <v>685</v>
      </c>
      <c r="M26954">
        <v>12</v>
      </c>
      <c r="N26954">
        <v>1</v>
      </c>
      <c r="O26954">
        <v>12</v>
      </c>
      <c r="P26954">
        <v>2013</v>
      </c>
      <c r="Q26954" t="s">
        <v>31980</v>
      </c>
      <c r="R26954" t="s">
        <v>53</v>
      </c>
      <c r="S26954">
        <v>1</v>
      </c>
      <c r="T26954">
        <v>4</v>
      </c>
    </row>
    <row r="26955" spans="1:20" x14ac:dyDescent="0.35">
      <c r="A26955" t="s">
        <v>11432</v>
      </c>
      <c r="B26955" s="2">
        <v>41628</v>
      </c>
      <c r="C26955" s="2">
        <v>41629</v>
      </c>
      <c r="D26955" t="s">
        <v>226</v>
      </c>
      <c r="E26955" t="s">
        <v>10225</v>
      </c>
      <c r="F26955" t="s">
        <v>3074</v>
      </c>
      <c r="G26955" t="s">
        <v>9981</v>
      </c>
      <c r="H26955" t="s">
        <v>9981</v>
      </c>
      <c r="I26955" t="s">
        <v>7458</v>
      </c>
      <c r="J26955" t="s">
        <v>7400</v>
      </c>
      <c r="K26955" t="s">
        <v>36</v>
      </c>
      <c r="L26955" t="s">
        <v>685</v>
      </c>
      <c r="M26955">
        <v>11</v>
      </c>
      <c r="N26955">
        <v>1</v>
      </c>
      <c r="O26955">
        <v>11</v>
      </c>
      <c r="P26955">
        <v>2013</v>
      </c>
      <c r="Q26955" t="s">
        <v>31980</v>
      </c>
      <c r="R26955" t="s">
        <v>70</v>
      </c>
      <c r="S26955">
        <v>1</v>
      </c>
      <c r="T26955">
        <v>4</v>
      </c>
    </row>
    <row r="26956" spans="1:20" x14ac:dyDescent="0.35">
      <c r="A26956" t="s">
        <v>22871</v>
      </c>
      <c r="B26956" s="2">
        <v>41768</v>
      </c>
      <c r="C26956" s="2">
        <v>41769</v>
      </c>
      <c r="D26956" t="s">
        <v>226</v>
      </c>
      <c r="E26956" t="s">
        <v>2807</v>
      </c>
      <c r="F26956" t="s">
        <v>2808</v>
      </c>
      <c r="G26956" t="s">
        <v>7710</v>
      </c>
      <c r="H26956" t="s">
        <v>7611</v>
      </c>
      <c r="I26956" t="s">
        <v>7268</v>
      </c>
      <c r="J26956" t="s">
        <v>7260</v>
      </c>
      <c r="K26956" t="s">
        <v>36</v>
      </c>
      <c r="L26956" t="s">
        <v>629</v>
      </c>
      <c r="M26956">
        <v>21</v>
      </c>
      <c r="N26956">
        <v>1</v>
      </c>
      <c r="O26956">
        <v>21</v>
      </c>
      <c r="P26956">
        <v>2014</v>
      </c>
      <c r="Q26956" t="s">
        <v>31982</v>
      </c>
      <c r="R26956" t="s">
        <v>70</v>
      </c>
      <c r="S26956">
        <v>1</v>
      </c>
      <c r="T26956">
        <v>2</v>
      </c>
    </row>
    <row r="26957" spans="1:20" x14ac:dyDescent="0.35">
      <c r="A26957" t="s">
        <v>22999</v>
      </c>
      <c r="B26957" s="2">
        <v>41897</v>
      </c>
      <c r="C26957" s="2">
        <v>41898</v>
      </c>
      <c r="D26957" t="s">
        <v>226</v>
      </c>
      <c r="E26957" t="s">
        <v>12330</v>
      </c>
      <c r="F26957" t="s">
        <v>910</v>
      </c>
      <c r="G26957" t="s">
        <v>8756</v>
      </c>
      <c r="H26957" t="s">
        <v>8757</v>
      </c>
      <c r="I26957" t="s">
        <v>7447</v>
      </c>
      <c r="J26957" t="s">
        <v>7306</v>
      </c>
      <c r="K26957" t="s">
        <v>36</v>
      </c>
      <c r="L26957" t="s">
        <v>509</v>
      </c>
      <c r="M26957">
        <v>19</v>
      </c>
      <c r="N26957">
        <v>1</v>
      </c>
      <c r="O26957">
        <v>19</v>
      </c>
      <c r="P26957">
        <v>2014</v>
      </c>
      <c r="Q26957" t="s">
        <v>31975</v>
      </c>
      <c r="R26957" t="s">
        <v>42</v>
      </c>
      <c r="S26957">
        <v>1</v>
      </c>
      <c r="T26957">
        <v>3</v>
      </c>
    </row>
    <row r="26958" spans="1:20" x14ac:dyDescent="0.35">
      <c r="A26958" t="s">
        <v>23000</v>
      </c>
      <c r="B26958" s="2">
        <v>41992</v>
      </c>
      <c r="C26958" s="2">
        <v>41993</v>
      </c>
      <c r="D26958" t="s">
        <v>226</v>
      </c>
      <c r="E26958" t="s">
        <v>2515</v>
      </c>
      <c r="F26958" t="s">
        <v>2516</v>
      </c>
      <c r="G26958" t="s">
        <v>14557</v>
      </c>
      <c r="H26958" t="s">
        <v>7683</v>
      </c>
      <c r="I26958" t="s">
        <v>7255</v>
      </c>
      <c r="J26958" t="s">
        <v>7239</v>
      </c>
      <c r="K26958" t="s">
        <v>36</v>
      </c>
      <c r="L26958" t="s">
        <v>509</v>
      </c>
      <c r="M26958">
        <v>13</v>
      </c>
      <c r="N26958">
        <v>6</v>
      </c>
      <c r="O26958">
        <v>78</v>
      </c>
      <c r="P26958">
        <v>2014</v>
      </c>
      <c r="Q26958" t="s">
        <v>31980</v>
      </c>
      <c r="R26958" t="s">
        <v>70</v>
      </c>
      <c r="S26958">
        <v>1</v>
      </c>
      <c r="T26958">
        <v>4</v>
      </c>
    </row>
    <row r="26959" spans="1:20" x14ac:dyDescent="0.35">
      <c r="A26959" t="s">
        <v>23001</v>
      </c>
      <c r="B26959" s="2">
        <v>41478</v>
      </c>
      <c r="C26959" s="2">
        <v>41479</v>
      </c>
      <c r="D26959" t="s">
        <v>226</v>
      </c>
      <c r="E26959" t="s">
        <v>16782</v>
      </c>
      <c r="F26959" t="s">
        <v>1533</v>
      </c>
      <c r="G26959" t="s">
        <v>23002</v>
      </c>
      <c r="H26959" t="s">
        <v>23002</v>
      </c>
      <c r="I26959" t="s">
        <v>8631</v>
      </c>
      <c r="J26959" t="s">
        <v>7306</v>
      </c>
      <c r="K26959" t="s">
        <v>36</v>
      </c>
      <c r="L26959" t="s">
        <v>732</v>
      </c>
      <c r="M26959">
        <v>14</v>
      </c>
      <c r="N26959">
        <v>1</v>
      </c>
      <c r="O26959">
        <v>14</v>
      </c>
      <c r="P26959">
        <v>2013</v>
      </c>
      <c r="Q26959" t="s">
        <v>31976</v>
      </c>
      <c r="R26959" t="s">
        <v>53</v>
      </c>
      <c r="S26959">
        <v>1</v>
      </c>
      <c r="T26959">
        <v>3</v>
      </c>
    </row>
    <row r="26960" spans="1:20" x14ac:dyDescent="0.35">
      <c r="A26960" t="s">
        <v>11187</v>
      </c>
      <c r="B26960" s="2">
        <v>41877</v>
      </c>
      <c r="C26960" s="2">
        <v>41878</v>
      </c>
      <c r="D26960" t="s">
        <v>226</v>
      </c>
      <c r="E26960" t="s">
        <v>83</v>
      </c>
      <c r="F26960" t="s">
        <v>84</v>
      </c>
      <c r="G26960" t="s">
        <v>7742</v>
      </c>
      <c r="H26960" t="s">
        <v>7743</v>
      </c>
      <c r="I26960" t="s">
        <v>7289</v>
      </c>
      <c r="J26960" t="s">
        <v>7244</v>
      </c>
      <c r="K26960" t="s">
        <v>36</v>
      </c>
      <c r="L26960" t="s">
        <v>732</v>
      </c>
      <c r="M26960">
        <v>8</v>
      </c>
      <c r="N26960">
        <v>1</v>
      </c>
      <c r="O26960">
        <v>8</v>
      </c>
      <c r="P26960">
        <v>2014</v>
      </c>
      <c r="Q26960" t="s">
        <v>31981</v>
      </c>
      <c r="R26960" t="s">
        <v>53</v>
      </c>
      <c r="S26960">
        <v>1</v>
      </c>
      <c r="T26960">
        <v>3</v>
      </c>
    </row>
    <row r="26961" spans="1:20" x14ac:dyDescent="0.35">
      <c r="A26961" t="s">
        <v>22952</v>
      </c>
      <c r="B26961" s="2">
        <v>41233</v>
      </c>
      <c r="C26961" s="2">
        <v>41234</v>
      </c>
      <c r="D26961" t="s">
        <v>226</v>
      </c>
      <c r="E26961" t="s">
        <v>14930</v>
      </c>
      <c r="F26961" t="s">
        <v>997</v>
      </c>
      <c r="G26961" t="s">
        <v>12302</v>
      </c>
      <c r="H26961" t="s">
        <v>12302</v>
      </c>
      <c r="I26961" t="s">
        <v>7458</v>
      </c>
      <c r="J26961" t="s">
        <v>7400</v>
      </c>
      <c r="K26961" t="s">
        <v>36</v>
      </c>
      <c r="L26961" t="s">
        <v>509</v>
      </c>
      <c r="M26961">
        <v>15</v>
      </c>
      <c r="N26961">
        <v>1</v>
      </c>
      <c r="O26961">
        <v>15</v>
      </c>
      <c r="P26961">
        <v>2012</v>
      </c>
      <c r="Q26961" t="s">
        <v>31973</v>
      </c>
      <c r="R26961" t="s">
        <v>53</v>
      </c>
      <c r="S26961">
        <v>1</v>
      </c>
      <c r="T26961">
        <v>4</v>
      </c>
    </row>
    <row r="26962" spans="1:20" x14ac:dyDescent="0.35">
      <c r="A26962" t="s">
        <v>23003</v>
      </c>
      <c r="B26962" s="2">
        <v>41107</v>
      </c>
      <c r="C26962" s="2">
        <v>41108</v>
      </c>
      <c r="D26962" t="s">
        <v>226</v>
      </c>
      <c r="E26962" t="s">
        <v>113</v>
      </c>
      <c r="F26962" t="s">
        <v>114</v>
      </c>
      <c r="G26962" t="s">
        <v>8426</v>
      </c>
      <c r="H26962" t="s">
        <v>8426</v>
      </c>
      <c r="I26962" t="s">
        <v>7289</v>
      </c>
      <c r="J26962" t="s">
        <v>7244</v>
      </c>
      <c r="K26962" t="s">
        <v>36</v>
      </c>
      <c r="L26962" t="s">
        <v>685</v>
      </c>
      <c r="M26962">
        <v>3</v>
      </c>
      <c r="N26962">
        <v>4</v>
      </c>
      <c r="O26962">
        <v>12</v>
      </c>
      <c r="P26962">
        <v>2012</v>
      </c>
      <c r="Q26962" t="s">
        <v>31976</v>
      </c>
      <c r="R26962" t="s">
        <v>53</v>
      </c>
      <c r="S26962">
        <v>1</v>
      </c>
      <c r="T26962">
        <v>3</v>
      </c>
    </row>
    <row r="26963" spans="1:20" x14ac:dyDescent="0.35">
      <c r="A26963" t="s">
        <v>23004</v>
      </c>
      <c r="B26963" s="2">
        <v>41087</v>
      </c>
      <c r="C26963" s="2">
        <v>41088</v>
      </c>
      <c r="D26963" t="s">
        <v>226</v>
      </c>
      <c r="E26963" t="s">
        <v>18305</v>
      </c>
      <c r="F26963" t="s">
        <v>1252</v>
      </c>
      <c r="G26963" t="s">
        <v>13195</v>
      </c>
      <c r="H26963" t="s">
        <v>13195</v>
      </c>
      <c r="I26963" t="s">
        <v>7465</v>
      </c>
      <c r="J26963" t="s">
        <v>7400</v>
      </c>
      <c r="K26963" t="s">
        <v>36</v>
      </c>
      <c r="L26963" t="s">
        <v>685</v>
      </c>
      <c r="M26963">
        <v>9</v>
      </c>
      <c r="N26963">
        <v>1</v>
      </c>
      <c r="O26963">
        <v>9</v>
      </c>
      <c r="P26963">
        <v>2012</v>
      </c>
      <c r="Q26963" t="s">
        <v>31972</v>
      </c>
      <c r="R26963" t="s">
        <v>49</v>
      </c>
      <c r="S26963">
        <v>1</v>
      </c>
      <c r="T26963">
        <v>2</v>
      </c>
    </row>
    <row r="26964" spans="1:20" x14ac:dyDescent="0.35">
      <c r="A26964" t="s">
        <v>23005</v>
      </c>
      <c r="B26964" s="2">
        <v>41860</v>
      </c>
      <c r="C26964" s="2">
        <v>41861</v>
      </c>
      <c r="D26964" t="s">
        <v>226</v>
      </c>
      <c r="E26964" t="s">
        <v>996</v>
      </c>
      <c r="F26964" t="s">
        <v>997</v>
      </c>
      <c r="G26964" t="s">
        <v>7287</v>
      </c>
      <c r="H26964" t="s">
        <v>7288</v>
      </c>
      <c r="I26964" t="s">
        <v>7289</v>
      </c>
      <c r="J26964" t="s">
        <v>7244</v>
      </c>
      <c r="K26964" t="s">
        <v>36</v>
      </c>
      <c r="L26964" t="s">
        <v>685</v>
      </c>
      <c r="M26964">
        <v>3</v>
      </c>
      <c r="N26964">
        <v>3</v>
      </c>
      <c r="O26964">
        <v>9</v>
      </c>
      <c r="P26964">
        <v>2014</v>
      </c>
      <c r="Q26964" t="s">
        <v>31981</v>
      </c>
      <c r="R26964" t="s">
        <v>57</v>
      </c>
      <c r="S26964">
        <v>1</v>
      </c>
      <c r="T26964">
        <v>3</v>
      </c>
    </row>
    <row r="26965" spans="1:20" x14ac:dyDescent="0.35">
      <c r="A26965" t="s">
        <v>11366</v>
      </c>
      <c r="B26965" s="2">
        <v>41792</v>
      </c>
      <c r="C26965" s="2">
        <v>41793</v>
      </c>
      <c r="D26965" t="s">
        <v>226</v>
      </c>
      <c r="E26965" t="s">
        <v>11367</v>
      </c>
      <c r="F26965" t="s">
        <v>550</v>
      </c>
      <c r="G26965" t="s">
        <v>11368</v>
      </c>
      <c r="H26965" t="s">
        <v>11368</v>
      </c>
      <c r="I26965" t="s">
        <v>11369</v>
      </c>
      <c r="J26965" t="s">
        <v>7306</v>
      </c>
      <c r="K26965" t="s">
        <v>36</v>
      </c>
      <c r="L26965" t="s">
        <v>509</v>
      </c>
      <c r="M26965">
        <v>18</v>
      </c>
      <c r="N26965">
        <v>1</v>
      </c>
      <c r="O26965">
        <v>18</v>
      </c>
      <c r="P26965">
        <v>2014</v>
      </c>
      <c r="Q26965" t="s">
        <v>31972</v>
      </c>
      <c r="R26965" t="s">
        <v>42</v>
      </c>
      <c r="S26965">
        <v>1</v>
      </c>
      <c r="T26965">
        <v>2</v>
      </c>
    </row>
    <row r="26966" spans="1:20" x14ac:dyDescent="0.35">
      <c r="A26966" t="s">
        <v>11394</v>
      </c>
      <c r="B26966" s="2">
        <v>41369</v>
      </c>
      <c r="C26966" s="2">
        <v>41370</v>
      </c>
      <c r="D26966" t="s">
        <v>226</v>
      </c>
      <c r="E26966" t="s">
        <v>9344</v>
      </c>
      <c r="F26966" t="s">
        <v>1273</v>
      </c>
      <c r="G26966" t="s">
        <v>8073</v>
      </c>
      <c r="H26966" t="s">
        <v>8073</v>
      </c>
      <c r="I26966" t="s">
        <v>7547</v>
      </c>
      <c r="J26966" t="s">
        <v>7400</v>
      </c>
      <c r="K26966" t="s">
        <v>36</v>
      </c>
      <c r="L26966" t="s">
        <v>629</v>
      </c>
      <c r="M26966">
        <v>7</v>
      </c>
      <c r="N26966">
        <v>1</v>
      </c>
      <c r="O26966">
        <v>7</v>
      </c>
      <c r="P26966">
        <v>2013</v>
      </c>
      <c r="Q26966" t="s">
        <v>31978</v>
      </c>
      <c r="R26966" t="s">
        <v>70</v>
      </c>
      <c r="S26966">
        <v>1</v>
      </c>
      <c r="T26966">
        <v>2</v>
      </c>
    </row>
    <row r="26967" spans="1:20" x14ac:dyDescent="0.35">
      <c r="A26967" t="s">
        <v>11311</v>
      </c>
      <c r="B26967" s="2">
        <v>41019</v>
      </c>
      <c r="C26967" s="2">
        <v>41020</v>
      </c>
      <c r="D26967" t="s">
        <v>226</v>
      </c>
      <c r="E26967" t="s">
        <v>5044</v>
      </c>
      <c r="F26967" t="s">
        <v>5045</v>
      </c>
      <c r="G26967" t="s">
        <v>11312</v>
      </c>
      <c r="H26967" t="s">
        <v>7579</v>
      </c>
      <c r="I26967" t="s">
        <v>7347</v>
      </c>
      <c r="J26967" t="s">
        <v>7260</v>
      </c>
      <c r="K26967" t="s">
        <v>36</v>
      </c>
      <c r="L26967" t="s">
        <v>732</v>
      </c>
      <c r="M26967">
        <v>9</v>
      </c>
      <c r="N26967">
        <v>3</v>
      </c>
      <c r="O26967">
        <v>27</v>
      </c>
      <c r="P26967">
        <v>2012</v>
      </c>
      <c r="Q26967" t="s">
        <v>31978</v>
      </c>
      <c r="R26967" t="s">
        <v>70</v>
      </c>
      <c r="S26967">
        <v>1</v>
      </c>
      <c r="T26967">
        <v>2</v>
      </c>
    </row>
    <row r="26968" spans="1:20" x14ac:dyDescent="0.35">
      <c r="A26968" t="s">
        <v>22879</v>
      </c>
      <c r="B26968" s="2">
        <v>41167</v>
      </c>
      <c r="C26968" s="2">
        <v>41168</v>
      </c>
      <c r="D26968" t="s">
        <v>226</v>
      </c>
      <c r="E26968" t="s">
        <v>617</v>
      </c>
      <c r="F26968" t="s">
        <v>618</v>
      </c>
      <c r="G26968" t="s">
        <v>7884</v>
      </c>
      <c r="H26968" t="s">
        <v>7884</v>
      </c>
      <c r="I26968" t="s">
        <v>7323</v>
      </c>
      <c r="J26968" t="s">
        <v>7260</v>
      </c>
      <c r="K26968" t="s">
        <v>36</v>
      </c>
      <c r="L26968" t="s">
        <v>685</v>
      </c>
      <c r="M26968">
        <v>8</v>
      </c>
      <c r="N26968">
        <v>4</v>
      </c>
      <c r="O26968">
        <v>32</v>
      </c>
      <c r="P26968">
        <v>2012</v>
      </c>
      <c r="Q26968" t="s">
        <v>31975</v>
      </c>
      <c r="R26968" t="s">
        <v>57</v>
      </c>
      <c r="S26968">
        <v>1</v>
      </c>
      <c r="T26968">
        <v>3</v>
      </c>
    </row>
    <row r="26969" spans="1:20" x14ac:dyDescent="0.35">
      <c r="A26969" t="s">
        <v>22875</v>
      </c>
      <c r="B26969" s="2">
        <v>41432</v>
      </c>
      <c r="C26969" s="2">
        <v>41433</v>
      </c>
      <c r="D26969" t="s">
        <v>226</v>
      </c>
      <c r="E26969" t="s">
        <v>2993</v>
      </c>
      <c r="F26969" t="s">
        <v>2994</v>
      </c>
      <c r="G26969" t="s">
        <v>13423</v>
      </c>
      <c r="H26969" t="s">
        <v>7907</v>
      </c>
      <c r="I26969" t="s">
        <v>7255</v>
      </c>
      <c r="J26969" t="s">
        <v>7239</v>
      </c>
      <c r="K26969" t="s">
        <v>36</v>
      </c>
      <c r="L26969" t="s">
        <v>652</v>
      </c>
      <c r="M26969">
        <v>14</v>
      </c>
      <c r="N26969">
        <v>1</v>
      </c>
      <c r="O26969">
        <v>14</v>
      </c>
      <c r="P26969">
        <v>2013</v>
      </c>
      <c r="Q26969" t="s">
        <v>31972</v>
      </c>
      <c r="R26969" t="s">
        <v>70</v>
      </c>
      <c r="S26969">
        <v>1</v>
      </c>
      <c r="T26969">
        <v>2</v>
      </c>
    </row>
    <row r="26970" spans="1:20" x14ac:dyDescent="0.35">
      <c r="A26970" t="s">
        <v>23006</v>
      </c>
      <c r="B26970" s="2">
        <v>41244</v>
      </c>
      <c r="C26970" s="2">
        <v>41245</v>
      </c>
      <c r="D26970" t="s">
        <v>226</v>
      </c>
      <c r="E26970" t="s">
        <v>1286</v>
      </c>
      <c r="F26970" t="s">
        <v>1287</v>
      </c>
      <c r="G26970" t="s">
        <v>9725</v>
      </c>
      <c r="H26970" t="s">
        <v>7629</v>
      </c>
      <c r="I26970" t="s">
        <v>9726</v>
      </c>
      <c r="J26970" t="s">
        <v>7244</v>
      </c>
      <c r="K26970" t="s">
        <v>36</v>
      </c>
      <c r="L26970" t="s">
        <v>732</v>
      </c>
      <c r="M26970">
        <v>8</v>
      </c>
      <c r="N26970">
        <v>1</v>
      </c>
      <c r="O26970">
        <v>8</v>
      </c>
      <c r="P26970">
        <v>2012</v>
      </c>
      <c r="Q26970" t="s">
        <v>31980</v>
      </c>
      <c r="R26970" t="s">
        <v>57</v>
      </c>
      <c r="S26970">
        <v>1</v>
      </c>
      <c r="T26970">
        <v>4</v>
      </c>
    </row>
    <row r="26971" spans="1:20" x14ac:dyDescent="0.35">
      <c r="A26971" t="s">
        <v>11360</v>
      </c>
      <c r="B26971" s="2">
        <v>41862</v>
      </c>
      <c r="C26971" s="2">
        <v>41863</v>
      </c>
      <c r="D26971" t="s">
        <v>226</v>
      </c>
      <c r="E26971" t="s">
        <v>8379</v>
      </c>
      <c r="F26971" t="s">
        <v>674</v>
      </c>
      <c r="G26971" t="s">
        <v>8795</v>
      </c>
      <c r="H26971" t="s">
        <v>8796</v>
      </c>
      <c r="I26971" t="s">
        <v>7557</v>
      </c>
      <c r="J26971" t="s">
        <v>7306</v>
      </c>
      <c r="K26971" t="s">
        <v>36</v>
      </c>
      <c r="L26971" t="s">
        <v>652</v>
      </c>
      <c r="M26971">
        <v>6</v>
      </c>
      <c r="N26971">
        <v>1</v>
      </c>
      <c r="O26971">
        <v>6</v>
      </c>
      <c r="P26971">
        <v>2014</v>
      </c>
      <c r="Q26971" t="s">
        <v>31981</v>
      </c>
      <c r="R26971" t="s">
        <v>42</v>
      </c>
      <c r="S26971">
        <v>1</v>
      </c>
      <c r="T26971">
        <v>3</v>
      </c>
    </row>
    <row r="26972" spans="1:20" x14ac:dyDescent="0.35">
      <c r="A26972" t="s">
        <v>11258</v>
      </c>
      <c r="B26972" s="2">
        <v>41660</v>
      </c>
      <c r="C26972" s="2">
        <v>41661</v>
      </c>
      <c r="D26972" t="s">
        <v>226</v>
      </c>
      <c r="E26972" t="s">
        <v>1584</v>
      </c>
      <c r="F26972" t="s">
        <v>1585</v>
      </c>
      <c r="G26972" t="s">
        <v>7931</v>
      </c>
      <c r="H26972" t="s">
        <v>7251</v>
      </c>
      <c r="I26972" t="s">
        <v>7238</v>
      </c>
      <c r="J26972" t="s">
        <v>7239</v>
      </c>
      <c r="K26972" t="s">
        <v>36</v>
      </c>
      <c r="L26972" t="s">
        <v>629</v>
      </c>
      <c r="M26972">
        <v>23</v>
      </c>
      <c r="N26972">
        <v>1</v>
      </c>
      <c r="O26972">
        <v>23</v>
      </c>
      <c r="P26972">
        <v>2014</v>
      </c>
      <c r="Q26972" t="s">
        <v>31977</v>
      </c>
      <c r="R26972" t="s">
        <v>53</v>
      </c>
      <c r="S26972">
        <v>1</v>
      </c>
      <c r="T26972">
        <v>1</v>
      </c>
    </row>
    <row r="26973" spans="1:20" x14ac:dyDescent="0.35">
      <c r="A26973" t="s">
        <v>11270</v>
      </c>
      <c r="B26973" s="2">
        <v>40926</v>
      </c>
      <c r="C26973" s="2">
        <v>40927</v>
      </c>
      <c r="D26973" t="s">
        <v>226</v>
      </c>
      <c r="E26973" t="s">
        <v>11271</v>
      </c>
      <c r="F26973" t="s">
        <v>2714</v>
      </c>
      <c r="G26973" t="s">
        <v>11272</v>
      </c>
      <c r="H26973" t="s">
        <v>11272</v>
      </c>
      <c r="I26973" t="s">
        <v>7547</v>
      </c>
      <c r="J26973" t="s">
        <v>7400</v>
      </c>
      <c r="K26973" t="s">
        <v>36</v>
      </c>
      <c r="L26973" t="s">
        <v>613</v>
      </c>
      <c r="M26973">
        <v>4</v>
      </c>
      <c r="N26973">
        <v>1</v>
      </c>
      <c r="O26973">
        <v>4</v>
      </c>
      <c r="P26973">
        <v>2012</v>
      </c>
      <c r="Q26973" t="s">
        <v>31977</v>
      </c>
      <c r="R26973" t="s">
        <v>49</v>
      </c>
      <c r="S26973">
        <v>1</v>
      </c>
      <c r="T26973">
        <v>1</v>
      </c>
    </row>
    <row r="26974" spans="1:20" x14ac:dyDescent="0.35">
      <c r="A26974" t="s">
        <v>11362</v>
      </c>
      <c r="B26974" s="2">
        <v>41626</v>
      </c>
      <c r="C26974" s="2">
        <v>41627</v>
      </c>
      <c r="D26974" t="s">
        <v>226</v>
      </c>
      <c r="E26974" t="s">
        <v>9270</v>
      </c>
      <c r="F26974" t="s">
        <v>187</v>
      </c>
      <c r="G26974" t="s">
        <v>11363</v>
      </c>
      <c r="H26974" t="s">
        <v>11364</v>
      </c>
      <c r="I26974" t="s">
        <v>7557</v>
      </c>
      <c r="J26974" t="s">
        <v>7306</v>
      </c>
      <c r="K26974" t="s">
        <v>36</v>
      </c>
      <c r="L26974" t="s">
        <v>37</v>
      </c>
      <c r="M26974">
        <v>9</v>
      </c>
      <c r="N26974">
        <v>1</v>
      </c>
      <c r="O26974">
        <v>9</v>
      </c>
      <c r="P26974">
        <v>2013</v>
      </c>
      <c r="Q26974" t="s">
        <v>31980</v>
      </c>
      <c r="R26974" t="s">
        <v>49</v>
      </c>
      <c r="S26974">
        <v>1</v>
      </c>
      <c r="T26974">
        <v>4</v>
      </c>
    </row>
    <row r="26975" spans="1:20" x14ac:dyDescent="0.35">
      <c r="A26975" t="s">
        <v>23007</v>
      </c>
      <c r="B26975" s="2">
        <v>41565</v>
      </c>
      <c r="C26975" s="2">
        <v>41566</v>
      </c>
      <c r="D26975" t="s">
        <v>226</v>
      </c>
      <c r="E26975" t="s">
        <v>14876</v>
      </c>
      <c r="F26975" t="s">
        <v>3154</v>
      </c>
      <c r="G26975" t="s">
        <v>8073</v>
      </c>
      <c r="H26975" t="s">
        <v>8073</v>
      </c>
      <c r="I26975" t="s">
        <v>7547</v>
      </c>
      <c r="J26975" t="s">
        <v>7400</v>
      </c>
      <c r="K26975" t="s">
        <v>36</v>
      </c>
      <c r="L26975" t="s">
        <v>613</v>
      </c>
      <c r="M26975">
        <v>5</v>
      </c>
      <c r="N26975">
        <v>1</v>
      </c>
      <c r="O26975">
        <v>5</v>
      </c>
      <c r="P26975">
        <v>2013</v>
      </c>
      <c r="Q26975" t="s">
        <v>31979</v>
      </c>
      <c r="R26975" t="s">
        <v>70</v>
      </c>
      <c r="S26975">
        <v>1</v>
      </c>
      <c r="T26975">
        <v>4</v>
      </c>
    </row>
    <row r="26976" spans="1:20" x14ac:dyDescent="0.35">
      <c r="A26976" t="s">
        <v>23008</v>
      </c>
      <c r="B26976" s="2">
        <v>41552</v>
      </c>
      <c r="C26976" s="2">
        <v>41553</v>
      </c>
      <c r="D26976" t="s">
        <v>226</v>
      </c>
      <c r="E26976" t="s">
        <v>7927</v>
      </c>
      <c r="F26976" t="s">
        <v>2963</v>
      </c>
      <c r="G26976" t="s">
        <v>8171</v>
      </c>
      <c r="H26976" t="s">
        <v>8171</v>
      </c>
      <c r="I26976" t="s">
        <v>7547</v>
      </c>
      <c r="J26976" t="s">
        <v>7400</v>
      </c>
      <c r="K26976" t="s">
        <v>36</v>
      </c>
      <c r="L26976" t="s">
        <v>732</v>
      </c>
      <c r="M26976">
        <v>5</v>
      </c>
      <c r="N26976">
        <v>1</v>
      </c>
      <c r="O26976">
        <v>5</v>
      </c>
      <c r="P26976">
        <v>2013</v>
      </c>
      <c r="Q26976" t="s">
        <v>31979</v>
      </c>
      <c r="R26976" t="s">
        <v>57</v>
      </c>
      <c r="S26976">
        <v>1</v>
      </c>
      <c r="T26976">
        <v>4</v>
      </c>
    </row>
    <row r="26977" spans="1:20" x14ac:dyDescent="0.35">
      <c r="A26977" t="s">
        <v>11384</v>
      </c>
      <c r="B26977" s="2">
        <v>40828</v>
      </c>
      <c r="C26977" s="2">
        <v>40829</v>
      </c>
      <c r="D26977" t="s">
        <v>226</v>
      </c>
      <c r="E26977" t="s">
        <v>11385</v>
      </c>
      <c r="F26977" t="s">
        <v>236</v>
      </c>
      <c r="G26977" t="s">
        <v>11386</v>
      </c>
      <c r="H26977" t="s">
        <v>11386</v>
      </c>
      <c r="I26977" t="s">
        <v>10691</v>
      </c>
      <c r="J26977" t="s">
        <v>7400</v>
      </c>
      <c r="K26977" t="s">
        <v>36</v>
      </c>
      <c r="L26977" t="s">
        <v>613</v>
      </c>
      <c r="M26977">
        <v>3</v>
      </c>
      <c r="N26977">
        <v>1</v>
      </c>
      <c r="O26977">
        <v>3</v>
      </c>
      <c r="P26977">
        <v>2011</v>
      </c>
      <c r="Q26977" t="s">
        <v>31979</v>
      </c>
      <c r="R26977" t="s">
        <v>49</v>
      </c>
      <c r="S26977">
        <v>1</v>
      </c>
      <c r="T26977">
        <v>4</v>
      </c>
    </row>
    <row r="26978" spans="1:20" x14ac:dyDescent="0.35">
      <c r="A26978" t="s">
        <v>11343</v>
      </c>
      <c r="B26978" s="2">
        <v>41085</v>
      </c>
      <c r="C26978" s="2">
        <v>41086</v>
      </c>
      <c r="D26978" t="s">
        <v>226</v>
      </c>
      <c r="E26978" t="s">
        <v>11271</v>
      </c>
      <c r="F26978" t="s">
        <v>2714</v>
      </c>
      <c r="G26978" t="s">
        <v>8816</v>
      </c>
      <c r="H26978" t="s">
        <v>8817</v>
      </c>
      <c r="I26978" t="s">
        <v>8818</v>
      </c>
      <c r="J26978" t="s">
        <v>7400</v>
      </c>
      <c r="K26978" t="s">
        <v>36</v>
      </c>
      <c r="L26978" t="s">
        <v>509</v>
      </c>
      <c r="M26978">
        <v>10</v>
      </c>
      <c r="N26978">
        <v>6</v>
      </c>
      <c r="O26978">
        <v>60</v>
      </c>
      <c r="P26978">
        <v>2012</v>
      </c>
      <c r="Q26978" t="s">
        <v>31972</v>
      </c>
      <c r="R26978" t="s">
        <v>42</v>
      </c>
      <c r="S26978">
        <v>1</v>
      </c>
      <c r="T26978">
        <v>2</v>
      </c>
    </row>
    <row r="26979" spans="1:20" x14ac:dyDescent="0.35">
      <c r="A26979" t="s">
        <v>11382</v>
      </c>
      <c r="B26979" s="2">
        <v>40875</v>
      </c>
      <c r="C26979" s="2">
        <v>40876</v>
      </c>
      <c r="D26979" t="s">
        <v>226</v>
      </c>
      <c r="E26979" t="s">
        <v>10482</v>
      </c>
      <c r="F26979" t="s">
        <v>1607</v>
      </c>
      <c r="G26979" t="s">
        <v>7570</v>
      </c>
      <c r="H26979" t="s">
        <v>7570</v>
      </c>
      <c r="I26979" t="s">
        <v>7557</v>
      </c>
      <c r="J26979" t="s">
        <v>7306</v>
      </c>
      <c r="K26979" t="s">
        <v>36</v>
      </c>
      <c r="L26979" t="s">
        <v>685</v>
      </c>
      <c r="M26979">
        <v>4</v>
      </c>
      <c r="N26979">
        <v>1</v>
      </c>
      <c r="O26979">
        <v>4</v>
      </c>
      <c r="P26979">
        <v>2011</v>
      </c>
      <c r="Q26979" t="s">
        <v>31973</v>
      </c>
      <c r="R26979" t="s">
        <v>42</v>
      </c>
      <c r="S26979">
        <v>1</v>
      </c>
      <c r="T26979">
        <v>4</v>
      </c>
    </row>
    <row r="26980" spans="1:20" x14ac:dyDescent="0.35">
      <c r="A26980" t="s">
        <v>22887</v>
      </c>
      <c r="B26980" s="2">
        <v>41893</v>
      </c>
      <c r="C26980" s="2">
        <v>41894</v>
      </c>
      <c r="D26980" t="s">
        <v>226</v>
      </c>
      <c r="E26980" t="s">
        <v>2764</v>
      </c>
      <c r="F26980" t="s">
        <v>2765</v>
      </c>
      <c r="G26980" t="s">
        <v>22271</v>
      </c>
      <c r="H26980" t="s">
        <v>8098</v>
      </c>
      <c r="I26980" t="s">
        <v>7347</v>
      </c>
      <c r="J26980" t="s">
        <v>7260</v>
      </c>
      <c r="K26980" t="s">
        <v>36</v>
      </c>
      <c r="L26980" t="s">
        <v>685</v>
      </c>
      <c r="M26980">
        <v>6</v>
      </c>
      <c r="N26980">
        <v>1</v>
      </c>
      <c r="O26980">
        <v>6</v>
      </c>
      <c r="P26980">
        <v>2014</v>
      </c>
      <c r="Q26980" t="s">
        <v>31975</v>
      </c>
      <c r="R26980" t="s">
        <v>38</v>
      </c>
      <c r="S26980">
        <v>1</v>
      </c>
      <c r="T26980">
        <v>3</v>
      </c>
    </row>
    <row r="26981" spans="1:20" x14ac:dyDescent="0.35">
      <c r="A26981" t="s">
        <v>11201</v>
      </c>
      <c r="B26981" s="2">
        <v>41893</v>
      </c>
      <c r="C26981" s="2">
        <v>41894</v>
      </c>
      <c r="D26981" t="s">
        <v>226</v>
      </c>
      <c r="E26981" t="s">
        <v>2110</v>
      </c>
      <c r="F26981" t="s">
        <v>2111</v>
      </c>
      <c r="G26981" t="s">
        <v>11202</v>
      </c>
      <c r="H26981" t="s">
        <v>9734</v>
      </c>
      <c r="I26981" t="s">
        <v>7255</v>
      </c>
      <c r="J26981" t="s">
        <v>7239</v>
      </c>
      <c r="K26981" t="s">
        <v>36</v>
      </c>
      <c r="L26981" t="s">
        <v>350</v>
      </c>
      <c r="M26981">
        <v>52</v>
      </c>
      <c r="N26981">
        <v>5</v>
      </c>
      <c r="O26981">
        <v>260</v>
      </c>
      <c r="P26981">
        <v>2014</v>
      </c>
      <c r="Q26981" t="s">
        <v>31975</v>
      </c>
      <c r="R26981" t="s">
        <v>38</v>
      </c>
      <c r="S26981">
        <v>1</v>
      </c>
      <c r="T26981">
        <v>3</v>
      </c>
    </row>
    <row r="26982" spans="1:20" x14ac:dyDescent="0.35">
      <c r="A26982" t="s">
        <v>11365</v>
      </c>
      <c r="B26982" s="2">
        <v>41412</v>
      </c>
      <c r="C26982" s="2">
        <v>41413</v>
      </c>
      <c r="D26982" t="s">
        <v>226</v>
      </c>
      <c r="E26982" t="s">
        <v>3533</v>
      </c>
      <c r="F26982" t="s">
        <v>3534</v>
      </c>
      <c r="G26982" t="s">
        <v>10264</v>
      </c>
      <c r="H26982" t="s">
        <v>10264</v>
      </c>
      <c r="I26982" t="s">
        <v>8470</v>
      </c>
      <c r="J26982" t="s">
        <v>7239</v>
      </c>
      <c r="K26982" t="s">
        <v>36</v>
      </c>
      <c r="L26982" t="s">
        <v>350</v>
      </c>
      <c r="M26982">
        <v>31</v>
      </c>
      <c r="N26982">
        <v>8</v>
      </c>
      <c r="O26982">
        <v>248</v>
      </c>
      <c r="P26982">
        <v>2013</v>
      </c>
      <c r="Q26982" t="s">
        <v>31982</v>
      </c>
      <c r="R26982" t="s">
        <v>57</v>
      </c>
      <c r="S26982">
        <v>1</v>
      </c>
      <c r="T26982">
        <v>2</v>
      </c>
    </row>
    <row r="26983" spans="1:20" x14ac:dyDescent="0.35">
      <c r="A26983" t="s">
        <v>22977</v>
      </c>
      <c r="B26983" s="2">
        <v>41795</v>
      </c>
      <c r="C26983" s="2">
        <v>41796</v>
      </c>
      <c r="D26983" t="s">
        <v>226</v>
      </c>
      <c r="E26983" t="s">
        <v>12197</v>
      </c>
      <c r="F26983" t="s">
        <v>1941</v>
      </c>
      <c r="G26983" t="s">
        <v>15190</v>
      </c>
      <c r="H26983" t="s">
        <v>8246</v>
      </c>
      <c r="I26983" t="s">
        <v>7808</v>
      </c>
      <c r="J26983" t="s">
        <v>7306</v>
      </c>
      <c r="K26983" t="s">
        <v>36</v>
      </c>
      <c r="L26983" t="s">
        <v>350</v>
      </c>
      <c r="M26983">
        <v>49</v>
      </c>
      <c r="N26983">
        <v>6</v>
      </c>
      <c r="O26983">
        <v>294</v>
      </c>
      <c r="P26983">
        <v>2014</v>
      </c>
      <c r="Q26983" t="s">
        <v>31972</v>
      </c>
      <c r="R26983" t="s">
        <v>38</v>
      </c>
      <c r="S26983">
        <v>1</v>
      </c>
      <c r="T26983">
        <v>2</v>
      </c>
    </row>
    <row r="26984" spans="1:20" x14ac:dyDescent="0.35">
      <c r="A26984" t="s">
        <v>23003</v>
      </c>
      <c r="B26984" s="2">
        <v>41107</v>
      </c>
      <c r="C26984" s="2">
        <v>41108</v>
      </c>
      <c r="D26984" t="s">
        <v>226</v>
      </c>
      <c r="E26984" t="s">
        <v>113</v>
      </c>
      <c r="F26984" t="s">
        <v>114</v>
      </c>
      <c r="G26984" t="s">
        <v>8426</v>
      </c>
      <c r="H26984" t="s">
        <v>8426</v>
      </c>
      <c r="I26984" t="s">
        <v>7289</v>
      </c>
      <c r="J26984" t="s">
        <v>7244</v>
      </c>
      <c r="K26984" t="s">
        <v>36</v>
      </c>
      <c r="L26984" t="s">
        <v>350</v>
      </c>
      <c r="M26984">
        <v>23</v>
      </c>
      <c r="N26984">
        <v>6</v>
      </c>
      <c r="O26984">
        <v>138</v>
      </c>
      <c r="P26984">
        <v>2012</v>
      </c>
      <c r="Q26984" t="s">
        <v>31976</v>
      </c>
      <c r="R26984" t="s">
        <v>53</v>
      </c>
      <c r="S26984">
        <v>1</v>
      </c>
      <c r="T26984">
        <v>3</v>
      </c>
    </row>
    <row r="26985" spans="1:20" x14ac:dyDescent="0.35">
      <c r="A26985" t="s">
        <v>11402</v>
      </c>
      <c r="B26985" s="2">
        <v>41802</v>
      </c>
      <c r="C26985" s="2">
        <v>41803</v>
      </c>
      <c r="D26985" t="s">
        <v>226</v>
      </c>
      <c r="E26985" t="s">
        <v>5740</v>
      </c>
      <c r="F26985" t="s">
        <v>5741</v>
      </c>
      <c r="G26985" t="s">
        <v>11403</v>
      </c>
      <c r="H26985" t="s">
        <v>11403</v>
      </c>
      <c r="I26985" t="s">
        <v>7436</v>
      </c>
      <c r="J26985" t="s">
        <v>7239</v>
      </c>
      <c r="K26985" t="s">
        <v>36</v>
      </c>
      <c r="L26985" t="s">
        <v>350</v>
      </c>
      <c r="M26985">
        <v>52</v>
      </c>
      <c r="N26985">
        <v>5</v>
      </c>
      <c r="O26985">
        <v>260</v>
      </c>
      <c r="P26985">
        <v>2014</v>
      </c>
      <c r="Q26985" t="s">
        <v>31972</v>
      </c>
      <c r="R26985" t="s">
        <v>38</v>
      </c>
      <c r="S26985">
        <v>1</v>
      </c>
      <c r="T26985">
        <v>2</v>
      </c>
    </row>
    <row r="26986" spans="1:20" x14ac:dyDescent="0.35">
      <c r="A26986" t="s">
        <v>22888</v>
      </c>
      <c r="B26986" s="2">
        <v>41627</v>
      </c>
      <c r="C26986" s="2">
        <v>41628</v>
      </c>
      <c r="D26986" t="s">
        <v>226</v>
      </c>
      <c r="E26986" t="s">
        <v>12002</v>
      </c>
      <c r="F26986" t="s">
        <v>884</v>
      </c>
      <c r="G26986" t="s">
        <v>16537</v>
      </c>
      <c r="H26986" t="s">
        <v>16538</v>
      </c>
      <c r="I26986" t="s">
        <v>7656</v>
      </c>
      <c r="J26986" t="s">
        <v>7306</v>
      </c>
      <c r="K26986" t="s">
        <v>36</v>
      </c>
      <c r="L26986" t="s">
        <v>350</v>
      </c>
      <c r="M26986">
        <v>52</v>
      </c>
      <c r="N26986">
        <v>4</v>
      </c>
      <c r="O26986">
        <v>208</v>
      </c>
      <c r="P26986">
        <v>2013</v>
      </c>
      <c r="Q26986" t="s">
        <v>31980</v>
      </c>
      <c r="R26986" t="s">
        <v>38</v>
      </c>
      <c r="S26986">
        <v>1</v>
      </c>
      <c r="T26986">
        <v>4</v>
      </c>
    </row>
    <row r="26987" spans="1:20" x14ac:dyDescent="0.35">
      <c r="A26987" t="s">
        <v>11450</v>
      </c>
      <c r="B26987" s="2">
        <v>41446</v>
      </c>
      <c r="C26987" s="2">
        <v>41447</v>
      </c>
      <c r="D26987" t="s">
        <v>226</v>
      </c>
      <c r="E26987" t="s">
        <v>964</v>
      </c>
      <c r="F26987" t="s">
        <v>965</v>
      </c>
      <c r="G26987" t="s">
        <v>11061</v>
      </c>
      <c r="H26987" t="s">
        <v>7629</v>
      </c>
      <c r="I26987" t="s">
        <v>7619</v>
      </c>
      <c r="J26987" t="s">
        <v>7244</v>
      </c>
      <c r="K26987" t="s">
        <v>36</v>
      </c>
      <c r="L26987" t="s">
        <v>350</v>
      </c>
      <c r="M26987">
        <v>27</v>
      </c>
      <c r="N26987">
        <v>9</v>
      </c>
      <c r="O26987">
        <v>243</v>
      </c>
      <c r="P26987">
        <v>2013</v>
      </c>
      <c r="Q26987" t="s">
        <v>31972</v>
      </c>
      <c r="R26987" t="s">
        <v>70</v>
      </c>
      <c r="S26987">
        <v>1</v>
      </c>
      <c r="T26987">
        <v>2</v>
      </c>
    </row>
    <row r="26988" spans="1:20" x14ac:dyDescent="0.35">
      <c r="A26988" t="s">
        <v>22954</v>
      </c>
      <c r="B26988" s="2">
        <v>40983</v>
      </c>
      <c r="C26988" s="2">
        <v>40984</v>
      </c>
      <c r="D26988" t="s">
        <v>226</v>
      </c>
      <c r="E26988" t="s">
        <v>417</v>
      </c>
      <c r="F26988" t="s">
        <v>418</v>
      </c>
      <c r="G26988" t="s">
        <v>6678</v>
      </c>
      <c r="H26988" t="s">
        <v>7364</v>
      </c>
      <c r="I26988" t="s">
        <v>7279</v>
      </c>
      <c r="J26988" t="s">
        <v>7239</v>
      </c>
      <c r="K26988" t="s">
        <v>36</v>
      </c>
      <c r="L26988" t="s">
        <v>350</v>
      </c>
      <c r="M26988">
        <v>50</v>
      </c>
      <c r="N26988">
        <v>4</v>
      </c>
      <c r="O26988">
        <v>200</v>
      </c>
      <c r="P26988">
        <v>2012</v>
      </c>
      <c r="Q26988" t="s">
        <v>31983</v>
      </c>
      <c r="R26988" t="s">
        <v>38</v>
      </c>
      <c r="S26988">
        <v>1</v>
      </c>
      <c r="T26988">
        <v>1</v>
      </c>
    </row>
    <row r="26989" spans="1:20" x14ac:dyDescent="0.35">
      <c r="A26989" t="s">
        <v>11302</v>
      </c>
      <c r="B26989" s="2">
        <v>41852</v>
      </c>
      <c r="C26989" s="2">
        <v>41853</v>
      </c>
      <c r="D26989" t="s">
        <v>226</v>
      </c>
      <c r="E26989" t="s">
        <v>1467</v>
      </c>
      <c r="F26989" t="s">
        <v>1468</v>
      </c>
      <c r="G26989" t="s">
        <v>11303</v>
      </c>
      <c r="H26989" t="s">
        <v>8098</v>
      </c>
      <c r="I26989" t="s">
        <v>7347</v>
      </c>
      <c r="J26989" t="s">
        <v>7260</v>
      </c>
      <c r="K26989" t="s">
        <v>36</v>
      </c>
      <c r="L26989" t="s">
        <v>350</v>
      </c>
      <c r="M26989">
        <v>9</v>
      </c>
      <c r="N26989">
        <v>8</v>
      </c>
      <c r="O26989">
        <v>72</v>
      </c>
      <c r="P26989">
        <v>2014</v>
      </c>
      <c r="Q26989" t="s">
        <v>31981</v>
      </c>
      <c r="R26989" t="s">
        <v>70</v>
      </c>
      <c r="S26989">
        <v>1</v>
      </c>
      <c r="T26989">
        <v>3</v>
      </c>
    </row>
    <row r="26990" spans="1:20" x14ac:dyDescent="0.35">
      <c r="A26990" t="s">
        <v>11277</v>
      </c>
      <c r="B26990" s="2">
        <v>41148</v>
      </c>
      <c r="C26990" s="2">
        <v>41149</v>
      </c>
      <c r="D26990" t="s">
        <v>226</v>
      </c>
      <c r="E26990" t="s">
        <v>1983</v>
      </c>
      <c r="F26990" t="s">
        <v>1984</v>
      </c>
      <c r="G26990" t="s">
        <v>8938</v>
      </c>
      <c r="H26990" t="s">
        <v>8507</v>
      </c>
      <c r="I26990" t="s">
        <v>7268</v>
      </c>
      <c r="J26990" t="s">
        <v>7260</v>
      </c>
      <c r="K26990" t="s">
        <v>36</v>
      </c>
      <c r="L26990" t="s">
        <v>350</v>
      </c>
      <c r="M26990">
        <v>20</v>
      </c>
      <c r="N26990">
        <v>8</v>
      </c>
      <c r="O26990">
        <v>160</v>
      </c>
      <c r="P26990">
        <v>2012</v>
      </c>
      <c r="Q26990" t="s">
        <v>31981</v>
      </c>
      <c r="R26990" t="s">
        <v>42</v>
      </c>
      <c r="S26990">
        <v>1</v>
      </c>
      <c r="T26990">
        <v>3</v>
      </c>
    </row>
    <row r="26991" spans="1:20" x14ac:dyDescent="0.35">
      <c r="A26991" t="s">
        <v>22988</v>
      </c>
      <c r="B26991" s="2">
        <v>41200</v>
      </c>
      <c r="C26991" s="2">
        <v>41201</v>
      </c>
      <c r="D26991" t="s">
        <v>226</v>
      </c>
      <c r="E26991" t="s">
        <v>2351</v>
      </c>
      <c r="F26991" t="s">
        <v>2352</v>
      </c>
      <c r="G26991" t="s">
        <v>9279</v>
      </c>
      <c r="H26991" t="s">
        <v>8829</v>
      </c>
      <c r="I26991" t="s">
        <v>7275</v>
      </c>
      <c r="J26991" t="s">
        <v>7244</v>
      </c>
      <c r="K26991" t="s">
        <v>36</v>
      </c>
      <c r="L26991" t="s">
        <v>350</v>
      </c>
      <c r="M26991">
        <v>31</v>
      </c>
      <c r="N26991">
        <v>3</v>
      </c>
      <c r="O26991">
        <v>93</v>
      </c>
      <c r="P26991">
        <v>2012</v>
      </c>
      <c r="Q26991" t="s">
        <v>31979</v>
      </c>
      <c r="R26991" t="s">
        <v>38</v>
      </c>
      <c r="S26991">
        <v>1</v>
      </c>
      <c r="T26991">
        <v>4</v>
      </c>
    </row>
    <row r="26992" spans="1:20" x14ac:dyDescent="0.35">
      <c r="A26992" t="s">
        <v>23001</v>
      </c>
      <c r="B26992" s="2">
        <v>41478</v>
      </c>
      <c r="C26992" s="2">
        <v>41479</v>
      </c>
      <c r="D26992" t="s">
        <v>226</v>
      </c>
      <c r="E26992" t="s">
        <v>16782</v>
      </c>
      <c r="F26992" t="s">
        <v>1533</v>
      </c>
      <c r="G26992" t="s">
        <v>23002</v>
      </c>
      <c r="H26992" t="s">
        <v>23002</v>
      </c>
      <c r="I26992" t="s">
        <v>8631</v>
      </c>
      <c r="J26992" t="s">
        <v>7306</v>
      </c>
      <c r="K26992" t="s">
        <v>36</v>
      </c>
      <c r="L26992" t="s">
        <v>350</v>
      </c>
      <c r="M26992">
        <v>17</v>
      </c>
      <c r="N26992">
        <v>4</v>
      </c>
      <c r="O26992">
        <v>68</v>
      </c>
      <c r="P26992">
        <v>2013</v>
      </c>
      <c r="Q26992" t="s">
        <v>31976</v>
      </c>
      <c r="R26992" t="s">
        <v>53</v>
      </c>
      <c r="S26992">
        <v>1</v>
      </c>
      <c r="T26992">
        <v>3</v>
      </c>
    </row>
    <row r="26993" spans="1:20" x14ac:dyDescent="0.35">
      <c r="A26993" t="s">
        <v>11288</v>
      </c>
      <c r="B26993" s="2">
        <v>41611</v>
      </c>
      <c r="C26993" s="2">
        <v>41612</v>
      </c>
      <c r="D26993" t="s">
        <v>226</v>
      </c>
      <c r="E26993" t="s">
        <v>2479</v>
      </c>
      <c r="F26993" t="s">
        <v>2480</v>
      </c>
      <c r="G26993" t="s">
        <v>11289</v>
      </c>
      <c r="H26993" t="s">
        <v>7611</v>
      </c>
      <c r="I26993" t="s">
        <v>7268</v>
      </c>
      <c r="J26993" t="s">
        <v>7260</v>
      </c>
      <c r="K26993" t="s">
        <v>36</v>
      </c>
      <c r="L26993" t="s">
        <v>350</v>
      </c>
      <c r="M26993">
        <v>9</v>
      </c>
      <c r="N26993">
        <v>7</v>
      </c>
      <c r="O26993">
        <v>63</v>
      </c>
      <c r="P26993">
        <v>2013</v>
      </c>
      <c r="Q26993" t="s">
        <v>31980</v>
      </c>
      <c r="R26993" t="s">
        <v>53</v>
      </c>
      <c r="S26993">
        <v>1</v>
      </c>
      <c r="T26993">
        <v>4</v>
      </c>
    </row>
    <row r="26994" spans="1:20" x14ac:dyDescent="0.35">
      <c r="A26994" t="s">
        <v>11433</v>
      </c>
      <c r="B26994" s="2">
        <v>41683</v>
      </c>
      <c r="C26994" s="2">
        <v>41684</v>
      </c>
      <c r="D26994" t="s">
        <v>226</v>
      </c>
      <c r="E26994" t="s">
        <v>2886</v>
      </c>
      <c r="F26994" t="s">
        <v>2887</v>
      </c>
      <c r="G26994" t="s">
        <v>11434</v>
      </c>
      <c r="H26994" t="s">
        <v>7611</v>
      </c>
      <c r="I26994" t="s">
        <v>7268</v>
      </c>
      <c r="J26994" t="s">
        <v>7260</v>
      </c>
      <c r="K26994" t="s">
        <v>36</v>
      </c>
      <c r="L26994" t="s">
        <v>350</v>
      </c>
      <c r="M26994">
        <v>36</v>
      </c>
      <c r="N26994">
        <v>3</v>
      </c>
      <c r="O26994">
        <v>108</v>
      </c>
      <c r="P26994">
        <v>2014</v>
      </c>
      <c r="Q26994" t="s">
        <v>31974</v>
      </c>
      <c r="R26994" t="s">
        <v>38</v>
      </c>
      <c r="S26994">
        <v>1</v>
      </c>
      <c r="T26994">
        <v>1</v>
      </c>
    </row>
    <row r="26995" spans="1:20" x14ac:dyDescent="0.35">
      <c r="A26995" t="s">
        <v>11191</v>
      </c>
      <c r="B26995" s="2">
        <v>41687</v>
      </c>
      <c r="C26995" s="2">
        <v>41688</v>
      </c>
      <c r="D26995" t="s">
        <v>226</v>
      </c>
      <c r="E26995" t="s">
        <v>1112</v>
      </c>
      <c r="F26995" t="s">
        <v>1113</v>
      </c>
      <c r="G26995" t="s">
        <v>11192</v>
      </c>
      <c r="H26995" t="s">
        <v>11193</v>
      </c>
      <c r="I26995" t="s">
        <v>7619</v>
      </c>
      <c r="J26995" t="s">
        <v>7244</v>
      </c>
      <c r="K26995" t="s">
        <v>36</v>
      </c>
      <c r="L26995" t="s">
        <v>350</v>
      </c>
      <c r="M26995">
        <v>12</v>
      </c>
      <c r="N26995">
        <v>4</v>
      </c>
      <c r="O26995">
        <v>48</v>
      </c>
      <c r="P26995">
        <v>2014</v>
      </c>
      <c r="Q26995" t="s">
        <v>31974</v>
      </c>
      <c r="R26995" t="s">
        <v>42</v>
      </c>
      <c r="S26995">
        <v>1</v>
      </c>
      <c r="T26995">
        <v>1</v>
      </c>
    </row>
    <row r="26996" spans="1:20" x14ac:dyDescent="0.35">
      <c r="A26996" t="s">
        <v>22980</v>
      </c>
      <c r="B26996" s="2">
        <v>41928</v>
      </c>
      <c r="C26996" s="2">
        <v>41929</v>
      </c>
      <c r="D26996" t="s">
        <v>226</v>
      </c>
      <c r="E26996" t="s">
        <v>3112</v>
      </c>
      <c r="F26996" t="s">
        <v>3113</v>
      </c>
      <c r="G26996" t="s">
        <v>22981</v>
      </c>
      <c r="H26996" t="s">
        <v>7254</v>
      </c>
      <c r="I26996" t="s">
        <v>7255</v>
      </c>
      <c r="J26996" t="s">
        <v>7239</v>
      </c>
      <c r="K26996" t="s">
        <v>36</v>
      </c>
      <c r="L26996" t="s">
        <v>350</v>
      </c>
      <c r="M26996">
        <v>7</v>
      </c>
      <c r="N26996">
        <v>7</v>
      </c>
      <c r="O26996">
        <v>49</v>
      </c>
      <c r="P26996">
        <v>2014</v>
      </c>
      <c r="Q26996" t="s">
        <v>31979</v>
      </c>
      <c r="R26996" t="s">
        <v>38</v>
      </c>
      <c r="S26996">
        <v>1</v>
      </c>
      <c r="T26996">
        <v>4</v>
      </c>
    </row>
    <row r="26997" spans="1:20" x14ac:dyDescent="0.35">
      <c r="A26997" t="s">
        <v>11313</v>
      </c>
      <c r="B26997" s="2">
        <v>41550</v>
      </c>
      <c r="C26997" s="2">
        <v>41551</v>
      </c>
      <c r="D26997" t="s">
        <v>226</v>
      </c>
      <c r="E26997" t="s">
        <v>2874</v>
      </c>
      <c r="F26997" t="s">
        <v>2875</v>
      </c>
      <c r="G26997" t="s">
        <v>8521</v>
      </c>
      <c r="H26997" t="s">
        <v>8521</v>
      </c>
      <c r="I26997" t="s">
        <v>7268</v>
      </c>
      <c r="J26997" t="s">
        <v>7260</v>
      </c>
      <c r="K26997" t="s">
        <v>36</v>
      </c>
      <c r="L26997" t="s">
        <v>350</v>
      </c>
      <c r="M26997">
        <v>11</v>
      </c>
      <c r="N26997">
        <v>4</v>
      </c>
      <c r="O26997">
        <v>44</v>
      </c>
      <c r="P26997">
        <v>2013</v>
      </c>
      <c r="Q26997" t="s">
        <v>31979</v>
      </c>
      <c r="R26997" t="s">
        <v>38</v>
      </c>
      <c r="S26997">
        <v>1</v>
      </c>
      <c r="T26997">
        <v>4</v>
      </c>
    </row>
    <row r="26998" spans="1:20" x14ac:dyDescent="0.35">
      <c r="A26998" t="s">
        <v>11221</v>
      </c>
      <c r="B26998" s="2">
        <v>41332</v>
      </c>
      <c r="C26998" s="2">
        <v>41333</v>
      </c>
      <c r="D26998" t="s">
        <v>226</v>
      </c>
      <c r="E26998" t="s">
        <v>1637</v>
      </c>
      <c r="F26998" t="s">
        <v>1638</v>
      </c>
      <c r="G26998" t="s">
        <v>8851</v>
      </c>
      <c r="H26998" t="s">
        <v>8851</v>
      </c>
      <c r="I26998" t="s">
        <v>7248</v>
      </c>
      <c r="J26998" t="s">
        <v>7244</v>
      </c>
      <c r="K26998" t="s">
        <v>36</v>
      </c>
      <c r="L26998" t="s">
        <v>350</v>
      </c>
      <c r="M26998">
        <v>17</v>
      </c>
      <c r="N26998">
        <v>4</v>
      </c>
      <c r="O26998">
        <v>68</v>
      </c>
      <c r="P26998">
        <v>2013</v>
      </c>
      <c r="Q26998" t="s">
        <v>31974</v>
      </c>
      <c r="R26998" t="s">
        <v>49</v>
      </c>
      <c r="S26998">
        <v>1</v>
      </c>
      <c r="T26998">
        <v>1</v>
      </c>
    </row>
    <row r="26999" spans="1:20" x14ac:dyDescent="0.35">
      <c r="A26999" t="s">
        <v>23009</v>
      </c>
      <c r="B26999" s="2">
        <v>41148</v>
      </c>
      <c r="C26999" s="2">
        <v>41149</v>
      </c>
      <c r="D26999" t="s">
        <v>226</v>
      </c>
      <c r="E26999" t="s">
        <v>1705</v>
      </c>
      <c r="F26999" t="s">
        <v>1706</v>
      </c>
      <c r="G26999" t="s">
        <v>2386</v>
      </c>
      <c r="H26999" t="s">
        <v>7270</v>
      </c>
      <c r="I26999" t="s">
        <v>7271</v>
      </c>
      <c r="J26999" t="s">
        <v>7239</v>
      </c>
      <c r="K26999" t="s">
        <v>36</v>
      </c>
      <c r="L26999" t="s">
        <v>350</v>
      </c>
      <c r="M26999">
        <v>50</v>
      </c>
      <c r="N26999">
        <v>1</v>
      </c>
      <c r="O26999">
        <v>50</v>
      </c>
      <c r="P26999">
        <v>2012</v>
      </c>
      <c r="Q26999" t="s">
        <v>31981</v>
      </c>
      <c r="R26999" t="s">
        <v>42</v>
      </c>
      <c r="S26999">
        <v>1</v>
      </c>
      <c r="T26999">
        <v>3</v>
      </c>
    </row>
    <row r="27000" spans="1:20" x14ac:dyDescent="0.35">
      <c r="A27000" t="s">
        <v>11254</v>
      </c>
      <c r="B27000" s="2">
        <v>41709</v>
      </c>
      <c r="C27000" s="2">
        <v>41710</v>
      </c>
      <c r="D27000" t="s">
        <v>226</v>
      </c>
      <c r="E27000" t="s">
        <v>748</v>
      </c>
      <c r="F27000" t="s">
        <v>749</v>
      </c>
      <c r="G27000" t="s">
        <v>9314</v>
      </c>
      <c r="H27000" t="s">
        <v>7850</v>
      </c>
      <c r="I27000" t="s">
        <v>7243</v>
      </c>
      <c r="J27000" t="s">
        <v>7244</v>
      </c>
      <c r="K27000" t="s">
        <v>36</v>
      </c>
      <c r="L27000" t="s">
        <v>350</v>
      </c>
      <c r="M27000">
        <v>28</v>
      </c>
      <c r="N27000">
        <v>3</v>
      </c>
      <c r="O27000">
        <v>84</v>
      </c>
      <c r="P27000">
        <v>2014</v>
      </c>
      <c r="Q27000" t="s">
        <v>31983</v>
      </c>
      <c r="R27000" t="s">
        <v>53</v>
      </c>
      <c r="S27000">
        <v>1</v>
      </c>
      <c r="T27000">
        <v>1</v>
      </c>
    </row>
    <row r="27001" spans="1:20" x14ac:dyDescent="0.35">
      <c r="A27001" t="s">
        <v>22867</v>
      </c>
      <c r="B27001" s="2">
        <v>41542</v>
      </c>
      <c r="C27001" s="2">
        <v>41543</v>
      </c>
      <c r="D27001" t="s">
        <v>226</v>
      </c>
      <c r="E27001" t="s">
        <v>9384</v>
      </c>
      <c r="F27001" t="s">
        <v>56</v>
      </c>
      <c r="G27001" t="s">
        <v>7543</v>
      </c>
      <c r="H27001" t="s">
        <v>7543</v>
      </c>
      <c r="I27001" t="s">
        <v>7447</v>
      </c>
      <c r="J27001" t="s">
        <v>7306</v>
      </c>
      <c r="K27001" t="s">
        <v>36</v>
      </c>
      <c r="L27001" t="s">
        <v>350</v>
      </c>
      <c r="M27001">
        <v>29</v>
      </c>
      <c r="N27001">
        <v>1</v>
      </c>
      <c r="O27001">
        <v>29</v>
      </c>
      <c r="P27001">
        <v>2013</v>
      </c>
      <c r="Q27001" t="s">
        <v>31975</v>
      </c>
      <c r="R27001" t="s">
        <v>49</v>
      </c>
      <c r="S27001">
        <v>1</v>
      </c>
      <c r="T27001">
        <v>3</v>
      </c>
    </row>
    <row r="27002" spans="1:20" x14ac:dyDescent="0.35">
      <c r="A27002" t="s">
        <v>11349</v>
      </c>
      <c r="B27002" s="2">
        <v>41211</v>
      </c>
      <c r="C27002" s="2">
        <v>41212</v>
      </c>
      <c r="D27002" t="s">
        <v>226</v>
      </c>
      <c r="E27002" t="s">
        <v>10545</v>
      </c>
      <c r="F27002" t="s">
        <v>1200</v>
      </c>
      <c r="G27002" t="s">
        <v>11350</v>
      </c>
      <c r="H27002" t="s">
        <v>11039</v>
      </c>
      <c r="I27002" t="s">
        <v>7465</v>
      </c>
      <c r="J27002" t="s">
        <v>7400</v>
      </c>
      <c r="K27002" t="s">
        <v>36</v>
      </c>
      <c r="L27002" t="s">
        <v>350</v>
      </c>
      <c r="M27002">
        <v>10</v>
      </c>
      <c r="N27002">
        <v>4</v>
      </c>
      <c r="O27002">
        <v>40</v>
      </c>
      <c r="P27002">
        <v>2012</v>
      </c>
      <c r="Q27002" t="s">
        <v>31979</v>
      </c>
      <c r="R27002" t="s">
        <v>42</v>
      </c>
      <c r="S27002">
        <v>1</v>
      </c>
      <c r="T27002">
        <v>4</v>
      </c>
    </row>
    <row r="27003" spans="1:20" x14ac:dyDescent="0.35">
      <c r="A27003" t="s">
        <v>22952</v>
      </c>
      <c r="B27003" s="2">
        <v>41233</v>
      </c>
      <c r="C27003" s="2">
        <v>41234</v>
      </c>
      <c r="D27003" t="s">
        <v>226</v>
      </c>
      <c r="E27003" t="s">
        <v>14930</v>
      </c>
      <c r="F27003" t="s">
        <v>997</v>
      </c>
      <c r="G27003" t="s">
        <v>12302</v>
      </c>
      <c r="H27003" t="s">
        <v>12302</v>
      </c>
      <c r="I27003" t="s">
        <v>7458</v>
      </c>
      <c r="J27003" t="s">
        <v>7400</v>
      </c>
      <c r="K27003" t="s">
        <v>36</v>
      </c>
      <c r="L27003" t="s">
        <v>350</v>
      </c>
      <c r="M27003">
        <v>49</v>
      </c>
      <c r="N27003">
        <v>1</v>
      </c>
      <c r="O27003">
        <v>49</v>
      </c>
      <c r="P27003">
        <v>2012</v>
      </c>
      <c r="Q27003" t="s">
        <v>31973</v>
      </c>
      <c r="R27003" t="s">
        <v>53</v>
      </c>
      <c r="S27003">
        <v>1</v>
      </c>
      <c r="T27003">
        <v>4</v>
      </c>
    </row>
    <row r="27004" spans="1:20" x14ac:dyDescent="0.35">
      <c r="A27004" t="s">
        <v>22968</v>
      </c>
      <c r="B27004" s="2">
        <v>40788</v>
      </c>
      <c r="C27004" s="2">
        <v>40789</v>
      </c>
      <c r="D27004" t="s">
        <v>226</v>
      </c>
      <c r="E27004" t="s">
        <v>14470</v>
      </c>
      <c r="F27004" t="s">
        <v>63</v>
      </c>
      <c r="G27004" t="s">
        <v>7543</v>
      </c>
      <c r="H27004" t="s">
        <v>7543</v>
      </c>
      <c r="I27004" t="s">
        <v>7447</v>
      </c>
      <c r="J27004" t="s">
        <v>7306</v>
      </c>
      <c r="K27004" t="s">
        <v>36</v>
      </c>
      <c r="L27004" t="s">
        <v>350</v>
      </c>
      <c r="M27004">
        <v>13</v>
      </c>
      <c r="N27004">
        <v>4</v>
      </c>
      <c r="O27004">
        <v>52</v>
      </c>
      <c r="P27004">
        <v>2011</v>
      </c>
      <c r="Q27004" t="s">
        <v>31975</v>
      </c>
      <c r="R27004" t="s">
        <v>70</v>
      </c>
      <c r="S27004">
        <v>1</v>
      </c>
      <c r="T27004">
        <v>3</v>
      </c>
    </row>
    <row r="27005" spans="1:20" x14ac:dyDescent="0.35">
      <c r="A27005" t="s">
        <v>11231</v>
      </c>
      <c r="B27005" s="2">
        <v>41618</v>
      </c>
      <c r="C27005" s="2">
        <v>41619</v>
      </c>
      <c r="D27005" t="s">
        <v>226</v>
      </c>
      <c r="E27005" t="s">
        <v>449</v>
      </c>
      <c r="F27005" t="s">
        <v>450</v>
      </c>
      <c r="G27005" t="s">
        <v>11232</v>
      </c>
      <c r="H27005" t="s">
        <v>7714</v>
      </c>
      <c r="I27005" t="s">
        <v>7317</v>
      </c>
      <c r="J27005" t="s">
        <v>7260</v>
      </c>
      <c r="K27005" t="s">
        <v>36</v>
      </c>
      <c r="L27005" t="s">
        <v>350</v>
      </c>
      <c r="M27005">
        <v>33</v>
      </c>
      <c r="N27005">
        <v>1</v>
      </c>
      <c r="O27005">
        <v>33</v>
      </c>
      <c r="P27005">
        <v>2013</v>
      </c>
      <c r="Q27005" t="s">
        <v>31980</v>
      </c>
      <c r="R27005" t="s">
        <v>53</v>
      </c>
      <c r="S27005">
        <v>1</v>
      </c>
      <c r="T27005">
        <v>4</v>
      </c>
    </row>
    <row r="27006" spans="1:20" x14ac:dyDescent="0.35">
      <c r="A27006" t="s">
        <v>11214</v>
      </c>
      <c r="B27006" s="2">
        <v>40877</v>
      </c>
      <c r="C27006" s="2">
        <v>40878</v>
      </c>
      <c r="D27006" t="s">
        <v>226</v>
      </c>
      <c r="E27006" t="s">
        <v>2325</v>
      </c>
      <c r="F27006" t="s">
        <v>2326</v>
      </c>
      <c r="G27006" t="s">
        <v>7449</v>
      </c>
      <c r="H27006" t="s">
        <v>7450</v>
      </c>
      <c r="I27006" t="s">
        <v>7255</v>
      </c>
      <c r="J27006" t="s">
        <v>7239</v>
      </c>
      <c r="K27006" t="s">
        <v>36</v>
      </c>
      <c r="L27006" t="s">
        <v>350</v>
      </c>
      <c r="M27006">
        <v>13</v>
      </c>
      <c r="N27006">
        <v>5</v>
      </c>
      <c r="O27006">
        <v>65</v>
      </c>
      <c r="P27006">
        <v>2011</v>
      </c>
      <c r="Q27006" t="s">
        <v>31973</v>
      </c>
      <c r="R27006" t="s">
        <v>49</v>
      </c>
      <c r="S27006">
        <v>1</v>
      </c>
      <c r="T27006">
        <v>4</v>
      </c>
    </row>
    <row r="27007" spans="1:20" x14ac:dyDescent="0.35">
      <c r="A27007" t="s">
        <v>11251</v>
      </c>
      <c r="B27007" s="2">
        <v>41242</v>
      </c>
      <c r="C27007" s="2">
        <v>41243</v>
      </c>
      <c r="D27007" t="s">
        <v>226</v>
      </c>
      <c r="E27007" t="s">
        <v>1546</v>
      </c>
      <c r="F27007" t="s">
        <v>1547</v>
      </c>
      <c r="G27007" t="s">
        <v>7241</v>
      </c>
      <c r="H27007" t="s">
        <v>7242</v>
      </c>
      <c r="I27007" t="s">
        <v>7243</v>
      </c>
      <c r="J27007" t="s">
        <v>7244</v>
      </c>
      <c r="K27007" t="s">
        <v>36</v>
      </c>
      <c r="L27007" t="s">
        <v>350</v>
      </c>
      <c r="M27007">
        <v>14</v>
      </c>
      <c r="N27007">
        <v>3</v>
      </c>
      <c r="O27007">
        <v>42</v>
      </c>
      <c r="P27007">
        <v>2012</v>
      </c>
      <c r="Q27007" t="s">
        <v>31973</v>
      </c>
      <c r="R27007" t="s">
        <v>38</v>
      </c>
      <c r="S27007">
        <v>1</v>
      </c>
      <c r="T27007">
        <v>4</v>
      </c>
    </row>
    <row r="27008" spans="1:20" x14ac:dyDescent="0.35">
      <c r="A27008" t="s">
        <v>11389</v>
      </c>
      <c r="B27008" s="2">
        <v>41164</v>
      </c>
      <c r="C27008" s="2">
        <v>41165</v>
      </c>
      <c r="D27008" t="s">
        <v>226</v>
      </c>
      <c r="E27008" t="s">
        <v>345</v>
      </c>
      <c r="F27008" t="s">
        <v>346</v>
      </c>
      <c r="G27008" t="s">
        <v>7313</v>
      </c>
      <c r="H27008" t="s">
        <v>7314</v>
      </c>
      <c r="I27008" t="s">
        <v>7314</v>
      </c>
      <c r="J27008" t="s">
        <v>7260</v>
      </c>
      <c r="K27008" t="s">
        <v>36</v>
      </c>
      <c r="L27008" t="s">
        <v>350</v>
      </c>
      <c r="M27008">
        <v>6</v>
      </c>
      <c r="N27008">
        <v>9</v>
      </c>
      <c r="O27008">
        <v>54</v>
      </c>
      <c r="P27008">
        <v>2012</v>
      </c>
      <c r="Q27008" t="s">
        <v>31975</v>
      </c>
      <c r="R27008" t="s">
        <v>49</v>
      </c>
      <c r="S27008">
        <v>1</v>
      </c>
      <c r="T27008">
        <v>3</v>
      </c>
    </row>
    <row r="27009" spans="1:20" x14ac:dyDescent="0.35">
      <c r="A27009" t="s">
        <v>22894</v>
      </c>
      <c r="B27009" s="2">
        <v>41632</v>
      </c>
      <c r="C27009" s="2">
        <v>41633</v>
      </c>
      <c r="D27009" t="s">
        <v>226</v>
      </c>
      <c r="E27009" t="s">
        <v>9260</v>
      </c>
      <c r="F27009" t="s">
        <v>752</v>
      </c>
      <c r="G27009" t="s">
        <v>8740</v>
      </c>
      <c r="H27009" t="s">
        <v>7807</v>
      </c>
      <c r="I27009" t="s">
        <v>7808</v>
      </c>
      <c r="J27009" t="s">
        <v>7306</v>
      </c>
      <c r="K27009" t="s">
        <v>36</v>
      </c>
      <c r="L27009" t="s">
        <v>350</v>
      </c>
      <c r="M27009">
        <v>5</v>
      </c>
      <c r="N27009">
        <v>6</v>
      </c>
      <c r="O27009">
        <v>30</v>
      </c>
      <c r="P27009">
        <v>2013</v>
      </c>
      <c r="Q27009" t="s">
        <v>31980</v>
      </c>
      <c r="R27009" t="s">
        <v>53</v>
      </c>
      <c r="S27009">
        <v>1</v>
      </c>
      <c r="T27009">
        <v>4</v>
      </c>
    </row>
    <row r="27010" spans="1:20" x14ac:dyDescent="0.35">
      <c r="A27010" t="s">
        <v>11440</v>
      </c>
      <c r="B27010" s="2">
        <v>41728</v>
      </c>
      <c r="C27010" s="2">
        <v>41729</v>
      </c>
      <c r="D27010" t="s">
        <v>226</v>
      </c>
      <c r="E27010" t="s">
        <v>1739</v>
      </c>
      <c r="F27010" t="s">
        <v>1740</v>
      </c>
      <c r="G27010" t="s">
        <v>9573</v>
      </c>
      <c r="H27010" t="s">
        <v>7274</v>
      </c>
      <c r="I27010" t="s">
        <v>7275</v>
      </c>
      <c r="J27010" t="s">
        <v>7244</v>
      </c>
      <c r="K27010" t="s">
        <v>36</v>
      </c>
      <c r="L27010" t="s">
        <v>350</v>
      </c>
      <c r="M27010">
        <v>6</v>
      </c>
      <c r="N27010">
        <v>7</v>
      </c>
      <c r="O27010">
        <v>42</v>
      </c>
      <c r="P27010">
        <v>2014</v>
      </c>
      <c r="Q27010" t="s">
        <v>31983</v>
      </c>
      <c r="R27010" t="s">
        <v>81</v>
      </c>
      <c r="S27010">
        <v>1</v>
      </c>
      <c r="T27010">
        <v>1</v>
      </c>
    </row>
    <row r="27011" spans="1:20" x14ac:dyDescent="0.35">
      <c r="A27011" t="s">
        <v>11426</v>
      </c>
      <c r="B27011" s="2">
        <v>41059</v>
      </c>
      <c r="C27011" s="2">
        <v>41060</v>
      </c>
      <c r="D27011" t="s">
        <v>226</v>
      </c>
      <c r="E27011" t="s">
        <v>7977</v>
      </c>
      <c r="F27011" t="s">
        <v>2614</v>
      </c>
      <c r="G27011" t="s">
        <v>8503</v>
      </c>
      <c r="H27011" t="s">
        <v>7750</v>
      </c>
      <c r="I27011" t="s">
        <v>8504</v>
      </c>
      <c r="J27011" t="s">
        <v>7306</v>
      </c>
      <c r="K27011" t="s">
        <v>36</v>
      </c>
      <c r="L27011" t="s">
        <v>350</v>
      </c>
      <c r="M27011">
        <v>8</v>
      </c>
      <c r="N27011">
        <v>4</v>
      </c>
      <c r="O27011">
        <v>32</v>
      </c>
      <c r="P27011">
        <v>2012</v>
      </c>
      <c r="Q27011" t="s">
        <v>31982</v>
      </c>
      <c r="R27011" t="s">
        <v>49</v>
      </c>
      <c r="S27011">
        <v>1</v>
      </c>
      <c r="T27011">
        <v>2</v>
      </c>
    </row>
    <row r="27012" spans="1:20" x14ac:dyDescent="0.35">
      <c r="A27012" t="s">
        <v>11305</v>
      </c>
      <c r="B27012" s="2">
        <v>41440</v>
      </c>
      <c r="C27012" s="2">
        <v>41441</v>
      </c>
      <c r="D27012" t="s">
        <v>226</v>
      </c>
      <c r="E27012" t="s">
        <v>3951</v>
      </c>
      <c r="F27012" t="s">
        <v>3952</v>
      </c>
      <c r="G27012" t="s">
        <v>7333</v>
      </c>
      <c r="H27012" t="s">
        <v>7334</v>
      </c>
      <c r="I27012" t="s">
        <v>7238</v>
      </c>
      <c r="J27012" t="s">
        <v>7239</v>
      </c>
      <c r="K27012" t="s">
        <v>36</v>
      </c>
      <c r="L27012" t="s">
        <v>350</v>
      </c>
      <c r="M27012">
        <v>7</v>
      </c>
      <c r="N27012">
        <v>3</v>
      </c>
      <c r="O27012">
        <v>21</v>
      </c>
      <c r="P27012">
        <v>2013</v>
      </c>
      <c r="Q27012" t="s">
        <v>31972</v>
      </c>
      <c r="R27012" t="s">
        <v>57</v>
      </c>
      <c r="S27012">
        <v>1</v>
      </c>
      <c r="T27012">
        <v>2</v>
      </c>
    </row>
    <row r="27013" spans="1:20" x14ac:dyDescent="0.35">
      <c r="A27013" t="s">
        <v>23010</v>
      </c>
      <c r="B27013" s="2">
        <v>40560</v>
      </c>
      <c r="C27013" s="2">
        <v>40561</v>
      </c>
      <c r="D27013" t="s">
        <v>226</v>
      </c>
      <c r="E27013" t="s">
        <v>1997</v>
      </c>
      <c r="F27013" t="s">
        <v>1998</v>
      </c>
      <c r="G27013" t="s">
        <v>16344</v>
      </c>
      <c r="H27013" t="s">
        <v>7532</v>
      </c>
      <c r="I27013" t="s">
        <v>7243</v>
      </c>
      <c r="J27013" t="s">
        <v>7244</v>
      </c>
      <c r="K27013" t="s">
        <v>36</v>
      </c>
      <c r="L27013" t="s">
        <v>350</v>
      </c>
      <c r="M27013">
        <v>10</v>
      </c>
      <c r="N27013">
        <v>4</v>
      </c>
      <c r="O27013">
        <v>40</v>
      </c>
      <c r="P27013">
        <v>2011</v>
      </c>
      <c r="Q27013" t="s">
        <v>31977</v>
      </c>
      <c r="R27013" t="s">
        <v>42</v>
      </c>
      <c r="S27013">
        <v>1</v>
      </c>
      <c r="T27013">
        <v>1</v>
      </c>
    </row>
    <row r="27014" spans="1:20" x14ac:dyDescent="0.35">
      <c r="A27014" t="s">
        <v>22895</v>
      </c>
      <c r="B27014" s="2">
        <v>40553</v>
      </c>
      <c r="C27014" s="2">
        <v>40554</v>
      </c>
      <c r="D27014" t="s">
        <v>226</v>
      </c>
      <c r="E27014" t="s">
        <v>647</v>
      </c>
      <c r="F27014" t="s">
        <v>648</v>
      </c>
      <c r="G27014" t="s">
        <v>12407</v>
      </c>
      <c r="H27014" t="s">
        <v>12408</v>
      </c>
      <c r="I27014" t="s">
        <v>7248</v>
      </c>
      <c r="J27014" t="s">
        <v>7244</v>
      </c>
      <c r="K27014" t="s">
        <v>36</v>
      </c>
      <c r="L27014" t="s">
        <v>350</v>
      </c>
      <c r="M27014">
        <v>12</v>
      </c>
      <c r="N27014">
        <v>3</v>
      </c>
      <c r="O27014">
        <v>36</v>
      </c>
      <c r="P27014">
        <v>2011</v>
      </c>
      <c r="Q27014" t="s">
        <v>31977</v>
      </c>
      <c r="R27014" t="s">
        <v>42</v>
      </c>
      <c r="S27014">
        <v>1</v>
      </c>
      <c r="T27014">
        <v>1</v>
      </c>
    </row>
    <row r="27015" spans="1:20" x14ac:dyDescent="0.35">
      <c r="A27015" t="s">
        <v>11205</v>
      </c>
      <c r="B27015" s="2">
        <v>40886</v>
      </c>
      <c r="C27015" s="2">
        <v>40887</v>
      </c>
      <c r="D27015" t="s">
        <v>226</v>
      </c>
      <c r="E27015" t="s">
        <v>3379</v>
      </c>
      <c r="F27015" t="s">
        <v>3380</v>
      </c>
      <c r="G27015" t="s">
        <v>11206</v>
      </c>
      <c r="H27015" t="s">
        <v>8137</v>
      </c>
      <c r="I27015" t="s">
        <v>7255</v>
      </c>
      <c r="J27015" t="s">
        <v>7239</v>
      </c>
      <c r="K27015" t="s">
        <v>36</v>
      </c>
      <c r="L27015" t="s">
        <v>350</v>
      </c>
      <c r="M27015">
        <v>17</v>
      </c>
      <c r="N27015">
        <v>3</v>
      </c>
      <c r="O27015">
        <v>51</v>
      </c>
      <c r="P27015">
        <v>2011</v>
      </c>
      <c r="Q27015" t="s">
        <v>31980</v>
      </c>
      <c r="R27015" t="s">
        <v>70</v>
      </c>
      <c r="S27015">
        <v>1</v>
      </c>
      <c r="T27015">
        <v>4</v>
      </c>
    </row>
    <row r="27016" spans="1:20" x14ac:dyDescent="0.35">
      <c r="A27016" t="s">
        <v>11209</v>
      </c>
      <c r="B27016" s="2">
        <v>40751</v>
      </c>
      <c r="C27016" s="2">
        <v>40752</v>
      </c>
      <c r="D27016" t="s">
        <v>226</v>
      </c>
      <c r="E27016" t="s">
        <v>2152</v>
      </c>
      <c r="F27016" t="s">
        <v>2153</v>
      </c>
      <c r="G27016" t="s">
        <v>10945</v>
      </c>
      <c r="H27016" t="s">
        <v>7285</v>
      </c>
      <c r="I27016" t="s">
        <v>7285</v>
      </c>
      <c r="J27016" t="s">
        <v>7260</v>
      </c>
      <c r="K27016" t="s">
        <v>36</v>
      </c>
      <c r="L27016" t="s">
        <v>350</v>
      </c>
      <c r="M27016">
        <v>5</v>
      </c>
      <c r="N27016">
        <v>6</v>
      </c>
      <c r="O27016">
        <v>30</v>
      </c>
      <c r="P27016">
        <v>2011</v>
      </c>
      <c r="Q27016" t="s">
        <v>31976</v>
      </c>
      <c r="R27016" t="s">
        <v>49</v>
      </c>
      <c r="S27016">
        <v>1</v>
      </c>
      <c r="T27016">
        <v>3</v>
      </c>
    </row>
    <row r="27017" spans="1:20" x14ac:dyDescent="0.35">
      <c r="A27017" t="s">
        <v>11322</v>
      </c>
      <c r="B27017" s="2">
        <v>40888</v>
      </c>
      <c r="C27017" s="2">
        <v>40889</v>
      </c>
      <c r="D27017" t="s">
        <v>226</v>
      </c>
      <c r="E27017" t="s">
        <v>3686</v>
      </c>
      <c r="F27017" t="s">
        <v>3687</v>
      </c>
      <c r="G27017" t="s">
        <v>7884</v>
      </c>
      <c r="H27017" t="s">
        <v>7884</v>
      </c>
      <c r="I27017" t="s">
        <v>7323</v>
      </c>
      <c r="J27017" t="s">
        <v>7260</v>
      </c>
      <c r="K27017" t="s">
        <v>36</v>
      </c>
      <c r="L27017" t="s">
        <v>350</v>
      </c>
      <c r="M27017">
        <v>6</v>
      </c>
      <c r="N27017">
        <v>5</v>
      </c>
      <c r="O27017">
        <v>30</v>
      </c>
      <c r="P27017">
        <v>2011</v>
      </c>
      <c r="Q27017" t="s">
        <v>31980</v>
      </c>
      <c r="R27017" t="s">
        <v>81</v>
      </c>
      <c r="S27017">
        <v>1</v>
      </c>
      <c r="T27017">
        <v>4</v>
      </c>
    </row>
    <row r="27018" spans="1:20" x14ac:dyDescent="0.35">
      <c r="A27018" t="s">
        <v>22976</v>
      </c>
      <c r="B27018" s="2">
        <v>41493</v>
      </c>
      <c r="C27018" s="2">
        <v>41494</v>
      </c>
      <c r="D27018" t="s">
        <v>226</v>
      </c>
      <c r="E27018" t="s">
        <v>2049</v>
      </c>
      <c r="F27018" t="s">
        <v>2050</v>
      </c>
      <c r="G27018" t="s">
        <v>8583</v>
      </c>
      <c r="H27018" t="s">
        <v>8583</v>
      </c>
      <c r="I27018" t="s">
        <v>7268</v>
      </c>
      <c r="J27018" t="s">
        <v>7260</v>
      </c>
      <c r="K27018" t="s">
        <v>36</v>
      </c>
      <c r="L27018" t="s">
        <v>350</v>
      </c>
      <c r="M27018">
        <v>5</v>
      </c>
      <c r="N27018">
        <v>3</v>
      </c>
      <c r="O27018">
        <v>15</v>
      </c>
      <c r="P27018">
        <v>2013</v>
      </c>
      <c r="Q27018" t="s">
        <v>31981</v>
      </c>
      <c r="R27018" t="s">
        <v>49</v>
      </c>
      <c r="S27018">
        <v>1</v>
      </c>
      <c r="T27018">
        <v>3</v>
      </c>
    </row>
    <row r="27019" spans="1:20" x14ac:dyDescent="0.35">
      <c r="A27019" t="s">
        <v>23011</v>
      </c>
      <c r="B27019" s="2">
        <v>41576</v>
      </c>
      <c r="C27019" s="2">
        <v>41577</v>
      </c>
      <c r="D27019" t="s">
        <v>226</v>
      </c>
      <c r="E27019" t="s">
        <v>565</v>
      </c>
      <c r="F27019" t="s">
        <v>566</v>
      </c>
      <c r="G27019" t="s">
        <v>23012</v>
      </c>
      <c r="H27019" t="s">
        <v>7292</v>
      </c>
      <c r="I27019" t="s">
        <v>7275</v>
      </c>
      <c r="J27019" t="s">
        <v>7244</v>
      </c>
      <c r="K27019" t="s">
        <v>36</v>
      </c>
      <c r="L27019" t="s">
        <v>350</v>
      </c>
      <c r="M27019">
        <v>9</v>
      </c>
      <c r="N27019">
        <v>3</v>
      </c>
      <c r="O27019">
        <v>27</v>
      </c>
      <c r="P27019">
        <v>2013</v>
      </c>
      <c r="Q27019" t="s">
        <v>31979</v>
      </c>
      <c r="R27019" t="s">
        <v>53</v>
      </c>
      <c r="S27019">
        <v>1</v>
      </c>
      <c r="T27019">
        <v>4</v>
      </c>
    </row>
    <row r="27020" spans="1:20" x14ac:dyDescent="0.35">
      <c r="A27020" t="s">
        <v>23013</v>
      </c>
      <c r="B27020" s="2">
        <v>40627</v>
      </c>
      <c r="C27020" s="2">
        <v>40628</v>
      </c>
      <c r="D27020" t="s">
        <v>226</v>
      </c>
      <c r="E27020" t="s">
        <v>23014</v>
      </c>
      <c r="F27020" t="s">
        <v>487</v>
      </c>
      <c r="G27020" t="s">
        <v>7717</v>
      </c>
      <c r="H27020" t="s">
        <v>7718</v>
      </c>
      <c r="I27020" t="s">
        <v>7465</v>
      </c>
      <c r="J27020" t="s">
        <v>7400</v>
      </c>
      <c r="K27020" t="s">
        <v>36</v>
      </c>
      <c r="L27020" t="s">
        <v>350</v>
      </c>
      <c r="M27020">
        <v>30</v>
      </c>
      <c r="N27020">
        <v>1</v>
      </c>
      <c r="O27020">
        <v>30</v>
      </c>
      <c r="P27020">
        <v>2011</v>
      </c>
      <c r="Q27020" t="s">
        <v>31983</v>
      </c>
      <c r="R27020" t="s">
        <v>70</v>
      </c>
      <c r="S27020">
        <v>1</v>
      </c>
      <c r="T27020">
        <v>1</v>
      </c>
    </row>
    <row r="27021" spans="1:20" x14ac:dyDescent="0.35">
      <c r="A27021" t="s">
        <v>11435</v>
      </c>
      <c r="B27021" s="2">
        <v>41751</v>
      </c>
      <c r="C27021" s="2">
        <v>41752</v>
      </c>
      <c r="D27021" t="s">
        <v>226</v>
      </c>
      <c r="E27021" t="s">
        <v>3333</v>
      </c>
      <c r="F27021" t="s">
        <v>3334</v>
      </c>
      <c r="G27021" t="s">
        <v>8168</v>
      </c>
      <c r="H27021" t="s">
        <v>7278</v>
      </c>
      <c r="I27021" t="s">
        <v>7279</v>
      </c>
      <c r="J27021" t="s">
        <v>7239</v>
      </c>
      <c r="K27021" t="s">
        <v>36</v>
      </c>
      <c r="L27021" t="s">
        <v>350</v>
      </c>
      <c r="M27021">
        <v>4</v>
      </c>
      <c r="N27021">
        <v>5</v>
      </c>
      <c r="O27021">
        <v>20</v>
      </c>
      <c r="P27021">
        <v>2014</v>
      </c>
      <c r="Q27021" t="s">
        <v>31978</v>
      </c>
      <c r="R27021" t="s">
        <v>53</v>
      </c>
      <c r="S27021">
        <v>1</v>
      </c>
      <c r="T27021">
        <v>2</v>
      </c>
    </row>
    <row r="27022" spans="1:20" x14ac:dyDescent="0.35">
      <c r="A27022" t="s">
        <v>23015</v>
      </c>
      <c r="B27022" s="2">
        <v>41066</v>
      </c>
      <c r="C27022" s="2">
        <v>41067</v>
      </c>
      <c r="D27022" t="s">
        <v>226</v>
      </c>
      <c r="E27022" t="s">
        <v>11830</v>
      </c>
      <c r="F27022" t="s">
        <v>3440</v>
      </c>
      <c r="G27022" t="s">
        <v>23016</v>
      </c>
      <c r="H27022" t="s">
        <v>23016</v>
      </c>
      <c r="I27022" t="s">
        <v>7547</v>
      </c>
      <c r="J27022" t="s">
        <v>7400</v>
      </c>
      <c r="K27022" t="s">
        <v>36</v>
      </c>
      <c r="L27022" t="s">
        <v>350</v>
      </c>
      <c r="M27022">
        <v>13</v>
      </c>
      <c r="N27022">
        <v>1</v>
      </c>
      <c r="O27022">
        <v>13</v>
      </c>
      <c r="P27022">
        <v>2012</v>
      </c>
      <c r="Q27022" t="s">
        <v>31972</v>
      </c>
      <c r="R27022" t="s">
        <v>49</v>
      </c>
      <c r="S27022">
        <v>1</v>
      </c>
      <c r="T27022">
        <v>2</v>
      </c>
    </row>
    <row r="27023" spans="1:20" x14ac:dyDescent="0.35">
      <c r="A27023" t="s">
        <v>11189</v>
      </c>
      <c r="B27023" s="2">
        <v>40649</v>
      </c>
      <c r="C27023" s="2">
        <v>40650</v>
      </c>
      <c r="D27023" t="s">
        <v>226</v>
      </c>
      <c r="E27023" t="s">
        <v>808</v>
      </c>
      <c r="F27023" t="s">
        <v>809</v>
      </c>
      <c r="G27023" t="s">
        <v>11190</v>
      </c>
      <c r="H27023" t="s">
        <v>7247</v>
      </c>
      <c r="I27023" t="s">
        <v>7248</v>
      </c>
      <c r="J27023" t="s">
        <v>7244</v>
      </c>
      <c r="K27023" t="s">
        <v>36</v>
      </c>
      <c r="L27023" t="s">
        <v>350</v>
      </c>
      <c r="M27023">
        <v>7</v>
      </c>
      <c r="N27023">
        <v>3</v>
      </c>
      <c r="O27023">
        <v>21</v>
      </c>
      <c r="P27023">
        <v>2011</v>
      </c>
      <c r="Q27023" t="s">
        <v>31978</v>
      </c>
      <c r="R27023" t="s">
        <v>57</v>
      </c>
      <c r="S27023">
        <v>1</v>
      </c>
      <c r="T27023">
        <v>2</v>
      </c>
    </row>
    <row r="27024" spans="1:20" x14ac:dyDescent="0.35">
      <c r="A27024" t="s">
        <v>23017</v>
      </c>
      <c r="B27024" s="2">
        <v>41563</v>
      </c>
      <c r="C27024" s="2">
        <v>41564</v>
      </c>
      <c r="D27024" t="s">
        <v>226</v>
      </c>
      <c r="E27024" t="s">
        <v>845</v>
      </c>
      <c r="F27024" t="s">
        <v>846</v>
      </c>
      <c r="G27024" t="s">
        <v>23018</v>
      </c>
      <c r="H27024" t="s">
        <v>9362</v>
      </c>
      <c r="I27024" t="s">
        <v>7347</v>
      </c>
      <c r="J27024" t="s">
        <v>7260</v>
      </c>
      <c r="K27024" t="s">
        <v>36</v>
      </c>
      <c r="L27024" t="s">
        <v>350</v>
      </c>
      <c r="M27024">
        <v>33</v>
      </c>
      <c r="N27024">
        <v>3</v>
      </c>
      <c r="O27024">
        <v>99</v>
      </c>
      <c r="P27024">
        <v>2013</v>
      </c>
      <c r="Q27024" t="s">
        <v>31979</v>
      </c>
      <c r="R27024" t="s">
        <v>49</v>
      </c>
      <c r="S27024">
        <v>1</v>
      </c>
      <c r="T27024">
        <v>4</v>
      </c>
    </row>
    <row r="27025" spans="1:20" x14ac:dyDescent="0.35">
      <c r="A27025" t="s">
        <v>23019</v>
      </c>
      <c r="B27025" s="2">
        <v>41808</v>
      </c>
      <c r="C27025" s="2">
        <v>41809</v>
      </c>
      <c r="D27025" t="s">
        <v>226</v>
      </c>
      <c r="E27025" t="s">
        <v>14510</v>
      </c>
      <c r="F27025" t="s">
        <v>1343</v>
      </c>
      <c r="G27025" t="s">
        <v>22149</v>
      </c>
      <c r="H27025" t="s">
        <v>22149</v>
      </c>
      <c r="I27025" t="s">
        <v>7650</v>
      </c>
      <c r="J27025" t="s">
        <v>7400</v>
      </c>
      <c r="K27025" t="s">
        <v>36</v>
      </c>
      <c r="L27025" t="s">
        <v>350</v>
      </c>
      <c r="M27025">
        <v>13</v>
      </c>
      <c r="N27025">
        <v>1</v>
      </c>
      <c r="O27025">
        <v>13</v>
      </c>
      <c r="P27025">
        <v>2014</v>
      </c>
      <c r="Q27025" t="s">
        <v>31972</v>
      </c>
      <c r="R27025" t="s">
        <v>49</v>
      </c>
      <c r="S27025">
        <v>1</v>
      </c>
      <c r="T27025">
        <v>2</v>
      </c>
    </row>
    <row r="27026" spans="1:20" x14ac:dyDescent="0.35">
      <c r="A27026" t="s">
        <v>22957</v>
      </c>
      <c r="B27026" s="2">
        <v>41162</v>
      </c>
      <c r="C27026" s="2">
        <v>41163</v>
      </c>
      <c r="D27026" t="s">
        <v>226</v>
      </c>
      <c r="E27026" t="s">
        <v>1074</v>
      </c>
      <c r="F27026" t="s">
        <v>1075</v>
      </c>
      <c r="G27026" t="s">
        <v>20580</v>
      </c>
      <c r="H27026" t="s">
        <v>13441</v>
      </c>
      <c r="I27026" t="s">
        <v>7255</v>
      </c>
      <c r="J27026" t="s">
        <v>7239</v>
      </c>
      <c r="K27026" t="s">
        <v>36</v>
      </c>
      <c r="L27026" t="s">
        <v>350</v>
      </c>
      <c r="M27026">
        <v>8</v>
      </c>
      <c r="N27026">
        <v>5</v>
      </c>
      <c r="O27026">
        <v>40</v>
      </c>
      <c r="P27026">
        <v>2012</v>
      </c>
      <c r="Q27026" t="s">
        <v>31975</v>
      </c>
      <c r="R27026" t="s">
        <v>42</v>
      </c>
      <c r="S27026">
        <v>1</v>
      </c>
      <c r="T27026">
        <v>3</v>
      </c>
    </row>
    <row r="27027" spans="1:20" x14ac:dyDescent="0.35">
      <c r="A27027" t="s">
        <v>11297</v>
      </c>
      <c r="B27027" s="2">
        <v>41642</v>
      </c>
      <c r="C27027" s="2">
        <v>41643</v>
      </c>
      <c r="D27027" t="s">
        <v>226</v>
      </c>
      <c r="E27027" t="s">
        <v>276</v>
      </c>
      <c r="F27027" t="s">
        <v>277</v>
      </c>
      <c r="G27027" t="s">
        <v>11298</v>
      </c>
      <c r="H27027" t="s">
        <v>7263</v>
      </c>
      <c r="I27027" t="s">
        <v>7264</v>
      </c>
      <c r="J27027" t="s">
        <v>7239</v>
      </c>
      <c r="K27027" t="s">
        <v>36</v>
      </c>
      <c r="L27027" t="s">
        <v>350</v>
      </c>
      <c r="M27027">
        <v>14</v>
      </c>
      <c r="N27027">
        <v>4</v>
      </c>
      <c r="O27027">
        <v>56</v>
      </c>
      <c r="P27027">
        <v>2014</v>
      </c>
      <c r="Q27027" t="s">
        <v>31977</v>
      </c>
      <c r="R27027" t="s">
        <v>70</v>
      </c>
      <c r="S27027">
        <v>1</v>
      </c>
      <c r="T27027">
        <v>1</v>
      </c>
    </row>
    <row r="27028" spans="1:20" x14ac:dyDescent="0.35">
      <c r="A27028" t="s">
        <v>11311</v>
      </c>
      <c r="B27028" s="2">
        <v>41019</v>
      </c>
      <c r="C27028" s="2">
        <v>41020</v>
      </c>
      <c r="D27028" t="s">
        <v>226</v>
      </c>
      <c r="E27028" t="s">
        <v>5044</v>
      </c>
      <c r="F27028" t="s">
        <v>5045</v>
      </c>
      <c r="G27028" t="s">
        <v>11312</v>
      </c>
      <c r="H27028" t="s">
        <v>7579</v>
      </c>
      <c r="I27028" t="s">
        <v>7347</v>
      </c>
      <c r="J27028" t="s">
        <v>7260</v>
      </c>
      <c r="K27028" t="s">
        <v>36</v>
      </c>
      <c r="L27028" t="s">
        <v>350</v>
      </c>
      <c r="M27028">
        <v>6</v>
      </c>
      <c r="N27028">
        <v>3</v>
      </c>
      <c r="O27028">
        <v>18</v>
      </c>
      <c r="P27028">
        <v>2012</v>
      </c>
      <c r="Q27028" t="s">
        <v>31978</v>
      </c>
      <c r="R27028" t="s">
        <v>70</v>
      </c>
      <c r="S27028">
        <v>1</v>
      </c>
      <c r="T27028">
        <v>2</v>
      </c>
    </row>
    <row r="27029" spans="1:20" x14ac:dyDescent="0.35">
      <c r="A27029" t="s">
        <v>11409</v>
      </c>
      <c r="B27029" s="2">
        <v>41976</v>
      </c>
      <c r="C27029" s="2">
        <v>41977</v>
      </c>
      <c r="D27029" t="s">
        <v>226</v>
      </c>
      <c r="E27029" t="s">
        <v>11410</v>
      </c>
      <c r="F27029" t="s">
        <v>1328</v>
      </c>
      <c r="G27029" t="s">
        <v>7570</v>
      </c>
      <c r="H27029" t="s">
        <v>7570</v>
      </c>
      <c r="I27029" t="s">
        <v>7557</v>
      </c>
      <c r="J27029" t="s">
        <v>7306</v>
      </c>
      <c r="K27029" t="s">
        <v>36</v>
      </c>
      <c r="L27029" t="s">
        <v>350</v>
      </c>
      <c r="M27029">
        <v>3</v>
      </c>
      <c r="N27029">
        <v>8</v>
      </c>
      <c r="O27029">
        <v>24</v>
      </c>
      <c r="P27029">
        <v>2014</v>
      </c>
      <c r="Q27029" t="s">
        <v>31980</v>
      </c>
      <c r="R27029" t="s">
        <v>49</v>
      </c>
      <c r="S27029">
        <v>1</v>
      </c>
      <c r="T27029">
        <v>4</v>
      </c>
    </row>
    <row r="27030" spans="1:20" x14ac:dyDescent="0.35">
      <c r="A27030" t="s">
        <v>11225</v>
      </c>
      <c r="B27030" s="2">
        <v>41886</v>
      </c>
      <c r="C27030" s="2">
        <v>41887</v>
      </c>
      <c r="D27030" t="s">
        <v>226</v>
      </c>
      <c r="E27030" t="s">
        <v>165</v>
      </c>
      <c r="F27030" t="s">
        <v>166</v>
      </c>
      <c r="G27030" t="s">
        <v>5952</v>
      </c>
      <c r="H27030" t="s">
        <v>7496</v>
      </c>
      <c r="I27030" t="s">
        <v>7243</v>
      </c>
      <c r="J27030" t="s">
        <v>7244</v>
      </c>
      <c r="K27030" t="s">
        <v>36</v>
      </c>
      <c r="L27030" t="s">
        <v>350</v>
      </c>
      <c r="M27030">
        <v>8</v>
      </c>
      <c r="N27030">
        <v>3</v>
      </c>
      <c r="O27030">
        <v>24</v>
      </c>
      <c r="P27030">
        <v>2014</v>
      </c>
      <c r="Q27030" t="s">
        <v>31975</v>
      </c>
      <c r="R27030" t="s">
        <v>38</v>
      </c>
      <c r="S27030">
        <v>1</v>
      </c>
      <c r="T27030">
        <v>3</v>
      </c>
    </row>
    <row r="27031" spans="1:20" x14ac:dyDescent="0.35">
      <c r="A27031" t="s">
        <v>23020</v>
      </c>
      <c r="B27031" s="2">
        <v>41393</v>
      </c>
      <c r="C27031" s="2">
        <v>41394</v>
      </c>
      <c r="D27031" t="s">
        <v>226</v>
      </c>
      <c r="E27031" t="s">
        <v>1305</v>
      </c>
      <c r="F27031" t="s">
        <v>1306</v>
      </c>
      <c r="G27031" t="s">
        <v>7438</v>
      </c>
      <c r="H27031" t="s">
        <v>7438</v>
      </c>
      <c r="I27031" t="s">
        <v>7238</v>
      </c>
      <c r="J27031" t="s">
        <v>7239</v>
      </c>
      <c r="K27031" t="s">
        <v>36</v>
      </c>
      <c r="L27031" t="s">
        <v>350</v>
      </c>
      <c r="M27031">
        <v>7</v>
      </c>
      <c r="N27031">
        <v>5</v>
      </c>
      <c r="O27031">
        <v>35</v>
      </c>
      <c r="P27031">
        <v>2013</v>
      </c>
      <c r="Q27031" t="s">
        <v>31978</v>
      </c>
      <c r="R27031" t="s">
        <v>42</v>
      </c>
      <c r="S27031">
        <v>1</v>
      </c>
      <c r="T27031">
        <v>2</v>
      </c>
    </row>
    <row r="27032" spans="1:20" x14ac:dyDescent="0.35">
      <c r="A27032" t="s">
        <v>22967</v>
      </c>
      <c r="B27032" s="2">
        <v>40767</v>
      </c>
      <c r="C27032" s="2">
        <v>40768</v>
      </c>
      <c r="D27032" t="s">
        <v>226</v>
      </c>
      <c r="E27032" t="s">
        <v>10573</v>
      </c>
      <c r="F27032" t="s">
        <v>2268</v>
      </c>
      <c r="G27032" t="s">
        <v>10561</v>
      </c>
      <c r="H27032" t="s">
        <v>10561</v>
      </c>
      <c r="I27032" t="s">
        <v>7856</v>
      </c>
      <c r="J27032" t="s">
        <v>7400</v>
      </c>
      <c r="K27032" t="s">
        <v>36</v>
      </c>
      <c r="L27032" t="s">
        <v>350</v>
      </c>
      <c r="M27032">
        <v>14</v>
      </c>
      <c r="N27032">
        <v>1</v>
      </c>
      <c r="O27032">
        <v>14</v>
      </c>
      <c r="P27032">
        <v>2011</v>
      </c>
      <c r="Q27032" t="s">
        <v>31981</v>
      </c>
      <c r="R27032" t="s">
        <v>70</v>
      </c>
      <c r="S27032">
        <v>1</v>
      </c>
      <c r="T27032">
        <v>3</v>
      </c>
    </row>
    <row r="27033" spans="1:20" x14ac:dyDescent="0.35">
      <c r="A27033" t="s">
        <v>22882</v>
      </c>
      <c r="B27033" s="2">
        <v>41983</v>
      </c>
      <c r="C27033" s="2">
        <v>41984</v>
      </c>
      <c r="D27033" t="s">
        <v>226</v>
      </c>
      <c r="E27033" t="s">
        <v>21969</v>
      </c>
      <c r="F27033" t="s">
        <v>1000</v>
      </c>
      <c r="G27033" t="s">
        <v>8095</v>
      </c>
      <c r="H27033" t="s">
        <v>8090</v>
      </c>
      <c r="I27033" t="s">
        <v>7808</v>
      </c>
      <c r="J27033" t="s">
        <v>7306</v>
      </c>
      <c r="K27033" t="s">
        <v>36</v>
      </c>
      <c r="L27033" t="s">
        <v>350</v>
      </c>
      <c r="M27033">
        <v>13</v>
      </c>
      <c r="N27033">
        <v>1</v>
      </c>
      <c r="O27033">
        <v>13</v>
      </c>
      <c r="P27033">
        <v>2014</v>
      </c>
      <c r="Q27033" t="s">
        <v>31980</v>
      </c>
      <c r="R27033" t="s">
        <v>49</v>
      </c>
      <c r="S27033">
        <v>1</v>
      </c>
      <c r="T27033">
        <v>4</v>
      </c>
    </row>
    <row r="27034" spans="1:20" x14ac:dyDescent="0.35">
      <c r="A27034" t="s">
        <v>13503</v>
      </c>
      <c r="B27034" s="2">
        <v>41288</v>
      </c>
      <c r="C27034" s="2">
        <v>41289</v>
      </c>
      <c r="D27034" t="s">
        <v>226</v>
      </c>
      <c r="E27034" t="s">
        <v>1144</v>
      </c>
      <c r="F27034" t="s">
        <v>1145</v>
      </c>
      <c r="G27034" t="s">
        <v>16242</v>
      </c>
      <c r="H27034" t="s">
        <v>7476</v>
      </c>
      <c r="I27034" t="s">
        <v>7264</v>
      </c>
      <c r="J27034" t="s">
        <v>7239</v>
      </c>
      <c r="K27034" t="s">
        <v>36</v>
      </c>
      <c r="L27034" t="s">
        <v>350</v>
      </c>
      <c r="M27034">
        <v>8</v>
      </c>
      <c r="N27034">
        <v>1</v>
      </c>
      <c r="O27034">
        <v>8</v>
      </c>
      <c r="P27034">
        <v>2013</v>
      </c>
      <c r="Q27034" t="s">
        <v>31977</v>
      </c>
      <c r="R27034" t="s">
        <v>42</v>
      </c>
      <c r="S27034">
        <v>1</v>
      </c>
      <c r="T27034">
        <v>1</v>
      </c>
    </row>
    <row r="27035" spans="1:20" x14ac:dyDescent="0.35">
      <c r="A27035" t="s">
        <v>23021</v>
      </c>
      <c r="B27035" s="2">
        <v>41610</v>
      </c>
      <c r="C27035" s="2">
        <v>41611</v>
      </c>
      <c r="D27035" t="s">
        <v>226</v>
      </c>
      <c r="E27035" t="s">
        <v>13142</v>
      </c>
      <c r="F27035" t="s">
        <v>459</v>
      </c>
      <c r="G27035" t="s">
        <v>7983</v>
      </c>
      <c r="H27035" t="s">
        <v>7984</v>
      </c>
      <c r="I27035" t="s">
        <v>7985</v>
      </c>
      <c r="J27035" t="s">
        <v>7306</v>
      </c>
      <c r="K27035" t="s">
        <v>36</v>
      </c>
      <c r="L27035" t="s">
        <v>350</v>
      </c>
      <c r="M27035">
        <v>12</v>
      </c>
      <c r="N27035">
        <v>1</v>
      </c>
      <c r="O27035">
        <v>12</v>
      </c>
      <c r="P27035">
        <v>2013</v>
      </c>
      <c r="Q27035" t="s">
        <v>31980</v>
      </c>
      <c r="R27035" t="s">
        <v>42</v>
      </c>
      <c r="S27035">
        <v>1</v>
      </c>
      <c r="T27035">
        <v>4</v>
      </c>
    </row>
    <row r="27036" spans="1:20" x14ac:dyDescent="0.35">
      <c r="A27036" t="s">
        <v>11210</v>
      </c>
      <c r="B27036" s="2">
        <v>41963</v>
      </c>
      <c r="C27036" s="2">
        <v>41964</v>
      </c>
      <c r="D27036" t="s">
        <v>226</v>
      </c>
      <c r="E27036" t="s">
        <v>507</v>
      </c>
      <c r="F27036" t="s">
        <v>508</v>
      </c>
      <c r="G27036" t="s">
        <v>8159</v>
      </c>
      <c r="H27036" t="s">
        <v>7608</v>
      </c>
      <c r="I27036" t="s">
        <v>7268</v>
      </c>
      <c r="J27036" t="s">
        <v>7260</v>
      </c>
      <c r="K27036" t="s">
        <v>36</v>
      </c>
      <c r="L27036" t="s">
        <v>350</v>
      </c>
      <c r="M27036">
        <v>10</v>
      </c>
      <c r="N27036">
        <v>1</v>
      </c>
      <c r="O27036">
        <v>10</v>
      </c>
      <c r="P27036">
        <v>2014</v>
      </c>
      <c r="Q27036" t="s">
        <v>31973</v>
      </c>
      <c r="R27036" t="s">
        <v>38</v>
      </c>
      <c r="S27036">
        <v>1</v>
      </c>
      <c r="T27036">
        <v>4</v>
      </c>
    </row>
    <row r="27037" spans="1:20" x14ac:dyDescent="0.35">
      <c r="A27037" t="s">
        <v>23022</v>
      </c>
      <c r="B27037" s="2">
        <v>41848</v>
      </c>
      <c r="C27037" s="2">
        <v>41849</v>
      </c>
      <c r="D27037" t="s">
        <v>226</v>
      </c>
      <c r="E27037" t="s">
        <v>8184</v>
      </c>
      <c r="F27037" t="s">
        <v>214</v>
      </c>
      <c r="G27037" t="s">
        <v>23023</v>
      </c>
      <c r="H27037" t="s">
        <v>9503</v>
      </c>
      <c r="I27037" t="s">
        <v>9442</v>
      </c>
      <c r="J27037" t="s">
        <v>7400</v>
      </c>
      <c r="K27037" t="s">
        <v>36</v>
      </c>
      <c r="L27037" t="s">
        <v>350</v>
      </c>
      <c r="M27037">
        <v>15</v>
      </c>
      <c r="N27037">
        <v>1</v>
      </c>
      <c r="O27037">
        <v>15</v>
      </c>
      <c r="P27037">
        <v>2014</v>
      </c>
      <c r="Q27037" t="s">
        <v>31976</v>
      </c>
      <c r="R27037" t="s">
        <v>42</v>
      </c>
      <c r="S27037">
        <v>1</v>
      </c>
      <c r="T27037">
        <v>3</v>
      </c>
    </row>
    <row r="27038" spans="1:20" x14ac:dyDescent="0.35">
      <c r="A27038" t="s">
        <v>11215</v>
      </c>
      <c r="B27038" s="2">
        <v>41128</v>
      </c>
      <c r="C27038" s="2">
        <v>41129</v>
      </c>
      <c r="D27038" t="s">
        <v>226</v>
      </c>
      <c r="E27038" t="s">
        <v>974</v>
      </c>
      <c r="F27038" t="s">
        <v>975</v>
      </c>
      <c r="G27038" t="s">
        <v>11216</v>
      </c>
      <c r="H27038" t="s">
        <v>9362</v>
      </c>
      <c r="I27038" t="s">
        <v>7347</v>
      </c>
      <c r="J27038" t="s">
        <v>7260</v>
      </c>
      <c r="K27038" t="s">
        <v>36</v>
      </c>
      <c r="L27038" t="s">
        <v>350</v>
      </c>
      <c r="M27038">
        <v>4</v>
      </c>
      <c r="N27038">
        <v>3</v>
      </c>
      <c r="O27038">
        <v>12</v>
      </c>
      <c r="P27038">
        <v>2012</v>
      </c>
      <c r="Q27038" t="s">
        <v>31981</v>
      </c>
      <c r="R27038" t="s">
        <v>53</v>
      </c>
      <c r="S27038">
        <v>1</v>
      </c>
      <c r="T27038">
        <v>3</v>
      </c>
    </row>
    <row r="27039" spans="1:20" x14ac:dyDescent="0.35">
      <c r="A27039" t="s">
        <v>11226</v>
      </c>
      <c r="B27039" s="2">
        <v>41502</v>
      </c>
      <c r="C27039" s="2">
        <v>41503</v>
      </c>
      <c r="D27039" t="s">
        <v>226</v>
      </c>
      <c r="E27039" t="s">
        <v>2951</v>
      </c>
      <c r="F27039" t="s">
        <v>2952</v>
      </c>
      <c r="G27039" t="s">
        <v>10036</v>
      </c>
      <c r="H27039" t="s">
        <v>7334</v>
      </c>
      <c r="I27039" t="s">
        <v>7238</v>
      </c>
      <c r="J27039" t="s">
        <v>7239</v>
      </c>
      <c r="K27039" t="s">
        <v>36</v>
      </c>
      <c r="L27039" t="s">
        <v>350</v>
      </c>
      <c r="M27039">
        <v>7</v>
      </c>
      <c r="N27039">
        <v>7</v>
      </c>
      <c r="O27039">
        <v>49</v>
      </c>
      <c r="P27039">
        <v>2013</v>
      </c>
      <c r="Q27039" t="s">
        <v>31981</v>
      </c>
      <c r="R27039" t="s">
        <v>70</v>
      </c>
      <c r="S27039">
        <v>1</v>
      </c>
      <c r="T27039">
        <v>3</v>
      </c>
    </row>
    <row r="27040" spans="1:20" x14ac:dyDescent="0.35">
      <c r="A27040" t="s">
        <v>11257</v>
      </c>
      <c r="B27040" s="2">
        <v>40714</v>
      </c>
      <c r="C27040" s="2">
        <v>40715</v>
      </c>
      <c r="D27040" t="s">
        <v>226</v>
      </c>
      <c r="E27040" t="s">
        <v>654</v>
      </c>
      <c r="F27040" t="s">
        <v>655</v>
      </c>
      <c r="G27040" t="s">
        <v>8139</v>
      </c>
      <c r="H27040" t="s">
        <v>8140</v>
      </c>
      <c r="I27040" t="s">
        <v>7259</v>
      </c>
      <c r="J27040" t="s">
        <v>7260</v>
      </c>
      <c r="K27040" t="s">
        <v>36</v>
      </c>
      <c r="L27040" t="s">
        <v>350</v>
      </c>
      <c r="M27040">
        <v>3</v>
      </c>
      <c r="N27040">
        <v>3</v>
      </c>
      <c r="O27040">
        <v>9</v>
      </c>
      <c r="P27040">
        <v>2011</v>
      </c>
      <c r="Q27040" t="s">
        <v>31972</v>
      </c>
      <c r="R27040" t="s">
        <v>42</v>
      </c>
      <c r="S27040">
        <v>1</v>
      </c>
      <c r="T27040">
        <v>2</v>
      </c>
    </row>
    <row r="27041" spans="1:20" x14ac:dyDescent="0.35">
      <c r="A27041" t="s">
        <v>11209</v>
      </c>
      <c r="B27041" s="2">
        <v>40751</v>
      </c>
      <c r="C27041" s="2">
        <v>40752</v>
      </c>
      <c r="D27041" t="s">
        <v>226</v>
      </c>
      <c r="E27041" t="s">
        <v>2152</v>
      </c>
      <c r="F27041" t="s">
        <v>2153</v>
      </c>
      <c r="G27041" t="s">
        <v>10945</v>
      </c>
      <c r="H27041" t="s">
        <v>7285</v>
      </c>
      <c r="I27041" t="s">
        <v>7285</v>
      </c>
      <c r="J27041" t="s">
        <v>7260</v>
      </c>
      <c r="K27041" t="s">
        <v>36</v>
      </c>
      <c r="L27041" t="s">
        <v>350</v>
      </c>
      <c r="M27041">
        <v>19</v>
      </c>
      <c r="N27041">
        <v>3</v>
      </c>
      <c r="O27041">
        <v>57</v>
      </c>
      <c r="P27041">
        <v>2011</v>
      </c>
      <c r="Q27041" t="s">
        <v>31976</v>
      </c>
      <c r="R27041" t="s">
        <v>49</v>
      </c>
      <c r="S27041">
        <v>1</v>
      </c>
      <c r="T27041">
        <v>3</v>
      </c>
    </row>
    <row r="27042" spans="1:20" x14ac:dyDescent="0.35">
      <c r="A27042" t="s">
        <v>11227</v>
      </c>
      <c r="B27042" s="2">
        <v>41066</v>
      </c>
      <c r="C27042" s="2">
        <v>41067</v>
      </c>
      <c r="D27042" t="s">
        <v>226</v>
      </c>
      <c r="E27042" t="s">
        <v>1151</v>
      </c>
      <c r="F27042" t="s">
        <v>1152</v>
      </c>
      <c r="G27042" t="s">
        <v>8196</v>
      </c>
      <c r="H27042" t="s">
        <v>8507</v>
      </c>
      <c r="I27042" t="s">
        <v>7268</v>
      </c>
      <c r="J27042" t="s">
        <v>7260</v>
      </c>
      <c r="K27042" t="s">
        <v>36</v>
      </c>
      <c r="L27042" t="s">
        <v>350</v>
      </c>
      <c r="M27042">
        <v>6</v>
      </c>
      <c r="N27042">
        <v>1</v>
      </c>
      <c r="O27042">
        <v>6</v>
      </c>
      <c r="P27042">
        <v>2012</v>
      </c>
      <c r="Q27042" t="s">
        <v>31972</v>
      </c>
      <c r="R27042" t="s">
        <v>49</v>
      </c>
      <c r="S27042">
        <v>1</v>
      </c>
      <c r="T27042">
        <v>2</v>
      </c>
    </row>
    <row r="27043" spans="1:20" x14ac:dyDescent="0.35">
      <c r="A27043" t="s">
        <v>11456</v>
      </c>
      <c r="B27043" s="2">
        <v>40921</v>
      </c>
      <c r="C27043" s="2">
        <v>40922</v>
      </c>
      <c r="D27043" t="s">
        <v>226</v>
      </c>
      <c r="E27043" t="s">
        <v>2787</v>
      </c>
      <c r="F27043" t="s">
        <v>2788</v>
      </c>
      <c r="G27043" t="s">
        <v>7336</v>
      </c>
      <c r="H27043" t="s">
        <v>7331</v>
      </c>
      <c r="I27043" t="s">
        <v>7243</v>
      </c>
      <c r="J27043" t="s">
        <v>7244</v>
      </c>
      <c r="K27043" t="s">
        <v>36</v>
      </c>
      <c r="L27043" t="s">
        <v>350</v>
      </c>
      <c r="M27043">
        <v>5</v>
      </c>
      <c r="N27043">
        <v>1</v>
      </c>
      <c r="O27043">
        <v>5</v>
      </c>
      <c r="P27043">
        <v>2012</v>
      </c>
      <c r="Q27043" t="s">
        <v>31977</v>
      </c>
      <c r="R27043" t="s">
        <v>70</v>
      </c>
      <c r="S27043">
        <v>1</v>
      </c>
      <c r="T27043">
        <v>1</v>
      </c>
    </row>
    <row r="27044" spans="1:20" x14ac:dyDescent="0.35">
      <c r="A27044" t="s">
        <v>11191</v>
      </c>
      <c r="B27044" s="2">
        <v>41687</v>
      </c>
      <c r="C27044" s="2">
        <v>41688</v>
      </c>
      <c r="D27044" t="s">
        <v>226</v>
      </c>
      <c r="E27044" t="s">
        <v>1112</v>
      </c>
      <c r="F27044" t="s">
        <v>1113</v>
      </c>
      <c r="G27044" t="s">
        <v>11192</v>
      </c>
      <c r="H27044" t="s">
        <v>11193</v>
      </c>
      <c r="I27044" t="s">
        <v>7619</v>
      </c>
      <c r="J27044" t="s">
        <v>7244</v>
      </c>
      <c r="K27044" t="s">
        <v>36</v>
      </c>
      <c r="L27044" t="s">
        <v>350</v>
      </c>
      <c r="M27044">
        <v>26</v>
      </c>
      <c r="N27044">
        <v>1</v>
      </c>
      <c r="O27044">
        <v>26</v>
      </c>
      <c r="P27044">
        <v>2014</v>
      </c>
      <c r="Q27044" t="s">
        <v>31974</v>
      </c>
      <c r="R27044" t="s">
        <v>42</v>
      </c>
      <c r="S27044">
        <v>1</v>
      </c>
      <c r="T27044">
        <v>1</v>
      </c>
    </row>
    <row r="27045" spans="1:20" x14ac:dyDescent="0.35">
      <c r="A27045" t="s">
        <v>23024</v>
      </c>
      <c r="B27045" s="2">
        <v>41888</v>
      </c>
      <c r="C27045" s="2">
        <v>41889</v>
      </c>
      <c r="D27045" t="s">
        <v>226</v>
      </c>
      <c r="E27045" t="s">
        <v>11696</v>
      </c>
      <c r="F27045" t="s">
        <v>2084</v>
      </c>
      <c r="G27045" t="s">
        <v>14511</v>
      </c>
      <c r="H27045" t="s">
        <v>11085</v>
      </c>
      <c r="I27045" t="s">
        <v>7418</v>
      </c>
      <c r="J27045" t="s">
        <v>7400</v>
      </c>
      <c r="K27045" t="s">
        <v>36</v>
      </c>
      <c r="L27045" t="s">
        <v>350</v>
      </c>
      <c r="M27045">
        <v>7</v>
      </c>
      <c r="N27045">
        <v>1</v>
      </c>
      <c r="O27045">
        <v>7</v>
      </c>
      <c r="P27045">
        <v>2014</v>
      </c>
      <c r="Q27045" t="s">
        <v>31975</v>
      </c>
      <c r="R27045" t="s">
        <v>57</v>
      </c>
      <c r="S27045">
        <v>1</v>
      </c>
      <c r="T27045">
        <v>3</v>
      </c>
    </row>
    <row r="27046" spans="1:20" x14ac:dyDescent="0.35">
      <c r="A27046" t="s">
        <v>11270</v>
      </c>
      <c r="B27046" s="2">
        <v>40926</v>
      </c>
      <c r="C27046" s="2">
        <v>40927</v>
      </c>
      <c r="D27046" t="s">
        <v>226</v>
      </c>
      <c r="E27046" t="s">
        <v>11271</v>
      </c>
      <c r="F27046" t="s">
        <v>2714</v>
      </c>
      <c r="G27046" t="s">
        <v>11272</v>
      </c>
      <c r="H27046" t="s">
        <v>11272</v>
      </c>
      <c r="I27046" t="s">
        <v>7547</v>
      </c>
      <c r="J27046" t="s">
        <v>7400</v>
      </c>
      <c r="K27046" t="s">
        <v>36</v>
      </c>
      <c r="L27046" t="s">
        <v>350</v>
      </c>
      <c r="M27046">
        <v>2</v>
      </c>
      <c r="N27046">
        <v>1</v>
      </c>
      <c r="O27046">
        <v>2</v>
      </c>
      <c r="P27046">
        <v>2012</v>
      </c>
      <c r="Q27046" t="s">
        <v>31977</v>
      </c>
      <c r="R27046" t="s">
        <v>49</v>
      </c>
      <c r="S27046">
        <v>1</v>
      </c>
      <c r="T27046">
        <v>1</v>
      </c>
    </row>
    <row r="27047" spans="1:20" x14ac:dyDescent="0.35">
      <c r="A27047" t="s">
        <v>11277</v>
      </c>
      <c r="B27047" s="2">
        <v>41148</v>
      </c>
      <c r="C27047" s="2">
        <v>41149</v>
      </c>
      <c r="D27047" t="s">
        <v>226</v>
      </c>
      <c r="E27047" t="s">
        <v>1983</v>
      </c>
      <c r="F27047" t="s">
        <v>1984</v>
      </c>
      <c r="G27047" t="s">
        <v>8938</v>
      </c>
      <c r="H27047" t="s">
        <v>8507</v>
      </c>
      <c r="I27047" t="s">
        <v>7268</v>
      </c>
      <c r="J27047" t="s">
        <v>7260</v>
      </c>
      <c r="K27047" t="s">
        <v>36</v>
      </c>
      <c r="L27047" t="s">
        <v>350</v>
      </c>
      <c r="M27047">
        <v>4</v>
      </c>
      <c r="N27047">
        <v>7</v>
      </c>
      <c r="O27047">
        <v>28</v>
      </c>
      <c r="P27047">
        <v>2012</v>
      </c>
      <c r="Q27047" t="s">
        <v>31981</v>
      </c>
      <c r="R27047" t="s">
        <v>42</v>
      </c>
      <c r="S27047">
        <v>1</v>
      </c>
      <c r="T27047">
        <v>3</v>
      </c>
    </row>
    <row r="27048" spans="1:20" x14ac:dyDescent="0.35">
      <c r="A27048" t="s">
        <v>23025</v>
      </c>
      <c r="B27048" s="2">
        <v>40850</v>
      </c>
      <c r="C27048" s="2">
        <v>40853</v>
      </c>
      <c r="D27048" t="s">
        <v>226</v>
      </c>
      <c r="E27048" t="s">
        <v>1042</v>
      </c>
      <c r="F27048" t="s">
        <v>1043</v>
      </c>
      <c r="G27048" t="s">
        <v>8133</v>
      </c>
      <c r="H27048" t="s">
        <v>8134</v>
      </c>
      <c r="I27048" t="s">
        <v>7378</v>
      </c>
      <c r="J27048" t="s">
        <v>7239</v>
      </c>
      <c r="K27048" t="s">
        <v>36</v>
      </c>
      <c r="L27048" t="s">
        <v>615</v>
      </c>
      <c r="M27048">
        <v>284</v>
      </c>
      <c r="N27048">
        <v>7</v>
      </c>
      <c r="O27048">
        <v>1988</v>
      </c>
      <c r="P27048">
        <v>2011</v>
      </c>
      <c r="Q27048" t="s">
        <v>31973</v>
      </c>
      <c r="R27048" t="s">
        <v>38</v>
      </c>
      <c r="S27048">
        <v>3</v>
      </c>
      <c r="T27048">
        <v>4</v>
      </c>
    </row>
    <row r="27049" spans="1:20" x14ac:dyDescent="0.35">
      <c r="A27049" t="s">
        <v>23026</v>
      </c>
      <c r="B27049" s="2">
        <v>41353</v>
      </c>
      <c r="C27049" s="2">
        <v>41356</v>
      </c>
      <c r="D27049" t="s">
        <v>226</v>
      </c>
      <c r="E27049" t="s">
        <v>239</v>
      </c>
      <c r="F27049" t="s">
        <v>240</v>
      </c>
      <c r="G27049" t="s">
        <v>12659</v>
      </c>
      <c r="H27049" t="s">
        <v>7278</v>
      </c>
      <c r="I27049" t="s">
        <v>7279</v>
      </c>
      <c r="J27049" t="s">
        <v>7239</v>
      </c>
      <c r="K27049" t="s">
        <v>36</v>
      </c>
      <c r="L27049" t="s">
        <v>615</v>
      </c>
      <c r="M27049">
        <v>300</v>
      </c>
      <c r="N27049">
        <v>9</v>
      </c>
      <c r="O27049">
        <v>2700</v>
      </c>
      <c r="P27049">
        <v>2013</v>
      </c>
      <c r="Q27049" t="s">
        <v>31983</v>
      </c>
      <c r="R27049" t="s">
        <v>49</v>
      </c>
      <c r="S27049">
        <v>3</v>
      </c>
      <c r="T27049">
        <v>1</v>
      </c>
    </row>
    <row r="27050" spans="1:20" x14ac:dyDescent="0.35">
      <c r="A27050" t="s">
        <v>23027</v>
      </c>
      <c r="B27050" s="2">
        <v>41923</v>
      </c>
      <c r="C27050" s="2">
        <v>41926</v>
      </c>
      <c r="D27050" t="s">
        <v>226</v>
      </c>
      <c r="E27050" t="s">
        <v>4094</v>
      </c>
      <c r="F27050" t="s">
        <v>4095</v>
      </c>
      <c r="G27050" t="s">
        <v>8443</v>
      </c>
      <c r="H27050" t="s">
        <v>8443</v>
      </c>
      <c r="I27050" t="s">
        <v>7275</v>
      </c>
      <c r="J27050" t="s">
        <v>7244</v>
      </c>
      <c r="K27050" t="s">
        <v>36</v>
      </c>
      <c r="L27050" t="s">
        <v>615</v>
      </c>
      <c r="M27050">
        <v>312</v>
      </c>
      <c r="N27050">
        <v>8</v>
      </c>
      <c r="O27050">
        <v>2496</v>
      </c>
      <c r="P27050">
        <v>2014</v>
      </c>
      <c r="Q27050" t="s">
        <v>31979</v>
      </c>
      <c r="R27050" t="s">
        <v>57</v>
      </c>
      <c r="S27050">
        <v>3</v>
      </c>
      <c r="T27050">
        <v>4</v>
      </c>
    </row>
    <row r="27051" spans="1:20" x14ac:dyDescent="0.35">
      <c r="A27051" t="s">
        <v>23028</v>
      </c>
      <c r="B27051" s="2">
        <v>41380</v>
      </c>
      <c r="C27051" s="2">
        <v>41383</v>
      </c>
      <c r="D27051" t="s">
        <v>226</v>
      </c>
      <c r="E27051" t="s">
        <v>366</v>
      </c>
      <c r="F27051" t="s">
        <v>367</v>
      </c>
      <c r="G27051" t="s">
        <v>8583</v>
      </c>
      <c r="H27051" t="s">
        <v>8583</v>
      </c>
      <c r="I27051" t="s">
        <v>7268</v>
      </c>
      <c r="J27051" t="s">
        <v>7260</v>
      </c>
      <c r="K27051" t="s">
        <v>36</v>
      </c>
      <c r="L27051" t="s">
        <v>615</v>
      </c>
      <c r="M27051">
        <v>207</v>
      </c>
      <c r="N27051">
        <v>7</v>
      </c>
      <c r="O27051">
        <v>1449</v>
      </c>
      <c r="P27051">
        <v>2013</v>
      </c>
      <c r="Q27051" t="s">
        <v>31978</v>
      </c>
      <c r="R27051" t="s">
        <v>53</v>
      </c>
      <c r="S27051">
        <v>3</v>
      </c>
      <c r="T27051">
        <v>2</v>
      </c>
    </row>
    <row r="27052" spans="1:20" x14ac:dyDescent="0.35">
      <c r="A27052" t="s">
        <v>10593</v>
      </c>
      <c r="B27052" s="2">
        <v>41533</v>
      </c>
      <c r="C27052" s="2">
        <v>41536</v>
      </c>
      <c r="D27052" t="s">
        <v>226</v>
      </c>
      <c r="E27052" t="s">
        <v>336</v>
      </c>
      <c r="F27052" t="s">
        <v>337</v>
      </c>
      <c r="G27052" t="s">
        <v>10594</v>
      </c>
      <c r="H27052" t="s">
        <v>7850</v>
      </c>
      <c r="I27052" t="s">
        <v>7243</v>
      </c>
      <c r="J27052" t="s">
        <v>7244</v>
      </c>
      <c r="K27052" t="s">
        <v>36</v>
      </c>
      <c r="L27052" t="s">
        <v>615</v>
      </c>
      <c r="M27052">
        <v>61</v>
      </c>
      <c r="N27052">
        <v>14</v>
      </c>
      <c r="O27052">
        <v>854</v>
      </c>
      <c r="P27052">
        <v>2013</v>
      </c>
      <c r="Q27052" t="s">
        <v>31975</v>
      </c>
      <c r="R27052" t="s">
        <v>42</v>
      </c>
      <c r="S27052">
        <v>3</v>
      </c>
      <c r="T27052">
        <v>3</v>
      </c>
    </row>
    <row r="27053" spans="1:20" x14ac:dyDescent="0.35">
      <c r="A27053" t="s">
        <v>23029</v>
      </c>
      <c r="B27053" s="2">
        <v>41423</v>
      </c>
      <c r="C27053" s="2">
        <v>41426</v>
      </c>
      <c r="D27053" t="s">
        <v>226</v>
      </c>
      <c r="E27053" t="s">
        <v>921</v>
      </c>
      <c r="F27053" t="s">
        <v>922</v>
      </c>
      <c r="G27053" t="s">
        <v>21996</v>
      </c>
      <c r="H27053" t="s">
        <v>7292</v>
      </c>
      <c r="I27053" t="s">
        <v>7275</v>
      </c>
      <c r="J27053" t="s">
        <v>7244</v>
      </c>
      <c r="K27053" t="s">
        <v>36</v>
      </c>
      <c r="L27053" t="s">
        <v>613</v>
      </c>
      <c r="M27053">
        <v>128</v>
      </c>
      <c r="N27053">
        <v>6</v>
      </c>
      <c r="O27053">
        <v>768</v>
      </c>
      <c r="P27053">
        <v>2013</v>
      </c>
      <c r="Q27053" t="s">
        <v>31982</v>
      </c>
      <c r="R27053" t="s">
        <v>49</v>
      </c>
      <c r="S27053">
        <v>3</v>
      </c>
      <c r="T27053">
        <v>2</v>
      </c>
    </row>
    <row r="27054" spans="1:20" x14ac:dyDescent="0.35">
      <c r="A27054" t="s">
        <v>10487</v>
      </c>
      <c r="B27054" s="2">
        <v>40798</v>
      </c>
      <c r="C27054" s="2">
        <v>40801</v>
      </c>
      <c r="D27054" t="s">
        <v>226</v>
      </c>
      <c r="E27054" t="s">
        <v>1700</v>
      </c>
      <c r="F27054" t="s">
        <v>1701</v>
      </c>
      <c r="G27054" t="s">
        <v>10488</v>
      </c>
      <c r="H27054" t="s">
        <v>7352</v>
      </c>
      <c r="I27054" t="s">
        <v>7255</v>
      </c>
      <c r="J27054" t="s">
        <v>7239</v>
      </c>
      <c r="K27054" t="s">
        <v>36</v>
      </c>
      <c r="L27054" t="s">
        <v>629</v>
      </c>
      <c r="M27054">
        <v>48</v>
      </c>
      <c r="N27054">
        <v>14</v>
      </c>
      <c r="O27054">
        <v>672</v>
      </c>
      <c r="P27054">
        <v>2011</v>
      </c>
      <c r="Q27054" t="s">
        <v>31975</v>
      </c>
      <c r="R27054" t="s">
        <v>42</v>
      </c>
      <c r="S27054">
        <v>3</v>
      </c>
      <c r="T27054">
        <v>3</v>
      </c>
    </row>
    <row r="27055" spans="1:20" x14ac:dyDescent="0.35">
      <c r="A27055" t="s">
        <v>10263</v>
      </c>
      <c r="B27055" s="2">
        <v>41096</v>
      </c>
      <c r="C27055" s="2">
        <v>41099</v>
      </c>
      <c r="D27055" t="s">
        <v>226</v>
      </c>
      <c r="E27055" t="s">
        <v>928</v>
      </c>
      <c r="F27055" t="s">
        <v>929</v>
      </c>
      <c r="G27055" t="s">
        <v>10264</v>
      </c>
      <c r="H27055" t="s">
        <v>10264</v>
      </c>
      <c r="I27055" t="s">
        <v>8470</v>
      </c>
      <c r="J27055" t="s">
        <v>7239</v>
      </c>
      <c r="K27055" t="s">
        <v>36</v>
      </c>
      <c r="L27055" t="s">
        <v>509</v>
      </c>
      <c r="M27055">
        <v>49</v>
      </c>
      <c r="N27055">
        <v>7</v>
      </c>
      <c r="O27055">
        <v>343</v>
      </c>
      <c r="P27055">
        <v>2012</v>
      </c>
      <c r="Q27055" t="s">
        <v>31976</v>
      </c>
      <c r="R27055" t="s">
        <v>70</v>
      </c>
      <c r="S27055">
        <v>3</v>
      </c>
      <c r="T27055">
        <v>3</v>
      </c>
    </row>
    <row r="27056" spans="1:20" x14ac:dyDescent="0.35">
      <c r="A27056" t="s">
        <v>23030</v>
      </c>
      <c r="B27056" s="2">
        <v>40754</v>
      </c>
      <c r="C27056" s="2">
        <v>40757</v>
      </c>
      <c r="D27056" t="s">
        <v>226</v>
      </c>
      <c r="E27056" t="s">
        <v>4479</v>
      </c>
      <c r="F27056" t="s">
        <v>4480</v>
      </c>
      <c r="G27056" t="s">
        <v>8887</v>
      </c>
      <c r="H27056" t="s">
        <v>8887</v>
      </c>
      <c r="I27056" t="s">
        <v>8888</v>
      </c>
      <c r="J27056" t="s">
        <v>7244</v>
      </c>
      <c r="K27056" t="s">
        <v>36</v>
      </c>
      <c r="L27056" t="s">
        <v>613</v>
      </c>
      <c r="M27056">
        <v>104</v>
      </c>
      <c r="N27056">
        <v>6</v>
      </c>
      <c r="O27056">
        <v>624</v>
      </c>
      <c r="P27056">
        <v>2011</v>
      </c>
      <c r="Q27056" t="s">
        <v>31976</v>
      </c>
      <c r="R27056" t="s">
        <v>57</v>
      </c>
      <c r="S27056">
        <v>3</v>
      </c>
      <c r="T27056">
        <v>3</v>
      </c>
    </row>
    <row r="27057" spans="1:20" x14ac:dyDescent="0.35">
      <c r="A27057" t="s">
        <v>23031</v>
      </c>
      <c r="B27057" s="2">
        <v>41442</v>
      </c>
      <c r="C27057" s="2">
        <v>41445</v>
      </c>
      <c r="D27057" t="s">
        <v>226</v>
      </c>
      <c r="E27057" t="s">
        <v>13578</v>
      </c>
      <c r="F27057" t="s">
        <v>1755</v>
      </c>
      <c r="G27057" t="s">
        <v>8460</v>
      </c>
      <c r="H27057" t="s">
        <v>8460</v>
      </c>
      <c r="I27057" t="s">
        <v>7418</v>
      </c>
      <c r="J27057" t="s">
        <v>7400</v>
      </c>
      <c r="K27057" t="s">
        <v>36</v>
      </c>
      <c r="L27057" t="s">
        <v>615</v>
      </c>
      <c r="M27057">
        <v>67</v>
      </c>
      <c r="N27057">
        <v>8</v>
      </c>
      <c r="O27057">
        <v>536</v>
      </c>
      <c r="P27057">
        <v>2013</v>
      </c>
      <c r="Q27057" t="s">
        <v>31972</v>
      </c>
      <c r="R27057" t="s">
        <v>42</v>
      </c>
      <c r="S27057">
        <v>3</v>
      </c>
      <c r="T27057">
        <v>2</v>
      </c>
    </row>
    <row r="27058" spans="1:20" x14ac:dyDescent="0.35">
      <c r="A27058" t="s">
        <v>23032</v>
      </c>
      <c r="B27058" s="2">
        <v>41593</v>
      </c>
      <c r="C27058" s="2">
        <v>41596</v>
      </c>
      <c r="D27058" t="s">
        <v>226</v>
      </c>
      <c r="E27058" t="s">
        <v>1791</v>
      </c>
      <c r="F27058" t="s">
        <v>1792</v>
      </c>
      <c r="G27058" t="s">
        <v>10141</v>
      </c>
      <c r="H27058" t="s">
        <v>7278</v>
      </c>
      <c r="I27058" t="s">
        <v>7279</v>
      </c>
      <c r="J27058" t="s">
        <v>7239</v>
      </c>
      <c r="K27058" t="s">
        <v>36</v>
      </c>
      <c r="L27058" t="s">
        <v>629</v>
      </c>
      <c r="M27058">
        <v>42</v>
      </c>
      <c r="N27058">
        <v>13</v>
      </c>
      <c r="O27058">
        <v>546</v>
      </c>
      <c r="P27058">
        <v>2013</v>
      </c>
      <c r="Q27058" t="s">
        <v>31973</v>
      </c>
      <c r="R27058" t="s">
        <v>70</v>
      </c>
      <c r="S27058">
        <v>3</v>
      </c>
      <c r="T27058">
        <v>4</v>
      </c>
    </row>
    <row r="27059" spans="1:20" x14ac:dyDescent="0.35">
      <c r="A27059" t="s">
        <v>23033</v>
      </c>
      <c r="B27059" s="2">
        <v>41312</v>
      </c>
      <c r="C27059" s="2">
        <v>41315</v>
      </c>
      <c r="D27059" t="s">
        <v>226</v>
      </c>
      <c r="E27059" t="s">
        <v>715</v>
      </c>
      <c r="F27059" t="s">
        <v>716</v>
      </c>
      <c r="G27059" t="s">
        <v>7884</v>
      </c>
      <c r="H27059" t="s">
        <v>7884</v>
      </c>
      <c r="I27059" t="s">
        <v>7323</v>
      </c>
      <c r="J27059" t="s">
        <v>7260</v>
      </c>
      <c r="K27059" t="s">
        <v>36</v>
      </c>
      <c r="L27059" t="s">
        <v>613</v>
      </c>
      <c r="M27059">
        <v>86</v>
      </c>
      <c r="N27059">
        <v>12</v>
      </c>
      <c r="O27059">
        <v>1032</v>
      </c>
      <c r="P27059">
        <v>2013</v>
      </c>
      <c r="Q27059" t="s">
        <v>31974</v>
      </c>
      <c r="R27059" t="s">
        <v>38</v>
      </c>
      <c r="S27059">
        <v>3</v>
      </c>
      <c r="T27059">
        <v>1</v>
      </c>
    </row>
    <row r="27060" spans="1:20" x14ac:dyDescent="0.35">
      <c r="A27060" t="s">
        <v>23034</v>
      </c>
      <c r="B27060" s="2">
        <v>41352</v>
      </c>
      <c r="C27060" s="2">
        <v>41355</v>
      </c>
      <c r="D27060" t="s">
        <v>226</v>
      </c>
      <c r="E27060" t="s">
        <v>1992</v>
      </c>
      <c r="F27060" t="s">
        <v>1993</v>
      </c>
      <c r="G27060" t="s">
        <v>3958</v>
      </c>
      <c r="H27060" t="s">
        <v>7278</v>
      </c>
      <c r="I27060" t="s">
        <v>7279</v>
      </c>
      <c r="J27060" t="s">
        <v>7239</v>
      </c>
      <c r="K27060" t="s">
        <v>36</v>
      </c>
      <c r="L27060" t="s">
        <v>652</v>
      </c>
      <c r="M27060">
        <v>48</v>
      </c>
      <c r="N27060">
        <v>7</v>
      </c>
      <c r="O27060">
        <v>336</v>
      </c>
      <c r="P27060">
        <v>2013</v>
      </c>
      <c r="Q27060" t="s">
        <v>31983</v>
      </c>
      <c r="R27060" t="s">
        <v>53</v>
      </c>
      <c r="S27060">
        <v>3</v>
      </c>
      <c r="T27060">
        <v>1</v>
      </c>
    </row>
    <row r="27061" spans="1:20" x14ac:dyDescent="0.35">
      <c r="A27061" t="s">
        <v>10184</v>
      </c>
      <c r="B27061" s="2">
        <v>41593</v>
      </c>
      <c r="C27061" s="2">
        <v>41596</v>
      </c>
      <c r="D27061" t="s">
        <v>226</v>
      </c>
      <c r="E27061" t="s">
        <v>520</v>
      </c>
      <c r="F27061" t="s">
        <v>521</v>
      </c>
      <c r="G27061" t="s">
        <v>8258</v>
      </c>
      <c r="H27061" t="s">
        <v>7247</v>
      </c>
      <c r="I27061" t="s">
        <v>7248</v>
      </c>
      <c r="J27061" t="s">
        <v>7244</v>
      </c>
      <c r="K27061" t="s">
        <v>36</v>
      </c>
      <c r="L27061" t="s">
        <v>613</v>
      </c>
      <c r="M27061">
        <v>62</v>
      </c>
      <c r="N27061">
        <v>6</v>
      </c>
      <c r="O27061">
        <v>372</v>
      </c>
      <c r="P27061">
        <v>2013</v>
      </c>
      <c r="Q27061" t="s">
        <v>31973</v>
      </c>
      <c r="R27061" t="s">
        <v>70</v>
      </c>
      <c r="S27061">
        <v>3</v>
      </c>
      <c r="T27061">
        <v>4</v>
      </c>
    </row>
    <row r="27062" spans="1:20" x14ac:dyDescent="0.35">
      <c r="A27062" t="s">
        <v>23035</v>
      </c>
      <c r="B27062" s="2">
        <v>41226</v>
      </c>
      <c r="C27062" s="2">
        <v>41229</v>
      </c>
      <c r="D27062" t="s">
        <v>226</v>
      </c>
      <c r="E27062" t="s">
        <v>2833</v>
      </c>
      <c r="F27062" t="s">
        <v>2834</v>
      </c>
      <c r="G27062" t="s">
        <v>7438</v>
      </c>
      <c r="H27062" t="s">
        <v>7438</v>
      </c>
      <c r="I27062" t="s">
        <v>7238</v>
      </c>
      <c r="J27062" t="s">
        <v>7239</v>
      </c>
      <c r="K27062" t="s">
        <v>36</v>
      </c>
      <c r="L27062" t="s">
        <v>613</v>
      </c>
      <c r="M27062">
        <v>108</v>
      </c>
      <c r="N27062">
        <v>6</v>
      </c>
      <c r="O27062">
        <v>648</v>
      </c>
      <c r="P27062">
        <v>2012</v>
      </c>
      <c r="Q27062" t="s">
        <v>31973</v>
      </c>
      <c r="R27062" t="s">
        <v>53</v>
      </c>
      <c r="S27062">
        <v>3</v>
      </c>
      <c r="T27062">
        <v>4</v>
      </c>
    </row>
    <row r="27063" spans="1:20" x14ac:dyDescent="0.35">
      <c r="A27063" t="s">
        <v>10527</v>
      </c>
      <c r="B27063" s="2">
        <v>40634</v>
      </c>
      <c r="C27063" s="2">
        <v>40637</v>
      </c>
      <c r="D27063" t="s">
        <v>226</v>
      </c>
      <c r="E27063" t="s">
        <v>986</v>
      </c>
      <c r="F27063" t="s">
        <v>987</v>
      </c>
      <c r="G27063" t="s">
        <v>10528</v>
      </c>
      <c r="H27063" t="s">
        <v>8272</v>
      </c>
      <c r="I27063" t="s">
        <v>7271</v>
      </c>
      <c r="J27063" t="s">
        <v>7239</v>
      </c>
      <c r="K27063" t="s">
        <v>36</v>
      </c>
      <c r="L27063" t="s">
        <v>350</v>
      </c>
      <c r="M27063">
        <v>50</v>
      </c>
      <c r="N27063">
        <v>6</v>
      </c>
      <c r="O27063">
        <v>300</v>
      </c>
      <c r="P27063">
        <v>2011</v>
      </c>
      <c r="Q27063" t="s">
        <v>31978</v>
      </c>
      <c r="R27063" t="s">
        <v>70</v>
      </c>
      <c r="S27063">
        <v>3</v>
      </c>
      <c r="T27063">
        <v>2</v>
      </c>
    </row>
    <row r="27064" spans="1:20" x14ac:dyDescent="0.35">
      <c r="A27064" t="s">
        <v>10200</v>
      </c>
      <c r="B27064" s="2">
        <v>41809</v>
      </c>
      <c r="C27064" s="2">
        <v>41812</v>
      </c>
      <c r="D27064" t="s">
        <v>226</v>
      </c>
      <c r="E27064" t="s">
        <v>1487</v>
      </c>
      <c r="F27064" t="s">
        <v>1488</v>
      </c>
      <c r="G27064" t="s">
        <v>8964</v>
      </c>
      <c r="H27064" t="s">
        <v>7288</v>
      </c>
      <c r="I27064" t="s">
        <v>7289</v>
      </c>
      <c r="J27064" t="s">
        <v>7244</v>
      </c>
      <c r="K27064" t="s">
        <v>36</v>
      </c>
      <c r="L27064" t="s">
        <v>509</v>
      </c>
      <c r="M27064">
        <v>40</v>
      </c>
      <c r="N27064">
        <v>7</v>
      </c>
      <c r="O27064">
        <v>280</v>
      </c>
      <c r="P27064">
        <v>2014</v>
      </c>
      <c r="Q27064" t="s">
        <v>31972</v>
      </c>
      <c r="R27064" t="s">
        <v>38</v>
      </c>
      <c r="S27064">
        <v>3</v>
      </c>
      <c r="T27064">
        <v>2</v>
      </c>
    </row>
    <row r="27065" spans="1:20" x14ac:dyDescent="0.35">
      <c r="A27065" t="s">
        <v>10142</v>
      </c>
      <c r="B27065" s="2">
        <v>41910</v>
      </c>
      <c r="C27065" s="2">
        <v>41913</v>
      </c>
      <c r="D27065" t="s">
        <v>226</v>
      </c>
      <c r="E27065" t="s">
        <v>1410</v>
      </c>
      <c r="F27065" t="s">
        <v>1411</v>
      </c>
      <c r="G27065" t="s">
        <v>7392</v>
      </c>
      <c r="H27065" t="s">
        <v>7278</v>
      </c>
      <c r="I27065" t="s">
        <v>7279</v>
      </c>
      <c r="J27065" t="s">
        <v>7239</v>
      </c>
      <c r="K27065" t="s">
        <v>36</v>
      </c>
      <c r="L27065" t="s">
        <v>509</v>
      </c>
      <c r="M27065">
        <v>50</v>
      </c>
      <c r="N27065">
        <v>14</v>
      </c>
      <c r="O27065">
        <v>700</v>
      </c>
      <c r="P27065">
        <v>2014</v>
      </c>
      <c r="Q27065" t="s">
        <v>31975</v>
      </c>
      <c r="R27065" t="s">
        <v>81</v>
      </c>
      <c r="S27065">
        <v>3</v>
      </c>
      <c r="T27065">
        <v>3</v>
      </c>
    </row>
    <row r="27066" spans="1:20" x14ac:dyDescent="0.35">
      <c r="A27066" t="s">
        <v>23036</v>
      </c>
      <c r="B27066" s="2">
        <v>41767</v>
      </c>
      <c r="C27066" s="2">
        <v>41770</v>
      </c>
      <c r="D27066" t="s">
        <v>226</v>
      </c>
      <c r="E27066" t="s">
        <v>16999</v>
      </c>
      <c r="F27066" t="s">
        <v>2891</v>
      </c>
      <c r="G27066" t="s">
        <v>9436</v>
      </c>
      <c r="H27066" t="s">
        <v>9437</v>
      </c>
      <c r="I27066" t="s">
        <v>9438</v>
      </c>
      <c r="J27066" t="s">
        <v>7400</v>
      </c>
      <c r="K27066" t="s">
        <v>36</v>
      </c>
      <c r="L27066" t="s">
        <v>613</v>
      </c>
      <c r="M27066">
        <v>63</v>
      </c>
      <c r="N27066">
        <v>8</v>
      </c>
      <c r="O27066">
        <v>504</v>
      </c>
      <c r="P27066">
        <v>2014</v>
      </c>
      <c r="Q27066" t="s">
        <v>31982</v>
      </c>
      <c r="R27066" t="s">
        <v>38</v>
      </c>
      <c r="S27066">
        <v>3</v>
      </c>
      <c r="T27066">
        <v>2</v>
      </c>
    </row>
    <row r="27067" spans="1:20" x14ac:dyDescent="0.35">
      <c r="A27067" t="s">
        <v>10303</v>
      </c>
      <c r="B27067" s="2">
        <v>41823</v>
      </c>
      <c r="C27067" s="2">
        <v>41826</v>
      </c>
      <c r="D27067" t="s">
        <v>226</v>
      </c>
      <c r="E27067" t="s">
        <v>2780</v>
      </c>
      <c r="F27067" t="s">
        <v>2781</v>
      </c>
      <c r="G27067" t="s">
        <v>10304</v>
      </c>
      <c r="H27067" t="s">
        <v>7278</v>
      </c>
      <c r="I27067" t="s">
        <v>7279</v>
      </c>
      <c r="J27067" t="s">
        <v>7239</v>
      </c>
      <c r="K27067" t="s">
        <v>36</v>
      </c>
      <c r="L27067" t="s">
        <v>629</v>
      </c>
      <c r="M27067">
        <v>40</v>
      </c>
      <c r="N27067">
        <v>11</v>
      </c>
      <c r="O27067">
        <v>440</v>
      </c>
      <c r="P27067">
        <v>2014</v>
      </c>
      <c r="Q27067" t="s">
        <v>31976</v>
      </c>
      <c r="R27067" t="s">
        <v>38</v>
      </c>
      <c r="S27067">
        <v>3</v>
      </c>
      <c r="T27067">
        <v>3</v>
      </c>
    </row>
    <row r="27068" spans="1:20" x14ac:dyDescent="0.35">
      <c r="A27068" t="s">
        <v>19566</v>
      </c>
      <c r="B27068" s="2">
        <v>41563</v>
      </c>
      <c r="C27068" s="2">
        <v>41566</v>
      </c>
      <c r="D27068" t="s">
        <v>226</v>
      </c>
      <c r="E27068" t="s">
        <v>540</v>
      </c>
      <c r="F27068" t="s">
        <v>541</v>
      </c>
      <c r="G27068" t="s">
        <v>2386</v>
      </c>
      <c r="H27068" t="s">
        <v>7270</v>
      </c>
      <c r="I27068" t="s">
        <v>7271</v>
      </c>
      <c r="J27068" t="s">
        <v>7239</v>
      </c>
      <c r="K27068" t="s">
        <v>36</v>
      </c>
      <c r="L27068" t="s">
        <v>652</v>
      </c>
      <c r="M27068">
        <v>42</v>
      </c>
      <c r="N27068">
        <v>10</v>
      </c>
      <c r="O27068">
        <v>420</v>
      </c>
      <c r="P27068">
        <v>2013</v>
      </c>
      <c r="Q27068" t="s">
        <v>31979</v>
      </c>
      <c r="R27068" t="s">
        <v>49</v>
      </c>
      <c r="S27068">
        <v>3</v>
      </c>
      <c r="T27068">
        <v>4</v>
      </c>
    </row>
    <row r="27069" spans="1:20" x14ac:dyDescent="0.35">
      <c r="A27069" t="s">
        <v>23037</v>
      </c>
      <c r="B27069" s="2">
        <v>41293</v>
      </c>
      <c r="C27069" s="2">
        <v>41296</v>
      </c>
      <c r="D27069" t="s">
        <v>226</v>
      </c>
      <c r="E27069" t="s">
        <v>18256</v>
      </c>
      <c r="F27069" t="s">
        <v>370</v>
      </c>
      <c r="G27069" t="s">
        <v>14507</v>
      </c>
      <c r="H27069" t="s">
        <v>8073</v>
      </c>
      <c r="I27069" t="s">
        <v>7547</v>
      </c>
      <c r="J27069" t="s">
        <v>7400</v>
      </c>
      <c r="K27069" t="s">
        <v>36</v>
      </c>
      <c r="L27069" t="s">
        <v>613</v>
      </c>
      <c r="M27069">
        <v>52</v>
      </c>
      <c r="N27069">
        <v>6</v>
      </c>
      <c r="O27069">
        <v>312</v>
      </c>
      <c r="P27069">
        <v>2013</v>
      </c>
      <c r="Q27069" t="s">
        <v>31977</v>
      </c>
      <c r="R27069" t="s">
        <v>57</v>
      </c>
      <c r="S27069">
        <v>3</v>
      </c>
      <c r="T27069">
        <v>1</v>
      </c>
    </row>
    <row r="27070" spans="1:20" x14ac:dyDescent="0.35">
      <c r="A27070" t="s">
        <v>10433</v>
      </c>
      <c r="B27070" s="2">
        <v>41353</v>
      </c>
      <c r="C27070" s="2">
        <v>41356</v>
      </c>
      <c r="D27070" t="s">
        <v>226</v>
      </c>
      <c r="E27070" t="s">
        <v>2780</v>
      </c>
      <c r="F27070" t="s">
        <v>2781</v>
      </c>
      <c r="G27070" t="s">
        <v>7566</v>
      </c>
      <c r="H27070" t="s">
        <v>7566</v>
      </c>
      <c r="I27070" t="s">
        <v>7567</v>
      </c>
      <c r="J27070" t="s">
        <v>7244</v>
      </c>
      <c r="K27070" t="s">
        <v>36</v>
      </c>
      <c r="L27070" t="s">
        <v>615</v>
      </c>
      <c r="M27070">
        <v>35</v>
      </c>
      <c r="N27070">
        <v>14</v>
      </c>
      <c r="O27070">
        <v>490</v>
      </c>
      <c r="P27070">
        <v>2013</v>
      </c>
      <c r="Q27070" t="s">
        <v>31983</v>
      </c>
      <c r="R27070" t="s">
        <v>49</v>
      </c>
      <c r="S27070">
        <v>3</v>
      </c>
      <c r="T27070">
        <v>1</v>
      </c>
    </row>
    <row r="27071" spans="1:20" x14ac:dyDescent="0.35">
      <c r="A27071" t="s">
        <v>10131</v>
      </c>
      <c r="B27071" s="2">
        <v>41472</v>
      </c>
      <c r="C27071" s="2">
        <v>41475</v>
      </c>
      <c r="D27071" t="s">
        <v>226</v>
      </c>
      <c r="E27071" t="s">
        <v>1208</v>
      </c>
      <c r="F27071" t="s">
        <v>1209</v>
      </c>
      <c r="G27071" t="s">
        <v>7626</v>
      </c>
      <c r="H27071" t="s">
        <v>7626</v>
      </c>
      <c r="I27071" t="s">
        <v>7264</v>
      </c>
      <c r="J27071" t="s">
        <v>7239</v>
      </c>
      <c r="K27071" t="s">
        <v>36</v>
      </c>
      <c r="L27071" t="s">
        <v>509</v>
      </c>
      <c r="M27071">
        <v>28</v>
      </c>
      <c r="N27071">
        <v>7</v>
      </c>
      <c r="O27071">
        <v>196</v>
      </c>
      <c r="P27071">
        <v>2013</v>
      </c>
      <c r="Q27071" t="s">
        <v>31976</v>
      </c>
      <c r="R27071" t="s">
        <v>49</v>
      </c>
      <c r="S27071">
        <v>3</v>
      </c>
      <c r="T27071">
        <v>3</v>
      </c>
    </row>
    <row r="27072" spans="1:20" x14ac:dyDescent="0.35">
      <c r="A27072" t="s">
        <v>23038</v>
      </c>
      <c r="B27072" s="2">
        <v>41933</v>
      </c>
      <c r="C27072" s="2">
        <v>41936</v>
      </c>
      <c r="D27072" t="s">
        <v>226</v>
      </c>
      <c r="E27072" t="s">
        <v>2993</v>
      </c>
      <c r="F27072" t="s">
        <v>2994</v>
      </c>
      <c r="G27072" t="s">
        <v>7385</v>
      </c>
      <c r="H27072" t="s">
        <v>7385</v>
      </c>
      <c r="I27072" t="s">
        <v>7386</v>
      </c>
      <c r="J27072" t="s">
        <v>7244</v>
      </c>
      <c r="K27072" t="s">
        <v>36</v>
      </c>
      <c r="L27072" t="s">
        <v>613</v>
      </c>
      <c r="M27072">
        <v>81</v>
      </c>
      <c r="N27072">
        <v>8</v>
      </c>
      <c r="O27072">
        <v>648</v>
      </c>
      <c r="P27072">
        <v>2014</v>
      </c>
      <c r="Q27072" t="s">
        <v>31979</v>
      </c>
      <c r="R27072" t="s">
        <v>53</v>
      </c>
      <c r="S27072">
        <v>3</v>
      </c>
      <c r="T27072">
        <v>4</v>
      </c>
    </row>
    <row r="27073" spans="1:20" x14ac:dyDescent="0.35">
      <c r="A27073" t="s">
        <v>10238</v>
      </c>
      <c r="B27073" s="2">
        <v>40870</v>
      </c>
      <c r="C27073" s="2">
        <v>40873</v>
      </c>
      <c r="D27073" t="s">
        <v>226</v>
      </c>
      <c r="E27073" t="s">
        <v>1261</v>
      </c>
      <c r="F27073" t="s">
        <v>1262</v>
      </c>
      <c r="G27073" t="s">
        <v>10239</v>
      </c>
      <c r="H27073" t="s">
        <v>7687</v>
      </c>
      <c r="I27073" t="s">
        <v>7347</v>
      </c>
      <c r="J27073" t="s">
        <v>7260</v>
      </c>
      <c r="K27073" t="s">
        <v>36</v>
      </c>
      <c r="L27073" t="s">
        <v>37</v>
      </c>
      <c r="M27073">
        <v>30</v>
      </c>
      <c r="N27073">
        <v>9</v>
      </c>
      <c r="O27073">
        <v>270</v>
      </c>
      <c r="P27073">
        <v>2011</v>
      </c>
      <c r="Q27073" t="s">
        <v>31973</v>
      </c>
      <c r="R27073" t="s">
        <v>49</v>
      </c>
      <c r="S27073">
        <v>3</v>
      </c>
      <c r="T27073">
        <v>4</v>
      </c>
    </row>
    <row r="27074" spans="1:20" x14ac:dyDescent="0.35">
      <c r="A27074" t="s">
        <v>23039</v>
      </c>
      <c r="B27074" s="2">
        <v>41928</v>
      </c>
      <c r="C27074" s="2">
        <v>41931</v>
      </c>
      <c r="D27074" t="s">
        <v>226</v>
      </c>
      <c r="E27074" t="s">
        <v>2602</v>
      </c>
      <c r="F27074" t="s">
        <v>2603</v>
      </c>
      <c r="G27074" t="s">
        <v>7404</v>
      </c>
      <c r="H27074" t="s">
        <v>7404</v>
      </c>
      <c r="I27074" t="s">
        <v>7323</v>
      </c>
      <c r="J27074" t="s">
        <v>7260</v>
      </c>
      <c r="K27074" t="s">
        <v>36</v>
      </c>
      <c r="L27074" t="s">
        <v>652</v>
      </c>
      <c r="M27074">
        <v>24</v>
      </c>
      <c r="N27074">
        <v>9</v>
      </c>
      <c r="O27074">
        <v>216</v>
      </c>
      <c r="P27074">
        <v>2014</v>
      </c>
      <c r="Q27074" t="s">
        <v>31979</v>
      </c>
      <c r="R27074" t="s">
        <v>38</v>
      </c>
      <c r="S27074">
        <v>3</v>
      </c>
      <c r="T27074">
        <v>4</v>
      </c>
    </row>
    <row r="27075" spans="1:20" x14ac:dyDescent="0.35">
      <c r="A27075" t="s">
        <v>10634</v>
      </c>
      <c r="B27075" s="2">
        <v>40700</v>
      </c>
      <c r="C27075" s="2">
        <v>40703</v>
      </c>
      <c r="D27075" t="s">
        <v>226</v>
      </c>
      <c r="E27075" t="s">
        <v>1397</v>
      </c>
      <c r="F27075" t="s">
        <v>1398</v>
      </c>
      <c r="G27075" t="s">
        <v>9773</v>
      </c>
      <c r="H27075" t="s">
        <v>7592</v>
      </c>
      <c r="I27075" t="s">
        <v>7255</v>
      </c>
      <c r="J27075" t="s">
        <v>7239</v>
      </c>
      <c r="K27075" t="s">
        <v>36</v>
      </c>
      <c r="L27075" t="s">
        <v>509</v>
      </c>
      <c r="M27075">
        <v>30</v>
      </c>
      <c r="N27075">
        <v>8</v>
      </c>
      <c r="O27075">
        <v>240</v>
      </c>
      <c r="P27075">
        <v>2011</v>
      </c>
      <c r="Q27075" t="s">
        <v>31972</v>
      </c>
      <c r="R27075" t="s">
        <v>42</v>
      </c>
      <c r="S27075">
        <v>3</v>
      </c>
      <c r="T27075">
        <v>2</v>
      </c>
    </row>
    <row r="27076" spans="1:20" x14ac:dyDescent="0.35">
      <c r="A27076" t="s">
        <v>10307</v>
      </c>
      <c r="B27076" s="2">
        <v>41915</v>
      </c>
      <c r="C27076" s="2">
        <v>41918</v>
      </c>
      <c r="D27076" t="s">
        <v>226</v>
      </c>
      <c r="E27076" t="s">
        <v>1099</v>
      </c>
      <c r="F27076" t="s">
        <v>1100</v>
      </c>
      <c r="G27076" t="s">
        <v>10308</v>
      </c>
      <c r="H27076" t="s">
        <v>7687</v>
      </c>
      <c r="I27076" t="s">
        <v>7347</v>
      </c>
      <c r="J27076" t="s">
        <v>7260</v>
      </c>
      <c r="K27076" t="s">
        <v>36</v>
      </c>
      <c r="L27076" t="s">
        <v>615</v>
      </c>
      <c r="M27076">
        <v>38</v>
      </c>
      <c r="N27076">
        <v>7</v>
      </c>
      <c r="O27076">
        <v>266</v>
      </c>
      <c r="P27076">
        <v>2014</v>
      </c>
      <c r="Q27076" t="s">
        <v>31979</v>
      </c>
      <c r="R27076" t="s">
        <v>70</v>
      </c>
      <c r="S27076">
        <v>3</v>
      </c>
      <c r="T27076">
        <v>4</v>
      </c>
    </row>
    <row r="27077" spans="1:20" x14ac:dyDescent="0.35">
      <c r="A27077" t="s">
        <v>23040</v>
      </c>
      <c r="B27077" s="2">
        <v>40857</v>
      </c>
      <c r="C27077" s="2">
        <v>40860</v>
      </c>
      <c r="D27077" t="s">
        <v>226</v>
      </c>
      <c r="E27077" t="s">
        <v>254</v>
      </c>
      <c r="F27077" t="s">
        <v>255</v>
      </c>
      <c r="G27077" t="s">
        <v>17850</v>
      </c>
      <c r="H27077" t="s">
        <v>7582</v>
      </c>
      <c r="I27077" t="s">
        <v>7264</v>
      </c>
      <c r="J27077" t="s">
        <v>7239</v>
      </c>
      <c r="K27077" t="s">
        <v>36</v>
      </c>
      <c r="L27077" t="s">
        <v>615</v>
      </c>
      <c r="M27077">
        <v>78</v>
      </c>
      <c r="N27077">
        <v>6</v>
      </c>
      <c r="O27077">
        <v>468</v>
      </c>
      <c r="P27077">
        <v>2011</v>
      </c>
      <c r="Q27077" t="s">
        <v>31973</v>
      </c>
      <c r="R27077" t="s">
        <v>38</v>
      </c>
      <c r="S27077">
        <v>3</v>
      </c>
      <c r="T27077">
        <v>4</v>
      </c>
    </row>
    <row r="27078" spans="1:20" x14ac:dyDescent="0.35">
      <c r="A27078" t="s">
        <v>23041</v>
      </c>
      <c r="B27078" s="2">
        <v>41018</v>
      </c>
      <c r="C27078" s="2">
        <v>41021</v>
      </c>
      <c r="D27078" t="s">
        <v>226</v>
      </c>
      <c r="E27078" t="s">
        <v>1221</v>
      </c>
      <c r="F27078" t="s">
        <v>1222</v>
      </c>
      <c r="G27078" t="s">
        <v>9578</v>
      </c>
      <c r="H27078" t="s">
        <v>9108</v>
      </c>
      <c r="I27078" t="s">
        <v>7436</v>
      </c>
      <c r="J27078" t="s">
        <v>7239</v>
      </c>
      <c r="K27078" t="s">
        <v>36</v>
      </c>
      <c r="L27078" t="s">
        <v>629</v>
      </c>
      <c r="M27078">
        <v>44</v>
      </c>
      <c r="N27078">
        <v>7</v>
      </c>
      <c r="O27078">
        <v>308</v>
      </c>
      <c r="P27078">
        <v>2012</v>
      </c>
      <c r="Q27078" t="s">
        <v>31978</v>
      </c>
      <c r="R27078" t="s">
        <v>38</v>
      </c>
      <c r="S27078">
        <v>3</v>
      </c>
      <c r="T27078">
        <v>2</v>
      </c>
    </row>
    <row r="27079" spans="1:20" x14ac:dyDescent="0.35">
      <c r="A27079" t="s">
        <v>10746</v>
      </c>
      <c r="B27079" s="2">
        <v>41586</v>
      </c>
      <c r="C27079" s="2">
        <v>41589</v>
      </c>
      <c r="D27079" t="s">
        <v>226</v>
      </c>
      <c r="E27079" t="s">
        <v>1571</v>
      </c>
      <c r="F27079" t="s">
        <v>1572</v>
      </c>
      <c r="G27079" t="s">
        <v>7440</v>
      </c>
      <c r="H27079" t="s">
        <v>7314</v>
      </c>
      <c r="I27079" t="s">
        <v>7314</v>
      </c>
      <c r="J27079" t="s">
        <v>7260</v>
      </c>
      <c r="K27079" t="s">
        <v>36</v>
      </c>
      <c r="L27079" t="s">
        <v>613</v>
      </c>
      <c r="M27079">
        <v>23</v>
      </c>
      <c r="N27079">
        <v>9</v>
      </c>
      <c r="O27079">
        <v>207</v>
      </c>
      <c r="P27079">
        <v>2013</v>
      </c>
      <c r="Q27079" t="s">
        <v>31973</v>
      </c>
      <c r="R27079" t="s">
        <v>70</v>
      </c>
      <c r="S27079">
        <v>3</v>
      </c>
      <c r="T27079">
        <v>4</v>
      </c>
    </row>
    <row r="27080" spans="1:20" x14ac:dyDescent="0.35">
      <c r="A27080" t="s">
        <v>10115</v>
      </c>
      <c r="B27080" s="2">
        <v>41792</v>
      </c>
      <c r="C27080" s="2">
        <v>41795</v>
      </c>
      <c r="D27080" t="s">
        <v>226</v>
      </c>
      <c r="E27080" t="s">
        <v>321</v>
      </c>
      <c r="F27080" t="s">
        <v>322</v>
      </c>
      <c r="G27080" t="s">
        <v>7370</v>
      </c>
      <c r="H27080" t="s">
        <v>7371</v>
      </c>
      <c r="I27080" t="s">
        <v>7268</v>
      </c>
      <c r="J27080" t="s">
        <v>7260</v>
      </c>
      <c r="K27080" t="s">
        <v>36</v>
      </c>
      <c r="L27080" t="s">
        <v>350</v>
      </c>
      <c r="M27080">
        <v>19</v>
      </c>
      <c r="N27080">
        <v>11</v>
      </c>
      <c r="O27080">
        <v>209</v>
      </c>
      <c r="P27080">
        <v>2014</v>
      </c>
      <c r="Q27080" t="s">
        <v>31972</v>
      </c>
      <c r="R27080" t="s">
        <v>42</v>
      </c>
      <c r="S27080">
        <v>3</v>
      </c>
      <c r="T27080">
        <v>2</v>
      </c>
    </row>
    <row r="27081" spans="1:20" x14ac:dyDescent="0.35">
      <c r="A27081" t="s">
        <v>10111</v>
      </c>
      <c r="B27081" s="2">
        <v>41929</v>
      </c>
      <c r="C27081" s="2">
        <v>41932</v>
      </c>
      <c r="D27081" t="s">
        <v>226</v>
      </c>
      <c r="E27081" t="s">
        <v>2196</v>
      </c>
      <c r="F27081" t="s">
        <v>2197</v>
      </c>
      <c r="G27081" t="s">
        <v>10112</v>
      </c>
      <c r="H27081" t="s">
        <v>10113</v>
      </c>
      <c r="I27081" t="s">
        <v>10113</v>
      </c>
      <c r="J27081" t="s">
        <v>7260</v>
      </c>
      <c r="K27081" t="s">
        <v>36</v>
      </c>
      <c r="L27081" t="s">
        <v>509</v>
      </c>
      <c r="M27081">
        <v>18</v>
      </c>
      <c r="N27081">
        <v>14</v>
      </c>
      <c r="O27081">
        <v>252</v>
      </c>
      <c r="P27081">
        <v>2014</v>
      </c>
      <c r="Q27081" t="s">
        <v>31979</v>
      </c>
      <c r="R27081" t="s">
        <v>70</v>
      </c>
      <c r="S27081">
        <v>3</v>
      </c>
      <c r="T27081">
        <v>4</v>
      </c>
    </row>
    <row r="27082" spans="1:20" x14ac:dyDescent="0.35">
      <c r="A27082" t="s">
        <v>10711</v>
      </c>
      <c r="B27082" s="2">
        <v>40658</v>
      </c>
      <c r="C27082" s="2">
        <v>40661</v>
      </c>
      <c r="D27082" t="s">
        <v>226</v>
      </c>
      <c r="E27082" t="s">
        <v>10712</v>
      </c>
      <c r="F27082" t="s">
        <v>801</v>
      </c>
      <c r="G27082" t="s">
        <v>10713</v>
      </c>
      <c r="H27082" t="s">
        <v>10713</v>
      </c>
      <c r="I27082" t="s">
        <v>10396</v>
      </c>
      <c r="J27082" t="s">
        <v>7306</v>
      </c>
      <c r="K27082" t="s">
        <v>36</v>
      </c>
      <c r="L27082" t="s">
        <v>509</v>
      </c>
      <c r="M27082">
        <v>31</v>
      </c>
      <c r="N27082">
        <v>6</v>
      </c>
      <c r="O27082">
        <v>186</v>
      </c>
      <c r="P27082">
        <v>2011</v>
      </c>
      <c r="Q27082" t="s">
        <v>31978</v>
      </c>
      <c r="R27082" t="s">
        <v>42</v>
      </c>
      <c r="S27082">
        <v>3</v>
      </c>
      <c r="T27082">
        <v>2</v>
      </c>
    </row>
    <row r="27083" spans="1:20" x14ac:dyDescent="0.35">
      <c r="A27083" t="s">
        <v>10604</v>
      </c>
      <c r="B27083" s="2">
        <v>41960</v>
      </c>
      <c r="C27083" s="2">
        <v>41963</v>
      </c>
      <c r="D27083" t="s">
        <v>226</v>
      </c>
      <c r="E27083" t="s">
        <v>312</v>
      </c>
      <c r="F27083" t="s">
        <v>313</v>
      </c>
      <c r="G27083" t="s">
        <v>9093</v>
      </c>
      <c r="H27083" t="s">
        <v>7450</v>
      </c>
      <c r="I27083" t="s">
        <v>7255</v>
      </c>
      <c r="J27083" t="s">
        <v>7239</v>
      </c>
      <c r="K27083" t="s">
        <v>36</v>
      </c>
      <c r="L27083" t="s">
        <v>509</v>
      </c>
      <c r="M27083">
        <v>54</v>
      </c>
      <c r="N27083">
        <v>6</v>
      </c>
      <c r="O27083">
        <v>324</v>
      </c>
      <c r="P27083">
        <v>2014</v>
      </c>
      <c r="Q27083" t="s">
        <v>31973</v>
      </c>
      <c r="R27083" t="s">
        <v>42</v>
      </c>
      <c r="S27083">
        <v>3</v>
      </c>
      <c r="T27083">
        <v>4</v>
      </c>
    </row>
    <row r="27084" spans="1:20" x14ac:dyDescent="0.35">
      <c r="A27084" t="s">
        <v>23042</v>
      </c>
      <c r="B27084" s="2">
        <v>40722</v>
      </c>
      <c r="C27084" s="2">
        <v>40725</v>
      </c>
      <c r="D27084" t="s">
        <v>226</v>
      </c>
      <c r="E27084" t="s">
        <v>764</v>
      </c>
      <c r="F27084" t="s">
        <v>765</v>
      </c>
      <c r="G27084" t="s">
        <v>23043</v>
      </c>
      <c r="H27084" t="s">
        <v>8565</v>
      </c>
      <c r="I27084" t="s">
        <v>7255</v>
      </c>
      <c r="J27084" t="s">
        <v>7239</v>
      </c>
      <c r="K27084" t="s">
        <v>36</v>
      </c>
      <c r="L27084" t="s">
        <v>37</v>
      </c>
      <c r="M27084">
        <v>34</v>
      </c>
      <c r="N27084">
        <v>7</v>
      </c>
      <c r="O27084">
        <v>238</v>
      </c>
      <c r="P27084">
        <v>2011</v>
      </c>
      <c r="Q27084" t="s">
        <v>31972</v>
      </c>
      <c r="R27084" t="s">
        <v>53</v>
      </c>
      <c r="S27084">
        <v>3</v>
      </c>
      <c r="T27084">
        <v>2</v>
      </c>
    </row>
    <row r="27085" spans="1:20" x14ac:dyDescent="0.35">
      <c r="A27085" t="s">
        <v>10318</v>
      </c>
      <c r="B27085" s="2">
        <v>40715</v>
      </c>
      <c r="C27085" s="2">
        <v>40718</v>
      </c>
      <c r="D27085" t="s">
        <v>226</v>
      </c>
      <c r="E27085" t="s">
        <v>3558</v>
      </c>
      <c r="F27085" t="s">
        <v>3559</v>
      </c>
      <c r="G27085" t="s">
        <v>9786</v>
      </c>
      <c r="H27085" t="s">
        <v>9787</v>
      </c>
      <c r="I27085" t="s">
        <v>7255</v>
      </c>
      <c r="J27085" t="s">
        <v>7239</v>
      </c>
      <c r="K27085" t="s">
        <v>36</v>
      </c>
      <c r="L27085" t="s">
        <v>652</v>
      </c>
      <c r="M27085">
        <v>30</v>
      </c>
      <c r="N27085">
        <v>9</v>
      </c>
      <c r="O27085">
        <v>270</v>
      </c>
      <c r="P27085">
        <v>2011</v>
      </c>
      <c r="Q27085" t="s">
        <v>31972</v>
      </c>
      <c r="R27085" t="s">
        <v>53</v>
      </c>
      <c r="S27085">
        <v>3</v>
      </c>
      <c r="T27085">
        <v>2</v>
      </c>
    </row>
    <row r="27086" spans="1:20" x14ac:dyDescent="0.35">
      <c r="A27086" t="s">
        <v>23044</v>
      </c>
      <c r="B27086" s="2">
        <v>41428</v>
      </c>
      <c r="C27086" s="2">
        <v>41431</v>
      </c>
      <c r="D27086" t="s">
        <v>226</v>
      </c>
      <c r="E27086" t="s">
        <v>2978</v>
      </c>
      <c r="F27086" t="s">
        <v>2979</v>
      </c>
      <c r="G27086" t="s">
        <v>7799</v>
      </c>
      <c r="H27086" t="s">
        <v>7301</v>
      </c>
      <c r="I27086" t="s">
        <v>7271</v>
      </c>
      <c r="J27086" t="s">
        <v>7239</v>
      </c>
      <c r="K27086" t="s">
        <v>36</v>
      </c>
      <c r="L27086" t="s">
        <v>350</v>
      </c>
      <c r="M27086">
        <v>49</v>
      </c>
      <c r="N27086">
        <v>7</v>
      </c>
      <c r="O27086">
        <v>343</v>
      </c>
      <c r="P27086">
        <v>2013</v>
      </c>
      <c r="Q27086" t="s">
        <v>31972</v>
      </c>
      <c r="R27086" t="s">
        <v>42</v>
      </c>
      <c r="S27086">
        <v>3</v>
      </c>
      <c r="T27086">
        <v>2</v>
      </c>
    </row>
    <row r="27087" spans="1:20" x14ac:dyDescent="0.35">
      <c r="A27087" t="s">
        <v>23045</v>
      </c>
      <c r="B27087" s="2">
        <v>41494</v>
      </c>
      <c r="C27087" s="2">
        <v>41497</v>
      </c>
      <c r="D27087" t="s">
        <v>226</v>
      </c>
      <c r="E27087" t="s">
        <v>2358</v>
      </c>
      <c r="F27087" t="s">
        <v>2359</v>
      </c>
      <c r="G27087" t="s">
        <v>14058</v>
      </c>
      <c r="H27087" t="s">
        <v>7278</v>
      </c>
      <c r="I27087" t="s">
        <v>7279</v>
      </c>
      <c r="J27087" t="s">
        <v>7239</v>
      </c>
      <c r="K27087" t="s">
        <v>36</v>
      </c>
      <c r="L27087" t="s">
        <v>613</v>
      </c>
      <c r="M27087">
        <v>49</v>
      </c>
      <c r="N27087">
        <v>6</v>
      </c>
      <c r="O27087">
        <v>294</v>
      </c>
      <c r="P27087">
        <v>2013</v>
      </c>
      <c r="Q27087" t="s">
        <v>31981</v>
      </c>
      <c r="R27087" t="s">
        <v>38</v>
      </c>
      <c r="S27087">
        <v>3</v>
      </c>
      <c r="T27087">
        <v>3</v>
      </c>
    </row>
    <row r="27088" spans="1:20" x14ac:dyDescent="0.35">
      <c r="A27088" t="s">
        <v>10158</v>
      </c>
      <c r="B27088" s="2">
        <v>41411</v>
      </c>
      <c r="C27088" s="2">
        <v>41414</v>
      </c>
      <c r="D27088" t="s">
        <v>226</v>
      </c>
      <c r="E27088" t="s">
        <v>1462</v>
      </c>
      <c r="F27088" t="s">
        <v>1463</v>
      </c>
      <c r="G27088" t="s">
        <v>10159</v>
      </c>
      <c r="H27088" t="s">
        <v>7331</v>
      </c>
      <c r="I27088" t="s">
        <v>7243</v>
      </c>
      <c r="J27088" t="s">
        <v>7244</v>
      </c>
      <c r="K27088" t="s">
        <v>36</v>
      </c>
      <c r="L27088" t="s">
        <v>629</v>
      </c>
      <c r="M27088">
        <v>24</v>
      </c>
      <c r="N27088">
        <v>8</v>
      </c>
      <c r="O27088">
        <v>192</v>
      </c>
      <c r="P27088">
        <v>2013</v>
      </c>
      <c r="Q27088" t="s">
        <v>31982</v>
      </c>
      <c r="R27088" t="s">
        <v>70</v>
      </c>
      <c r="S27088">
        <v>3</v>
      </c>
      <c r="T27088">
        <v>2</v>
      </c>
    </row>
    <row r="27089" spans="1:20" x14ac:dyDescent="0.35">
      <c r="A27089" t="s">
        <v>10332</v>
      </c>
      <c r="B27089" s="2">
        <v>41038</v>
      </c>
      <c r="C27089" s="2">
        <v>41041</v>
      </c>
      <c r="D27089" t="s">
        <v>226</v>
      </c>
      <c r="E27089" t="s">
        <v>291</v>
      </c>
      <c r="F27089" t="s">
        <v>292</v>
      </c>
      <c r="G27089" t="s">
        <v>7528</v>
      </c>
      <c r="H27089" t="s">
        <v>7525</v>
      </c>
      <c r="I27089" t="s">
        <v>7243</v>
      </c>
      <c r="J27089" t="s">
        <v>7244</v>
      </c>
      <c r="K27089" t="s">
        <v>36</v>
      </c>
      <c r="L27089" t="s">
        <v>615</v>
      </c>
      <c r="M27089">
        <v>47</v>
      </c>
      <c r="N27089">
        <v>6</v>
      </c>
      <c r="O27089">
        <v>282</v>
      </c>
      <c r="P27089">
        <v>2012</v>
      </c>
      <c r="Q27089" t="s">
        <v>31982</v>
      </c>
      <c r="R27089" t="s">
        <v>49</v>
      </c>
      <c r="S27089">
        <v>3</v>
      </c>
      <c r="T27089">
        <v>2</v>
      </c>
    </row>
    <row r="27090" spans="1:20" x14ac:dyDescent="0.35">
      <c r="A27090" t="s">
        <v>10397</v>
      </c>
      <c r="B27090" s="2">
        <v>41730</v>
      </c>
      <c r="C27090" s="2">
        <v>41733</v>
      </c>
      <c r="D27090" t="s">
        <v>226</v>
      </c>
      <c r="E27090" t="s">
        <v>1099</v>
      </c>
      <c r="F27090" t="s">
        <v>1100</v>
      </c>
      <c r="G27090" t="s">
        <v>10398</v>
      </c>
      <c r="H27090" t="s">
        <v>7331</v>
      </c>
      <c r="I27090" t="s">
        <v>7243</v>
      </c>
      <c r="J27090" t="s">
        <v>7244</v>
      </c>
      <c r="K27090" t="s">
        <v>36</v>
      </c>
      <c r="L27090" t="s">
        <v>629</v>
      </c>
      <c r="M27090">
        <v>45</v>
      </c>
      <c r="N27090">
        <v>7</v>
      </c>
      <c r="O27090">
        <v>315</v>
      </c>
      <c r="P27090">
        <v>2014</v>
      </c>
      <c r="Q27090" t="s">
        <v>31978</v>
      </c>
      <c r="R27090" t="s">
        <v>53</v>
      </c>
      <c r="S27090">
        <v>3</v>
      </c>
      <c r="T27090">
        <v>2</v>
      </c>
    </row>
    <row r="27091" spans="1:20" x14ac:dyDescent="0.35">
      <c r="A27091" t="s">
        <v>23046</v>
      </c>
      <c r="B27091" s="2">
        <v>41860</v>
      </c>
      <c r="C27091" s="2">
        <v>41863</v>
      </c>
      <c r="D27091" t="s">
        <v>226</v>
      </c>
      <c r="E27091" t="s">
        <v>8116</v>
      </c>
      <c r="F27091" t="s">
        <v>1381</v>
      </c>
      <c r="G27091" t="s">
        <v>7456</v>
      </c>
      <c r="H27091" t="s">
        <v>7457</v>
      </c>
      <c r="I27091" t="s">
        <v>7458</v>
      </c>
      <c r="J27091" t="s">
        <v>7400</v>
      </c>
      <c r="K27091" t="s">
        <v>36</v>
      </c>
      <c r="L27091" t="s">
        <v>613</v>
      </c>
      <c r="M27091">
        <v>61</v>
      </c>
      <c r="N27091">
        <v>6</v>
      </c>
      <c r="O27091">
        <v>366</v>
      </c>
      <c r="P27091">
        <v>2014</v>
      </c>
      <c r="Q27091" t="s">
        <v>31981</v>
      </c>
      <c r="R27091" t="s">
        <v>57</v>
      </c>
      <c r="S27091">
        <v>3</v>
      </c>
      <c r="T27091">
        <v>3</v>
      </c>
    </row>
    <row r="27092" spans="1:20" x14ac:dyDescent="0.35">
      <c r="A27092" t="s">
        <v>10142</v>
      </c>
      <c r="B27092" s="2">
        <v>41910</v>
      </c>
      <c r="C27092" s="2">
        <v>41913</v>
      </c>
      <c r="D27092" t="s">
        <v>226</v>
      </c>
      <c r="E27092" t="s">
        <v>1410</v>
      </c>
      <c r="F27092" t="s">
        <v>1411</v>
      </c>
      <c r="G27092" t="s">
        <v>7392</v>
      </c>
      <c r="H27092" t="s">
        <v>7278</v>
      </c>
      <c r="I27092" t="s">
        <v>7279</v>
      </c>
      <c r="J27092" t="s">
        <v>7239</v>
      </c>
      <c r="K27092" t="s">
        <v>36</v>
      </c>
      <c r="L27092" t="s">
        <v>652</v>
      </c>
      <c r="M27092">
        <v>47</v>
      </c>
      <c r="N27092">
        <v>7</v>
      </c>
      <c r="O27092">
        <v>329</v>
      </c>
      <c r="P27092">
        <v>2014</v>
      </c>
      <c r="Q27092" t="s">
        <v>31975</v>
      </c>
      <c r="R27092" t="s">
        <v>81</v>
      </c>
      <c r="S27092">
        <v>3</v>
      </c>
      <c r="T27092">
        <v>3</v>
      </c>
    </row>
    <row r="27093" spans="1:20" x14ac:dyDescent="0.35">
      <c r="A27093" t="s">
        <v>23047</v>
      </c>
      <c r="B27093" s="2">
        <v>41716</v>
      </c>
      <c r="C27093" s="2">
        <v>41719</v>
      </c>
      <c r="D27093" t="s">
        <v>226</v>
      </c>
      <c r="E27093" t="s">
        <v>15197</v>
      </c>
      <c r="F27093" t="s">
        <v>3559</v>
      </c>
      <c r="G27093" t="s">
        <v>10640</v>
      </c>
      <c r="H27093" t="s">
        <v>7807</v>
      </c>
      <c r="I27093" t="s">
        <v>7808</v>
      </c>
      <c r="J27093" t="s">
        <v>7306</v>
      </c>
      <c r="K27093" t="s">
        <v>36</v>
      </c>
      <c r="L27093" t="s">
        <v>37</v>
      </c>
      <c r="M27093">
        <v>28</v>
      </c>
      <c r="N27093">
        <v>8</v>
      </c>
      <c r="O27093">
        <v>224</v>
      </c>
      <c r="P27093">
        <v>2014</v>
      </c>
      <c r="Q27093" t="s">
        <v>31983</v>
      </c>
      <c r="R27093" t="s">
        <v>53</v>
      </c>
      <c r="S27093">
        <v>3</v>
      </c>
      <c r="T27093">
        <v>1</v>
      </c>
    </row>
    <row r="27094" spans="1:20" x14ac:dyDescent="0.35">
      <c r="A27094" t="s">
        <v>23048</v>
      </c>
      <c r="B27094" s="2">
        <v>41549</v>
      </c>
      <c r="C27094" s="2">
        <v>41552</v>
      </c>
      <c r="D27094" t="s">
        <v>226</v>
      </c>
      <c r="E27094" t="s">
        <v>1459</v>
      </c>
      <c r="F27094" t="s">
        <v>1460</v>
      </c>
      <c r="G27094" t="s">
        <v>7524</v>
      </c>
      <c r="H27094" t="s">
        <v>7525</v>
      </c>
      <c r="I27094" t="s">
        <v>7243</v>
      </c>
      <c r="J27094" t="s">
        <v>7244</v>
      </c>
      <c r="K27094" t="s">
        <v>36</v>
      </c>
      <c r="L27094" t="s">
        <v>652</v>
      </c>
      <c r="M27094">
        <v>21</v>
      </c>
      <c r="N27094">
        <v>10</v>
      </c>
      <c r="O27094">
        <v>210</v>
      </c>
      <c r="P27094">
        <v>2013</v>
      </c>
      <c r="Q27094" t="s">
        <v>31979</v>
      </c>
      <c r="R27094" t="s">
        <v>49</v>
      </c>
      <c r="S27094">
        <v>3</v>
      </c>
      <c r="T27094">
        <v>4</v>
      </c>
    </row>
    <row r="27095" spans="1:20" x14ac:dyDescent="0.35">
      <c r="A27095" t="s">
        <v>23049</v>
      </c>
      <c r="B27095" s="2">
        <v>41429</v>
      </c>
      <c r="C27095" s="2">
        <v>41432</v>
      </c>
      <c r="D27095" t="s">
        <v>226</v>
      </c>
      <c r="E27095" t="s">
        <v>1199</v>
      </c>
      <c r="F27095" t="s">
        <v>1200</v>
      </c>
      <c r="G27095" t="s">
        <v>8017</v>
      </c>
      <c r="H27095" t="s">
        <v>8018</v>
      </c>
      <c r="I27095" t="s">
        <v>7238</v>
      </c>
      <c r="J27095" t="s">
        <v>7239</v>
      </c>
      <c r="K27095" t="s">
        <v>36</v>
      </c>
      <c r="L27095" t="s">
        <v>509</v>
      </c>
      <c r="M27095">
        <v>28</v>
      </c>
      <c r="N27095">
        <v>6</v>
      </c>
      <c r="O27095">
        <v>168</v>
      </c>
      <c r="P27095">
        <v>2013</v>
      </c>
      <c r="Q27095" t="s">
        <v>31972</v>
      </c>
      <c r="R27095" t="s">
        <v>53</v>
      </c>
      <c r="S27095">
        <v>3</v>
      </c>
      <c r="T27095">
        <v>2</v>
      </c>
    </row>
    <row r="27096" spans="1:20" x14ac:dyDescent="0.35">
      <c r="A27096" t="s">
        <v>10510</v>
      </c>
      <c r="B27096" s="2">
        <v>41617</v>
      </c>
      <c r="C27096" s="2">
        <v>41620</v>
      </c>
      <c r="D27096" t="s">
        <v>226</v>
      </c>
      <c r="E27096" t="s">
        <v>667</v>
      </c>
      <c r="F27096" t="s">
        <v>668</v>
      </c>
      <c r="G27096" t="s">
        <v>7610</v>
      </c>
      <c r="H27096" t="s">
        <v>7611</v>
      </c>
      <c r="I27096" t="s">
        <v>7268</v>
      </c>
      <c r="J27096" t="s">
        <v>7260</v>
      </c>
      <c r="K27096" t="s">
        <v>36</v>
      </c>
      <c r="L27096" t="s">
        <v>629</v>
      </c>
      <c r="M27096">
        <v>29</v>
      </c>
      <c r="N27096">
        <v>7</v>
      </c>
      <c r="O27096">
        <v>203</v>
      </c>
      <c r="P27096">
        <v>2013</v>
      </c>
      <c r="Q27096" t="s">
        <v>31980</v>
      </c>
      <c r="R27096" t="s">
        <v>42</v>
      </c>
      <c r="S27096">
        <v>3</v>
      </c>
      <c r="T27096">
        <v>4</v>
      </c>
    </row>
    <row r="27097" spans="1:20" x14ac:dyDescent="0.35">
      <c r="A27097" t="s">
        <v>10575</v>
      </c>
      <c r="B27097" s="2">
        <v>41284</v>
      </c>
      <c r="C27097" s="2">
        <v>41287</v>
      </c>
      <c r="D27097" t="s">
        <v>226</v>
      </c>
      <c r="E27097" t="s">
        <v>1281</v>
      </c>
      <c r="F27097" t="s">
        <v>1282</v>
      </c>
      <c r="G27097" t="s">
        <v>7602</v>
      </c>
      <c r="H27097" t="s">
        <v>7603</v>
      </c>
      <c r="I27097" t="s">
        <v>7248</v>
      </c>
      <c r="J27097" t="s">
        <v>7244</v>
      </c>
      <c r="K27097" t="s">
        <v>36</v>
      </c>
      <c r="L27097" t="s">
        <v>37</v>
      </c>
      <c r="M27097">
        <v>27</v>
      </c>
      <c r="N27097">
        <v>10</v>
      </c>
      <c r="O27097">
        <v>270</v>
      </c>
      <c r="P27097">
        <v>2013</v>
      </c>
      <c r="Q27097" t="s">
        <v>31977</v>
      </c>
      <c r="R27097" t="s">
        <v>38</v>
      </c>
      <c r="S27097">
        <v>3</v>
      </c>
      <c r="T27097">
        <v>1</v>
      </c>
    </row>
    <row r="27098" spans="1:20" x14ac:dyDescent="0.35">
      <c r="A27098" t="s">
        <v>21703</v>
      </c>
      <c r="B27098" s="2">
        <v>41176</v>
      </c>
      <c r="C27098" s="2">
        <v>41179</v>
      </c>
      <c r="D27098" t="s">
        <v>226</v>
      </c>
      <c r="E27098" t="s">
        <v>845</v>
      </c>
      <c r="F27098" t="s">
        <v>846</v>
      </c>
      <c r="G27098" t="s">
        <v>16281</v>
      </c>
      <c r="H27098" t="s">
        <v>7592</v>
      </c>
      <c r="I27098" t="s">
        <v>7255</v>
      </c>
      <c r="J27098" t="s">
        <v>7239</v>
      </c>
      <c r="K27098" t="s">
        <v>36</v>
      </c>
      <c r="L27098" t="s">
        <v>509</v>
      </c>
      <c r="M27098">
        <v>50</v>
      </c>
      <c r="N27098">
        <v>7</v>
      </c>
      <c r="O27098">
        <v>350</v>
      </c>
      <c r="P27098">
        <v>2012</v>
      </c>
      <c r="Q27098" t="s">
        <v>31975</v>
      </c>
      <c r="R27098" t="s">
        <v>42</v>
      </c>
      <c r="S27098">
        <v>3</v>
      </c>
      <c r="T27098">
        <v>3</v>
      </c>
    </row>
    <row r="27099" spans="1:20" x14ac:dyDescent="0.35">
      <c r="A27099" t="s">
        <v>10381</v>
      </c>
      <c r="B27099" s="2">
        <v>41643</v>
      </c>
      <c r="C27099" s="2">
        <v>41646</v>
      </c>
      <c r="D27099" t="s">
        <v>226</v>
      </c>
      <c r="E27099" t="s">
        <v>2966</v>
      </c>
      <c r="F27099" t="s">
        <v>2967</v>
      </c>
      <c r="G27099" t="s">
        <v>10382</v>
      </c>
      <c r="H27099" t="s">
        <v>10383</v>
      </c>
      <c r="I27099" t="s">
        <v>7248</v>
      </c>
      <c r="J27099" t="s">
        <v>7244</v>
      </c>
      <c r="K27099" t="s">
        <v>36</v>
      </c>
      <c r="L27099" t="s">
        <v>652</v>
      </c>
      <c r="M27099">
        <v>27</v>
      </c>
      <c r="N27099">
        <v>7</v>
      </c>
      <c r="O27099">
        <v>189</v>
      </c>
      <c r="P27099">
        <v>2014</v>
      </c>
      <c r="Q27099" t="s">
        <v>31977</v>
      </c>
      <c r="R27099" t="s">
        <v>57</v>
      </c>
      <c r="S27099">
        <v>3</v>
      </c>
      <c r="T27099">
        <v>1</v>
      </c>
    </row>
    <row r="27100" spans="1:20" x14ac:dyDescent="0.35">
      <c r="A27100" t="s">
        <v>23050</v>
      </c>
      <c r="B27100" s="2">
        <v>41864</v>
      </c>
      <c r="C27100" s="2">
        <v>41867</v>
      </c>
      <c r="D27100" t="s">
        <v>226</v>
      </c>
      <c r="E27100" t="s">
        <v>207</v>
      </c>
      <c r="F27100" t="s">
        <v>208</v>
      </c>
      <c r="G27100" t="s">
        <v>8021</v>
      </c>
      <c r="H27100" t="s">
        <v>8021</v>
      </c>
      <c r="I27100" t="s">
        <v>7386</v>
      </c>
      <c r="J27100" t="s">
        <v>7244</v>
      </c>
      <c r="K27100" t="s">
        <v>36</v>
      </c>
      <c r="L27100" t="s">
        <v>685</v>
      </c>
      <c r="M27100">
        <v>13</v>
      </c>
      <c r="N27100">
        <v>12</v>
      </c>
      <c r="O27100">
        <v>156</v>
      </c>
      <c r="P27100">
        <v>2014</v>
      </c>
      <c r="Q27100" t="s">
        <v>31981</v>
      </c>
      <c r="R27100" t="s">
        <v>49</v>
      </c>
      <c r="S27100">
        <v>3</v>
      </c>
      <c r="T27100">
        <v>3</v>
      </c>
    </row>
    <row r="27101" spans="1:20" x14ac:dyDescent="0.35">
      <c r="A27101" t="s">
        <v>23051</v>
      </c>
      <c r="B27101" s="2">
        <v>41977</v>
      </c>
      <c r="C27101" s="2">
        <v>41980</v>
      </c>
      <c r="D27101" t="s">
        <v>226</v>
      </c>
      <c r="E27101" t="s">
        <v>3096</v>
      </c>
      <c r="F27101" t="s">
        <v>3097</v>
      </c>
      <c r="G27101" t="s">
        <v>23052</v>
      </c>
      <c r="H27101" t="s">
        <v>8870</v>
      </c>
      <c r="I27101" t="s">
        <v>7248</v>
      </c>
      <c r="J27101" t="s">
        <v>7244</v>
      </c>
      <c r="K27101" t="s">
        <v>36</v>
      </c>
      <c r="L27101" t="s">
        <v>37</v>
      </c>
      <c r="M27101">
        <v>45</v>
      </c>
      <c r="N27101">
        <v>8</v>
      </c>
      <c r="O27101">
        <v>360</v>
      </c>
      <c r="P27101">
        <v>2014</v>
      </c>
      <c r="Q27101" t="s">
        <v>31980</v>
      </c>
      <c r="R27101" t="s">
        <v>38</v>
      </c>
      <c r="S27101">
        <v>3</v>
      </c>
      <c r="T27101">
        <v>4</v>
      </c>
    </row>
    <row r="27102" spans="1:20" x14ac:dyDescent="0.35">
      <c r="A27102" t="s">
        <v>10536</v>
      </c>
      <c r="B27102" s="2">
        <v>40728</v>
      </c>
      <c r="C27102" s="2">
        <v>40731</v>
      </c>
      <c r="D27102" t="s">
        <v>226</v>
      </c>
      <c r="E27102" t="s">
        <v>1456</v>
      </c>
      <c r="F27102" t="s">
        <v>1457</v>
      </c>
      <c r="G27102" t="s">
        <v>9042</v>
      </c>
      <c r="H27102" t="s">
        <v>7629</v>
      </c>
      <c r="I27102" t="s">
        <v>7619</v>
      </c>
      <c r="J27102" t="s">
        <v>7244</v>
      </c>
      <c r="K27102" t="s">
        <v>36</v>
      </c>
      <c r="L27102" t="s">
        <v>629</v>
      </c>
      <c r="M27102">
        <v>22</v>
      </c>
      <c r="N27102">
        <v>13</v>
      </c>
      <c r="O27102">
        <v>286</v>
      </c>
      <c r="P27102">
        <v>2011</v>
      </c>
      <c r="Q27102" t="s">
        <v>31976</v>
      </c>
      <c r="R27102" t="s">
        <v>42</v>
      </c>
      <c r="S27102">
        <v>3</v>
      </c>
      <c r="T27102">
        <v>3</v>
      </c>
    </row>
    <row r="27103" spans="1:20" x14ac:dyDescent="0.35">
      <c r="A27103" t="s">
        <v>23053</v>
      </c>
      <c r="B27103" s="2">
        <v>41113</v>
      </c>
      <c r="C27103" s="2">
        <v>41116</v>
      </c>
      <c r="D27103" t="s">
        <v>226</v>
      </c>
      <c r="E27103" t="s">
        <v>30</v>
      </c>
      <c r="F27103" t="s">
        <v>31</v>
      </c>
      <c r="G27103" t="s">
        <v>23054</v>
      </c>
      <c r="H27103" t="s">
        <v>10118</v>
      </c>
      <c r="I27103" t="s">
        <v>8000</v>
      </c>
      <c r="J27103" t="s">
        <v>7260</v>
      </c>
      <c r="K27103" t="s">
        <v>36</v>
      </c>
      <c r="L27103" t="s">
        <v>652</v>
      </c>
      <c r="M27103">
        <v>16</v>
      </c>
      <c r="N27103">
        <v>9</v>
      </c>
      <c r="O27103">
        <v>144</v>
      </c>
      <c r="P27103">
        <v>2012</v>
      </c>
      <c r="Q27103" t="s">
        <v>31976</v>
      </c>
      <c r="R27103" t="s">
        <v>42</v>
      </c>
      <c r="S27103">
        <v>3</v>
      </c>
      <c r="T27103">
        <v>3</v>
      </c>
    </row>
    <row r="27104" spans="1:20" x14ac:dyDescent="0.35">
      <c r="A27104" t="s">
        <v>23055</v>
      </c>
      <c r="B27104" s="2">
        <v>41072</v>
      </c>
      <c r="C27104" s="2">
        <v>41075</v>
      </c>
      <c r="D27104" t="s">
        <v>226</v>
      </c>
      <c r="E27104" t="s">
        <v>433</v>
      </c>
      <c r="F27104" t="s">
        <v>434</v>
      </c>
      <c r="G27104" t="s">
        <v>8723</v>
      </c>
      <c r="H27104" t="s">
        <v>8724</v>
      </c>
      <c r="I27104" t="s">
        <v>7317</v>
      </c>
      <c r="J27104" t="s">
        <v>7260</v>
      </c>
      <c r="K27104" t="s">
        <v>36</v>
      </c>
      <c r="L27104" t="s">
        <v>37</v>
      </c>
      <c r="M27104">
        <v>33</v>
      </c>
      <c r="N27104">
        <v>6</v>
      </c>
      <c r="O27104">
        <v>198</v>
      </c>
      <c r="P27104">
        <v>2012</v>
      </c>
      <c r="Q27104" t="s">
        <v>31972</v>
      </c>
      <c r="R27104" t="s">
        <v>53</v>
      </c>
      <c r="S27104">
        <v>3</v>
      </c>
      <c r="T27104">
        <v>2</v>
      </c>
    </row>
    <row r="27105" spans="1:20" x14ac:dyDescent="0.35">
      <c r="A27105" t="s">
        <v>23056</v>
      </c>
      <c r="B27105" s="2">
        <v>41820</v>
      </c>
      <c r="C27105" s="2">
        <v>41823</v>
      </c>
      <c r="D27105" t="s">
        <v>226</v>
      </c>
      <c r="E27105" t="s">
        <v>13179</v>
      </c>
      <c r="F27105" t="s">
        <v>66</v>
      </c>
      <c r="G27105" t="s">
        <v>8753</v>
      </c>
      <c r="H27105" t="s">
        <v>8754</v>
      </c>
      <c r="I27105" t="s">
        <v>7465</v>
      </c>
      <c r="J27105" t="s">
        <v>7400</v>
      </c>
      <c r="K27105" t="s">
        <v>36</v>
      </c>
      <c r="L27105" t="s">
        <v>350</v>
      </c>
      <c r="M27105">
        <v>31</v>
      </c>
      <c r="N27105">
        <v>8</v>
      </c>
      <c r="O27105">
        <v>248</v>
      </c>
      <c r="P27105">
        <v>2014</v>
      </c>
      <c r="Q27105" t="s">
        <v>31972</v>
      </c>
      <c r="R27105" t="s">
        <v>42</v>
      </c>
      <c r="S27105">
        <v>3</v>
      </c>
      <c r="T27105">
        <v>2</v>
      </c>
    </row>
    <row r="27106" spans="1:20" x14ac:dyDescent="0.35">
      <c r="A27106" t="s">
        <v>23057</v>
      </c>
      <c r="B27106" s="2">
        <v>41357</v>
      </c>
      <c r="C27106" s="2">
        <v>41360</v>
      </c>
      <c r="D27106" t="s">
        <v>226</v>
      </c>
      <c r="E27106" t="s">
        <v>3935</v>
      </c>
      <c r="F27106" t="s">
        <v>3936</v>
      </c>
      <c r="G27106" t="s">
        <v>7359</v>
      </c>
      <c r="H27106" t="s">
        <v>7360</v>
      </c>
      <c r="I27106" t="s">
        <v>7361</v>
      </c>
      <c r="J27106" t="s">
        <v>7260</v>
      </c>
      <c r="K27106" t="s">
        <v>36</v>
      </c>
      <c r="L27106" t="s">
        <v>629</v>
      </c>
      <c r="M27106">
        <v>28</v>
      </c>
      <c r="N27106">
        <v>6</v>
      </c>
      <c r="O27106">
        <v>168</v>
      </c>
      <c r="P27106">
        <v>2013</v>
      </c>
      <c r="Q27106" t="s">
        <v>31983</v>
      </c>
      <c r="R27106" t="s">
        <v>81</v>
      </c>
      <c r="S27106">
        <v>3</v>
      </c>
      <c r="T27106">
        <v>1</v>
      </c>
    </row>
    <row r="27107" spans="1:20" x14ac:dyDescent="0.35">
      <c r="A27107" t="s">
        <v>10114</v>
      </c>
      <c r="B27107" s="2">
        <v>41724</v>
      </c>
      <c r="C27107" s="2">
        <v>41727</v>
      </c>
      <c r="D27107" t="s">
        <v>226</v>
      </c>
      <c r="E27107" t="s">
        <v>1133</v>
      </c>
      <c r="F27107" t="s">
        <v>1134</v>
      </c>
      <c r="G27107" t="s">
        <v>8863</v>
      </c>
      <c r="H27107" t="s">
        <v>7247</v>
      </c>
      <c r="I27107" t="s">
        <v>7248</v>
      </c>
      <c r="J27107" t="s">
        <v>7244</v>
      </c>
      <c r="K27107" t="s">
        <v>36</v>
      </c>
      <c r="L27107" t="s">
        <v>629</v>
      </c>
      <c r="M27107">
        <v>47</v>
      </c>
      <c r="N27107">
        <v>8</v>
      </c>
      <c r="O27107">
        <v>376</v>
      </c>
      <c r="P27107">
        <v>2014</v>
      </c>
      <c r="Q27107" t="s">
        <v>31983</v>
      </c>
      <c r="R27107" t="s">
        <v>49</v>
      </c>
      <c r="S27107">
        <v>3</v>
      </c>
      <c r="T27107">
        <v>1</v>
      </c>
    </row>
    <row r="27108" spans="1:20" x14ac:dyDescent="0.35">
      <c r="A27108" t="s">
        <v>10270</v>
      </c>
      <c r="B27108" s="2">
        <v>41985</v>
      </c>
      <c r="C27108" s="2">
        <v>41988</v>
      </c>
      <c r="D27108" t="s">
        <v>226</v>
      </c>
      <c r="E27108" t="s">
        <v>939</v>
      </c>
      <c r="F27108" t="s">
        <v>940</v>
      </c>
      <c r="G27108" t="s">
        <v>7524</v>
      </c>
      <c r="H27108" t="s">
        <v>7525</v>
      </c>
      <c r="I27108" t="s">
        <v>7243</v>
      </c>
      <c r="J27108" t="s">
        <v>7244</v>
      </c>
      <c r="K27108" t="s">
        <v>36</v>
      </c>
      <c r="L27108" t="s">
        <v>509</v>
      </c>
      <c r="M27108">
        <v>18</v>
      </c>
      <c r="N27108">
        <v>9</v>
      </c>
      <c r="O27108">
        <v>162</v>
      </c>
      <c r="P27108">
        <v>2014</v>
      </c>
      <c r="Q27108" t="s">
        <v>31980</v>
      </c>
      <c r="R27108" t="s">
        <v>70</v>
      </c>
      <c r="S27108">
        <v>3</v>
      </c>
      <c r="T27108">
        <v>4</v>
      </c>
    </row>
    <row r="27109" spans="1:20" x14ac:dyDescent="0.35">
      <c r="A27109" t="s">
        <v>23058</v>
      </c>
      <c r="B27109" s="2">
        <v>41292</v>
      </c>
      <c r="C27109" s="2">
        <v>41295</v>
      </c>
      <c r="D27109" t="s">
        <v>226</v>
      </c>
      <c r="E27109" t="s">
        <v>1643</v>
      </c>
      <c r="F27109" t="s">
        <v>1644</v>
      </c>
      <c r="G27109" t="s">
        <v>7524</v>
      </c>
      <c r="H27109" t="s">
        <v>7525</v>
      </c>
      <c r="I27109" t="s">
        <v>7243</v>
      </c>
      <c r="J27109" t="s">
        <v>7244</v>
      </c>
      <c r="K27109" t="s">
        <v>36</v>
      </c>
      <c r="L27109" t="s">
        <v>37</v>
      </c>
      <c r="M27109">
        <v>26</v>
      </c>
      <c r="N27109">
        <v>6</v>
      </c>
      <c r="O27109">
        <v>156</v>
      </c>
      <c r="P27109">
        <v>2013</v>
      </c>
      <c r="Q27109" t="s">
        <v>31977</v>
      </c>
      <c r="R27109" t="s">
        <v>70</v>
      </c>
      <c r="S27109">
        <v>3</v>
      </c>
      <c r="T27109">
        <v>1</v>
      </c>
    </row>
    <row r="27110" spans="1:20" x14ac:dyDescent="0.35">
      <c r="A27110" t="s">
        <v>23059</v>
      </c>
      <c r="B27110" s="2">
        <v>41772</v>
      </c>
      <c r="C27110" s="2">
        <v>41775</v>
      </c>
      <c r="D27110" t="s">
        <v>226</v>
      </c>
      <c r="E27110" t="s">
        <v>5044</v>
      </c>
      <c r="F27110" t="s">
        <v>5045</v>
      </c>
      <c r="G27110" t="s">
        <v>9545</v>
      </c>
      <c r="H27110" t="s">
        <v>8308</v>
      </c>
      <c r="I27110" t="s">
        <v>7271</v>
      </c>
      <c r="J27110" t="s">
        <v>7239</v>
      </c>
      <c r="K27110" t="s">
        <v>36</v>
      </c>
      <c r="L27110" t="s">
        <v>652</v>
      </c>
      <c r="M27110">
        <v>16</v>
      </c>
      <c r="N27110">
        <v>6</v>
      </c>
      <c r="O27110">
        <v>96</v>
      </c>
      <c r="P27110">
        <v>2014</v>
      </c>
      <c r="Q27110" t="s">
        <v>31982</v>
      </c>
      <c r="R27110" t="s">
        <v>53</v>
      </c>
      <c r="S27110">
        <v>3</v>
      </c>
      <c r="T27110">
        <v>2</v>
      </c>
    </row>
    <row r="27111" spans="1:20" x14ac:dyDescent="0.35">
      <c r="A27111" t="s">
        <v>23060</v>
      </c>
      <c r="B27111" s="2">
        <v>41411</v>
      </c>
      <c r="C27111" s="2">
        <v>41414</v>
      </c>
      <c r="D27111" t="s">
        <v>226</v>
      </c>
      <c r="E27111" t="s">
        <v>18198</v>
      </c>
      <c r="F27111" t="s">
        <v>2363</v>
      </c>
      <c r="G27111" t="s">
        <v>12534</v>
      </c>
      <c r="H27111" t="s">
        <v>12535</v>
      </c>
      <c r="I27111" t="s">
        <v>7540</v>
      </c>
      <c r="J27111" t="s">
        <v>7306</v>
      </c>
      <c r="K27111" t="s">
        <v>36</v>
      </c>
      <c r="L27111" t="s">
        <v>350</v>
      </c>
      <c r="M27111">
        <v>28</v>
      </c>
      <c r="N27111">
        <v>6</v>
      </c>
      <c r="O27111">
        <v>168</v>
      </c>
      <c r="P27111">
        <v>2013</v>
      </c>
      <c r="Q27111" t="s">
        <v>31982</v>
      </c>
      <c r="R27111" t="s">
        <v>70</v>
      </c>
      <c r="S27111">
        <v>3</v>
      </c>
      <c r="T27111">
        <v>2</v>
      </c>
    </row>
    <row r="27112" spans="1:20" x14ac:dyDescent="0.35">
      <c r="A27112" t="s">
        <v>23061</v>
      </c>
      <c r="B27112" s="2">
        <v>40707</v>
      </c>
      <c r="C27112" s="2">
        <v>40710</v>
      </c>
      <c r="D27112" t="s">
        <v>226</v>
      </c>
      <c r="E27112" t="s">
        <v>4950</v>
      </c>
      <c r="F27112" t="s">
        <v>4951</v>
      </c>
      <c r="G27112" t="s">
        <v>11940</v>
      </c>
      <c r="H27112" t="s">
        <v>11940</v>
      </c>
      <c r="I27112" t="s">
        <v>7436</v>
      </c>
      <c r="J27112" t="s">
        <v>7239</v>
      </c>
      <c r="K27112" t="s">
        <v>36</v>
      </c>
      <c r="L27112" t="s">
        <v>732</v>
      </c>
      <c r="M27112">
        <v>17</v>
      </c>
      <c r="N27112">
        <v>12</v>
      </c>
      <c r="O27112">
        <v>204</v>
      </c>
      <c r="P27112">
        <v>2011</v>
      </c>
      <c r="Q27112" t="s">
        <v>31972</v>
      </c>
      <c r="R27112" t="s">
        <v>42</v>
      </c>
      <c r="S27112">
        <v>3</v>
      </c>
      <c r="T27112">
        <v>2</v>
      </c>
    </row>
    <row r="27113" spans="1:20" x14ac:dyDescent="0.35">
      <c r="A27113" t="s">
        <v>10332</v>
      </c>
      <c r="B27113" s="2">
        <v>41038</v>
      </c>
      <c r="C27113" s="2">
        <v>41041</v>
      </c>
      <c r="D27113" t="s">
        <v>226</v>
      </c>
      <c r="E27113" t="s">
        <v>291</v>
      </c>
      <c r="F27113" t="s">
        <v>292</v>
      </c>
      <c r="G27113" t="s">
        <v>7528</v>
      </c>
      <c r="H27113" t="s">
        <v>7525</v>
      </c>
      <c r="I27113" t="s">
        <v>7243</v>
      </c>
      <c r="J27113" t="s">
        <v>7244</v>
      </c>
      <c r="K27113" t="s">
        <v>36</v>
      </c>
      <c r="L27113" t="s">
        <v>509</v>
      </c>
      <c r="M27113">
        <v>14</v>
      </c>
      <c r="N27113">
        <v>7</v>
      </c>
      <c r="O27113">
        <v>98</v>
      </c>
      <c r="P27113">
        <v>2012</v>
      </c>
      <c r="Q27113" t="s">
        <v>31982</v>
      </c>
      <c r="R27113" t="s">
        <v>49</v>
      </c>
      <c r="S27113">
        <v>3</v>
      </c>
      <c r="T27113">
        <v>2</v>
      </c>
    </row>
    <row r="27114" spans="1:20" x14ac:dyDescent="0.35">
      <c r="A27114" t="s">
        <v>10641</v>
      </c>
      <c r="B27114" s="2">
        <v>41180</v>
      </c>
      <c r="C27114" s="2">
        <v>41183</v>
      </c>
      <c r="D27114" t="s">
        <v>226</v>
      </c>
      <c r="E27114" t="s">
        <v>1643</v>
      </c>
      <c r="F27114" t="s">
        <v>1644</v>
      </c>
      <c r="G27114" t="s">
        <v>9400</v>
      </c>
      <c r="H27114" t="s">
        <v>9400</v>
      </c>
      <c r="I27114" t="s">
        <v>7268</v>
      </c>
      <c r="J27114" t="s">
        <v>7260</v>
      </c>
      <c r="K27114" t="s">
        <v>36</v>
      </c>
      <c r="L27114" t="s">
        <v>37</v>
      </c>
      <c r="M27114">
        <v>12</v>
      </c>
      <c r="N27114">
        <v>8</v>
      </c>
      <c r="O27114">
        <v>96</v>
      </c>
      <c r="P27114">
        <v>2012</v>
      </c>
      <c r="Q27114" t="s">
        <v>31975</v>
      </c>
      <c r="R27114" t="s">
        <v>70</v>
      </c>
      <c r="S27114">
        <v>3</v>
      </c>
      <c r="T27114">
        <v>3</v>
      </c>
    </row>
    <row r="27115" spans="1:20" x14ac:dyDescent="0.35">
      <c r="A27115" t="s">
        <v>10381</v>
      </c>
      <c r="B27115" s="2">
        <v>41643</v>
      </c>
      <c r="C27115" s="2">
        <v>41646</v>
      </c>
      <c r="D27115" t="s">
        <v>226</v>
      </c>
      <c r="E27115" t="s">
        <v>2966</v>
      </c>
      <c r="F27115" t="s">
        <v>2967</v>
      </c>
      <c r="G27115" t="s">
        <v>10382</v>
      </c>
      <c r="H27115" t="s">
        <v>10383</v>
      </c>
      <c r="I27115" t="s">
        <v>7248</v>
      </c>
      <c r="J27115" t="s">
        <v>7244</v>
      </c>
      <c r="K27115" t="s">
        <v>36</v>
      </c>
      <c r="L27115" t="s">
        <v>37</v>
      </c>
      <c r="M27115">
        <v>22</v>
      </c>
      <c r="N27115">
        <v>8</v>
      </c>
      <c r="O27115">
        <v>176</v>
      </c>
      <c r="P27115">
        <v>2014</v>
      </c>
      <c r="Q27115" t="s">
        <v>31977</v>
      </c>
      <c r="R27115" t="s">
        <v>57</v>
      </c>
      <c r="S27115">
        <v>3</v>
      </c>
      <c r="T27115">
        <v>1</v>
      </c>
    </row>
    <row r="27116" spans="1:20" x14ac:dyDescent="0.35">
      <c r="A27116" t="s">
        <v>23062</v>
      </c>
      <c r="B27116" s="2">
        <v>41774</v>
      </c>
      <c r="C27116" s="2">
        <v>41777</v>
      </c>
      <c r="D27116" t="s">
        <v>226</v>
      </c>
      <c r="E27116" t="s">
        <v>2842</v>
      </c>
      <c r="F27116" t="s">
        <v>2843</v>
      </c>
      <c r="G27116" t="s">
        <v>7710</v>
      </c>
      <c r="H27116" t="s">
        <v>7611</v>
      </c>
      <c r="I27116" t="s">
        <v>7268</v>
      </c>
      <c r="J27116" t="s">
        <v>7260</v>
      </c>
      <c r="K27116" t="s">
        <v>36</v>
      </c>
      <c r="L27116" t="s">
        <v>629</v>
      </c>
      <c r="M27116">
        <v>22</v>
      </c>
      <c r="N27116">
        <v>14</v>
      </c>
      <c r="O27116">
        <v>308</v>
      </c>
      <c r="P27116">
        <v>2014</v>
      </c>
      <c r="Q27116" t="s">
        <v>31982</v>
      </c>
      <c r="R27116" t="s">
        <v>38</v>
      </c>
      <c r="S27116">
        <v>3</v>
      </c>
      <c r="T27116">
        <v>2</v>
      </c>
    </row>
    <row r="27117" spans="1:20" x14ac:dyDescent="0.35">
      <c r="A27117" t="s">
        <v>23063</v>
      </c>
      <c r="B27117" s="2">
        <v>41246</v>
      </c>
      <c r="C27117" s="2">
        <v>41249</v>
      </c>
      <c r="D27117" t="s">
        <v>226</v>
      </c>
      <c r="E27117" t="s">
        <v>263</v>
      </c>
      <c r="F27117" t="s">
        <v>264</v>
      </c>
      <c r="G27117" t="s">
        <v>13522</v>
      </c>
      <c r="H27117" t="s">
        <v>7450</v>
      </c>
      <c r="I27117" t="s">
        <v>7255</v>
      </c>
      <c r="J27117" t="s">
        <v>7239</v>
      </c>
      <c r="K27117" t="s">
        <v>36</v>
      </c>
      <c r="L27117" t="s">
        <v>652</v>
      </c>
      <c r="M27117">
        <v>19</v>
      </c>
      <c r="N27117">
        <v>8</v>
      </c>
      <c r="O27117">
        <v>152</v>
      </c>
      <c r="P27117">
        <v>2012</v>
      </c>
      <c r="Q27117" t="s">
        <v>31980</v>
      </c>
      <c r="R27117" t="s">
        <v>42</v>
      </c>
      <c r="S27117">
        <v>3</v>
      </c>
      <c r="T27117">
        <v>4</v>
      </c>
    </row>
    <row r="27118" spans="1:20" x14ac:dyDescent="0.35">
      <c r="A27118" t="s">
        <v>10600</v>
      </c>
      <c r="B27118" s="2">
        <v>41806</v>
      </c>
      <c r="C27118" s="2">
        <v>41809</v>
      </c>
      <c r="D27118" t="s">
        <v>226</v>
      </c>
      <c r="E27118" t="s">
        <v>1308</v>
      </c>
      <c r="F27118" t="s">
        <v>1309</v>
      </c>
      <c r="G27118" t="s">
        <v>10601</v>
      </c>
      <c r="H27118" t="s">
        <v>7342</v>
      </c>
      <c r="I27118" t="s">
        <v>7343</v>
      </c>
      <c r="J27118" t="s">
        <v>7244</v>
      </c>
      <c r="K27118" t="s">
        <v>36</v>
      </c>
      <c r="L27118" t="s">
        <v>652</v>
      </c>
      <c r="M27118">
        <v>14</v>
      </c>
      <c r="N27118">
        <v>7</v>
      </c>
      <c r="O27118">
        <v>98</v>
      </c>
      <c r="P27118">
        <v>2014</v>
      </c>
      <c r="Q27118" t="s">
        <v>31972</v>
      </c>
      <c r="R27118" t="s">
        <v>42</v>
      </c>
      <c r="S27118">
        <v>3</v>
      </c>
      <c r="T27118">
        <v>2</v>
      </c>
    </row>
    <row r="27119" spans="1:20" x14ac:dyDescent="0.35">
      <c r="A27119" t="s">
        <v>10452</v>
      </c>
      <c r="B27119" s="2">
        <v>41095</v>
      </c>
      <c r="C27119" s="2">
        <v>41098</v>
      </c>
      <c r="D27119" t="s">
        <v>226</v>
      </c>
      <c r="E27119" t="s">
        <v>1264</v>
      </c>
      <c r="F27119" t="s">
        <v>1265</v>
      </c>
      <c r="G27119" t="s">
        <v>10453</v>
      </c>
      <c r="H27119" t="s">
        <v>7237</v>
      </c>
      <c r="I27119" t="s">
        <v>7238</v>
      </c>
      <c r="J27119" t="s">
        <v>7239</v>
      </c>
      <c r="K27119" t="s">
        <v>36</v>
      </c>
      <c r="L27119" t="s">
        <v>509</v>
      </c>
      <c r="M27119">
        <v>24</v>
      </c>
      <c r="N27119">
        <v>7</v>
      </c>
      <c r="O27119">
        <v>168</v>
      </c>
      <c r="P27119">
        <v>2012</v>
      </c>
      <c r="Q27119" t="s">
        <v>31976</v>
      </c>
      <c r="R27119" t="s">
        <v>38</v>
      </c>
      <c r="S27119">
        <v>3</v>
      </c>
      <c r="T27119">
        <v>3</v>
      </c>
    </row>
    <row r="27120" spans="1:20" x14ac:dyDescent="0.35">
      <c r="A27120" t="s">
        <v>23064</v>
      </c>
      <c r="B27120" s="2">
        <v>41603</v>
      </c>
      <c r="C27120" s="2">
        <v>41606</v>
      </c>
      <c r="D27120" t="s">
        <v>226</v>
      </c>
      <c r="E27120" t="s">
        <v>5740</v>
      </c>
      <c r="F27120" t="s">
        <v>5741</v>
      </c>
      <c r="G27120" t="s">
        <v>23065</v>
      </c>
      <c r="H27120" t="s">
        <v>7237</v>
      </c>
      <c r="I27120" t="s">
        <v>7238</v>
      </c>
      <c r="J27120" t="s">
        <v>7239</v>
      </c>
      <c r="K27120" t="s">
        <v>36</v>
      </c>
      <c r="L27120" t="s">
        <v>509</v>
      </c>
      <c r="M27120">
        <v>28</v>
      </c>
      <c r="N27120">
        <v>7</v>
      </c>
      <c r="O27120">
        <v>196</v>
      </c>
      <c r="P27120">
        <v>2013</v>
      </c>
      <c r="Q27120" t="s">
        <v>31973</v>
      </c>
      <c r="R27120" t="s">
        <v>42</v>
      </c>
      <c r="S27120">
        <v>3</v>
      </c>
      <c r="T27120">
        <v>4</v>
      </c>
    </row>
    <row r="27121" spans="1:20" x14ac:dyDescent="0.35">
      <c r="A27121" t="s">
        <v>23066</v>
      </c>
      <c r="B27121" s="2">
        <v>41773</v>
      </c>
      <c r="C27121" s="2">
        <v>41776</v>
      </c>
      <c r="D27121" t="s">
        <v>226</v>
      </c>
      <c r="E27121" t="s">
        <v>1637</v>
      </c>
      <c r="F27121" t="s">
        <v>1638</v>
      </c>
      <c r="G27121" t="s">
        <v>11027</v>
      </c>
      <c r="H27121" t="s">
        <v>8231</v>
      </c>
      <c r="I27121" t="s">
        <v>7248</v>
      </c>
      <c r="J27121" t="s">
        <v>7244</v>
      </c>
      <c r="K27121" t="s">
        <v>36</v>
      </c>
      <c r="L27121" t="s">
        <v>629</v>
      </c>
      <c r="M27121">
        <v>27</v>
      </c>
      <c r="N27121">
        <v>7</v>
      </c>
      <c r="O27121">
        <v>189</v>
      </c>
      <c r="P27121">
        <v>2014</v>
      </c>
      <c r="Q27121" t="s">
        <v>31982</v>
      </c>
      <c r="R27121" t="s">
        <v>49</v>
      </c>
      <c r="S27121">
        <v>3</v>
      </c>
      <c r="T27121">
        <v>2</v>
      </c>
    </row>
    <row r="27122" spans="1:20" x14ac:dyDescent="0.35">
      <c r="A27122" t="s">
        <v>23062</v>
      </c>
      <c r="B27122" s="2">
        <v>41774</v>
      </c>
      <c r="C27122" s="2">
        <v>41777</v>
      </c>
      <c r="D27122" t="s">
        <v>226</v>
      </c>
      <c r="E27122" t="s">
        <v>2842</v>
      </c>
      <c r="F27122" t="s">
        <v>2843</v>
      </c>
      <c r="G27122" t="s">
        <v>7710</v>
      </c>
      <c r="H27122" t="s">
        <v>7611</v>
      </c>
      <c r="I27122" t="s">
        <v>7268</v>
      </c>
      <c r="J27122" t="s">
        <v>7260</v>
      </c>
      <c r="K27122" t="s">
        <v>36</v>
      </c>
      <c r="L27122" t="s">
        <v>629</v>
      </c>
      <c r="M27122">
        <v>20</v>
      </c>
      <c r="N27122">
        <v>7</v>
      </c>
      <c r="O27122">
        <v>140</v>
      </c>
      <c r="P27122">
        <v>2014</v>
      </c>
      <c r="Q27122" t="s">
        <v>31982</v>
      </c>
      <c r="R27122" t="s">
        <v>38</v>
      </c>
      <c r="S27122">
        <v>3</v>
      </c>
      <c r="T27122">
        <v>2</v>
      </c>
    </row>
    <row r="27123" spans="1:20" x14ac:dyDescent="0.35">
      <c r="A27123" t="s">
        <v>10384</v>
      </c>
      <c r="B27123" s="2">
        <v>41677</v>
      </c>
      <c r="C27123" s="2">
        <v>41680</v>
      </c>
      <c r="D27123" t="s">
        <v>226</v>
      </c>
      <c r="E27123" t="s">
        <v>59</v>
      </c>
      <c r="F27123" t="s">
        <v>60</v>
      </c>
      <c r="G27123" t="s">
        <v>10385</v>
      </c>
      <c r="H27123" t="s">
        <v>7278</v>
      </c>
      <c r="I27123" t="s">
        <v>7279</v>
      </c>
      <c r="J27123" t="s">
        <v>7239</v>
      </c>
      <c r="K27123" t="s">
        <v>36</v>
      </c>
      <c r="L27123" t="s">
        <v>350</v>
      </c>
      <c r="M27123">
        <v>14</v>
      </c>
      <c r="N27123">
        <v>6</v>
      </c>
      <c r="O27123">
        <v>84</v>
      </c>
      <c r="P27123">
        <v>2014</v>
      </c>
      <c r="Q27123" t="s">
        <v>31974</v>
      </c>
      <c r="R27123" t="s">
        <v>70</v>
      </c>
      <c r="S27123">
        <v>3</v>
      </c>
      <c r="T27123">
        <v>1</v>
      </c>
    </row>
    <row r="27124" spans="1:20" x14ac:dyDescent="0.35">
      <c r="A27124" t="s">
        <v>23067</v>
      </c>
      <c r="B27124" s="2">
        <v>41500</v>
      </c>
      <c r="C27124" s="2">
        <v>41503</v>
      </c>
      <c r="D27124" t="s">
        <v>226</v>
      </c>
      <c r="E27124" t="s">
        <v>2469</v>
      </c>
      <c r="F27124" t="s">
        <v>2470</v>
      </c>
      <c r="G27124" t="s">
        <v>18539</v>
      </c>
      <c r="H27124" t="s">
        <v>7450</v>
      </c>
      <c r="I27124" t="s">
        <v>7255</v>
      </c>
      <c r="J27124" t="s">
        <v>7239</v>
      </c>
      <c r="K27124" t="s">
        <v>36</v>
      </c>
      <c r="L27124" t="s">
        <v>652</v>
      </c>
      <c r="M27124">
        <v>10</v>
      </c>
      <c r="N27124">
        <v>6</v>
      </c>
      <c r="O27124">
        <v>60</v>
      </c>
      <c r="P27124">
        <v>2013</v>
      </c>
      <c r="Q27124" t="s">
        <v>31981</v>
      </c>
      <c r="R27124" t="s">
        <v>49</v>
      </c>
      <c r="S27124">
        <v>3</v>
      </c>
      <c r="T27124">
        <v>3</v>
      </c>
    </row>
    <row r="27125" spans="1:20" x14ac:dyDescent="0.35">
      <c r="A27125" t="s">
        <v>23068</v>
      </c>
      <c r="B27125" s="2">
        <v>41865</v>
      </c>
      <c r="C27125" s="2">
        <v>41868</v>
      </c>
      <c r="D27125" t="s">
        <v>226</v>
      </c>
      <c r="E27125" t="s">
        <v>2255</v>
      </c>
      <c r="F27125" t="s">
        <v>2256</v>
      </c>
      <c r="G27125" t="s">
        <v>8051</v>
      </c>
      <c r="H27125" t="s">
        <v>8052</v>
      </c>
      <c r="I27125" t="s">
        <v>7509</v>
      </c>
      <c r="J27125" t="s">
        <v>7244</v>
      </c>
      <c r="K27125" t="s">
        <v>36</v>
      </c>
      <c r="L27125" t="s">
        <v>37</v>
      </c>
      <c r="M27125">
        <v>21</v>
      </c>
      <c r="N27125">
        <v>6</v>
      </c>
      <c r="O27125">
        <v>126</v>
      </c>
      <c r="P27125">
        <v>2014</v>
      </c>
      <c r="Q27125" t="s">
        <v>31981</v>
      </c>
      <c r="R27125" t="s">
        <v>38</v>
      </c>
      <c r="S27125">
        <v>3</v>
      </c>
      <c r="T27125">
        <v>3</v>
      </c>
    </row>
    <row r="27126" spans="1:20" x14ac:dyDescent="0.35">
      <c r="A27126" t="s">
        <v>23067</v>
      </c>
      <c r="B27126" s="2">
        <v>41500</v>
      </c>
      <c r="C27126" s="2">
        <v>41503</v>
      </c>
      <c r="D27126" t="s">
        <v>226</v>
      </c>
      <c r="E27126" t="s">
        <v>2469</v>
      </c>
      <c r="F27126" t="s">
        <v>2470</v>
      </c>
      <c r="G27126" t="s">
        <v>18539</v>
      </c>
      <c r="H27126" t="s">
        <v>7450</v>
      </c>
      <c r="I27126" t="s">
        <v>7255</v>
      </c>
      <c r="J27126" t="s">
        <v>7239</v>
      </c>
      <c r="K27126" t="s">
        <v>36</v>
      </c>
      <c r="L27126" t="s">
        <v>350</v>
      </c>
      <c r="M27126">
        <v>9</v>
      </c>
      <c r="N27126">
        <v>9</v>
      </c>
      <c r="O27126">
        <v>81</v>
      </c>
      <c r="P27126">
        <v>2013</v>
      </c>
      <c r="Q27126" t="s">
        <v>31981</v>
      </c>
      <c r="R27126" t="s">
        <v>49</v>
      </c>
      <c r="S27126">
        <v>3</v>
      </c>
      <c r="T27126">
        <v>3</v>
      </c>
    </row>
    <row r="27127" spans="1:20" x14ac:dyDescent="0.35">
      <c r="A27127" t="s">
        <v>23069</v>
      </c>
      <c r="B27127" s="2">
        <v>41263</v>
      </c>
      <c r="C27127" s="2">
        <v>41266</v>
      </c>
      <c r="D27127" t="s">
        <v>226</v>
      </c>
      <c r="E27127" t="s">
        <v>1093</v>
      </c>
      <c r="F27127" t="s">
        <v>1094</v>
      </c>
      <c r="G27127" t="s">
        <v>8853</v>
      </c>
      <c r="H27127" t="s">
        <v>8853</v>
      </c>
      <c r="I27127" t="s">
        <v>7248</v>
      </c>
      <c r="J27127" t="s">
        <v>7244</v>
      </c>
      <c r="K27127" t="s">
        <v>36</v>
      </c>
      <c r="L27127" t="s">
        <v>652</v>
      </c>
      <c r="M27127">
        <v>20</v>
      </c>
      <c r="N27127">
        <v>6</v>
      </c>
      <c r="O27127">
        <v>120</v>
      </c>
      <c r="P27127">
        <v>2012</v>
      </c>
      <c r="Q27127" t="s">
        <v>31980</v>
      </c>
      <c r="R27127" t="s">
        <v>38</v>
      </c>
      <c r="S27127">
        <v>3</v>
      </c>
      <c r="T27127">
        <v>4</v>
      </c>
    </row>
    <row r="27128" spans="1:20" x14ac:dyDescent="0.35">
      <c r="A27128" t="s">
        <v>23038</v>
      </c>
      <c r="B27128" s="2">
        <v>41933</v>
      </c>
      <c r="C27128" s="2">
        <v>41936</v>
      </c>
      <c r="D27128" t="s">
        <v>226</v>
      </c>
      <c r="E27128" t="s">
        <v>2993</v>
      </c>
      <c r="F27128" t="s">
        <v>2994</v>
      </c>
      <c r="G27128" t="s">
        <v>7385</v>
      </c>
      <c r="H27128" t="s">
        <v>7385</v>
      </c>
      <c r="I27128" t="s">
        <v>7386</v>
      </c>
      <c r="J27128" t="s">
        <v>7244</v>
      </c>
      <c r="K27128" t="s">
        <v>36</v>
      </c>
      <c r="L27128" t="s">
        <v>613</v>
      </c>
      <c r="M27128">
        <v>17</v>
      </c>
      <c r="N27128">
        <v>7</v>
      </c>
      <c r="O27128">
        <v>119</v>
      </c>
      <c r="P27128">
        <v>2014</v>
      </c>
      <c r="Q27128" t="s">
        <v>31979</v>
      </c>
      <c r="R27128" t="s">
        <v>53</v>
      </c>
      <c r="S27128">
        <v>3</v>
      </c>
      <c r="T27128">
        <v>4</v>
      </c>
    </row>
    <row r="27129" spans="1:20" x14ac:dyDescent="0.35">
      <c r="A27129" t="s">
        <v>10591</v>
      </c>
      <c r="B27129" s="2">
        <v>41506</v>
      </c>
      <c r="C27129" s="2">
        <v>41509</v>
      </c>
      <c r="D27129" t="s">
        <v>226</v>
      </c>
      <c r="E27129" t="s">
        <v>9919</v>
      </c>
      <c r="F27129" t="s">
        <v>1879</v>
      </c>
      <c r="G27129" t="s">
        <v>10592</v>
      </c>
      <c r="H27129" t="s">
        <v>1904</v>
      </c>
      <c r="I27129" t="s">
        <v>8792</v>
      </c>
      <c r="J27129" t="s">
        <v>8792</v>
      </c>
      <c r="K27129" t="s">
        <v>36</v>
      </c>
      <c r="L27129" t="s">
        <v>37</v>
      </c>
      <c r="M27129">
        <v>22</v>
      </c>
      <c r="N27129">
        <v>6</v>
      </c>
      <c r="O27129">
        <v>132</v>
      </c>
      <c r="P27129">
        <v>2013</v>
      </c>
      <c r="Q27129" t="s">
        <v>31981</v>
      </c>
      <c r="R27129" t="s">
        <v>53</v>
      </c>
      <c r="S27129">
        <v>3</v>
      </c>
      <c r="T27129">
        <v>3</v>
      </c>
    </row>
    <row r="27130" spans="1:20" x14ac:dyDescent="0.35">
      <c r="A27130" t="s">
        <v>23070</v>
      </c>
      <c r="B27130" s="2">
        <v>41274</v>
      </c>
      <c r="C27130" s="2">
        <v>41277</v>
      </c>
      <c r="D27130" t="s">
        <v>226</v>
      </c>
      <c r="E27130" t="s">
        <v>1759</v>
      </c>
      <c r="F27130" t="s">
        <v>1760</v>
      </c>
      <c r="G27130" t="s">
        <v>19775</v>
      </c>
      <c r="H27130" t="s">
        <v>8568</v>
      </c>
      <c r="I27130" t="s">
        <v>7347</v>
      </c>
      <c r="J27130" t="s">
        <v>7260</v>
      </c>
      <c r="K27130" t="s">
        <v>36</v>
      </c>
      <c r="L27130" t="s">
        <v>685</v>
      </c>
      <c r="M27130">
        <v>8</v>
      </c>
      <c r="N27130">
        <v>9</v>
      </c>
      <c r="O27130">
        <v>72</v>
      </c>
      <c r="P27130">
        <v>2012</v>
      </c>
      <c r="Q27130" t="s">
        <v>31980</v>
      </c>
      <c r="R27130" t="s">
        <v>42</v>
      </c>
      <c r="S27130">
        <v>3</v>
      </c>
      <c r="T27130">
        <v>4</v>
      </c>
    </row>
    <row r="27131" spans="1:20" x14ac:dyDescent="0.35">
      <c r="A27131" t="s">
        <v>10330</v>
      </c>
      <c r="B27131" s="2">
        <v>41106</v>
      </c>
      <c r="C27131" s="2">
        <v>41109</v>
      </c>
      <c r="D27131" t="s">
        <v>226</v>
      </c>
      <c r="E27131" t="s">
        <v>2999</v>
      </c>
      <c r="F27131" t="s">
        <v>3000</v>
      </c>
      <c r="G27131" t="s">
        <v>7749</v>
      </c>
      <c r="H27131" t="s">
        <v>7750</v>
      </c>
      <c r="I27131" t="s">
        <v>7255</v>
      </c>
      <c r="J27131" t="s">
        <v>7239</v>
      </c>
      <c r="K27131" t="s">
        <v>36</v>
      </c>
      <c r="L27131" t="s">
        <v>732</v>
      </c>
      <c r="M27131">
        <v>15</v>
      </c>
      <c r="N27131">
        <v>6</v>
      </c>
      <c r="O27131">
        <v>90</v>
      </c>
      <c r="P27131">
        <v>2012</v>
      </c>
      <c r="Q27131" t="s">
        <v>31976</v>
      </c>
      <c r="R27131" t="s">
        <v>42</v>
      </c>
      <c r="S27131">
        <v>3</v>
      </c>
      <c r="T27131">
        <v>3</v>
      </c>
    </row>
    <row r="27132" spans="1:20" x14ac:dyDescent="0.35">
      <c r="A27132" t="s">
        <v>23071</v>
      </c>
      <c r="B27132" s="2">
        <v>40759</v>
      </c>
      <c r="C27132" s="2">
        <v>40762</v>
      </c>
      <c r="D27132" t="s">
        <v>226</v>
      </c>
      <c r="E27132" t="s">
        <v>2583</v>
      </c>
      <c r="F27132" t="s">
        <v>2584</v>
      </c>
      <c r="G27132" t="s">
        <v>8879</v>
      </c>
      <c r="H27132" t="s">
        <v>8880</v>
      </c>
      <c r="I27132" t="s">
        <v>7275</v>
      </c>
      <c r="J27132" t="s">
        <v>7244</v>
      </c>
      <c r="K27132" t="s">
        <v>36</v>
      </c>
      <c r="L27132" t="s">
        <v>732</v>
      </c>
      <c r="M27132">
        <v>15</v>
      </c>
      <c r="N27132">
        <v>7</v>
      </c>
      <c r="O27132">
        <v>105</v>
      </c>
      <c r="P27132">
        <v>2011</v>
      </c>
      <c r="Q27132" t="s">
        <v>31981</v>
      </c>
      <c r="R27132" t="s">
        <v>38</v>
      </c>
      <c r="S27132">
        <v>3</v>
      </c>
      <c r="T27132">
        <v>3</v>
      </c>
    </row>
    <row r="27133" spans="1:20" x14ac:dyDescent="0.35">
      <c r="A27133" t="s">
        <v>23072</v>
      </c>
      <c r="B27133" s="2">
        <v>41844</v>
      </c>
      <c r="C27133" s="2">
        <v>41847</v>
      </c>
      <c r="D27133" t="s">
        <v>226</v>
      </c>
      <c r="E27133" t="s">
        <v>5864</v>
      </c>
      <c r="F27133" t="s">
        <v>5865</v>
      </c>
      <c r="G27133" t="s">
        <v>23073</v>
      </c>
      <c r="H27133" t="s">
        <v>7582</v>
      </c>
      <c r="I27133" t="s">
        <v>7264</v>
      </c>
      <c r="J27133" t="s">
        <v>7239</v>
      </c>
      <c r="K27133" t="s">
        <v>36</v>
      </c>
      <c r="L27133" t="s">
        <v>613</v>
      </c>
      <c r="M27133">
        <v>19</v>
      </c>
      <c r="N27133">
        <v>6</v>
      </c>
      <c r="O27133">
        <v>114</v>
      </c>
      <c r="P27133">
        <v>2014</v>
      </c>
      <c r="Q27133" t="s">
        <v>31976</v>
      </c>
      <c r="R27133" t="s">
        <v>38</v>
      </c>
      <c r="S27133">
        <v>3</v>
      </c>
      <c r="T27133">
        <v>3</v>
      </c>
    </row>
    <row r="27134" spans="1:20" x14ac:dyDescent="0.35">
      <c r="A27134" t="s">
        <v>23074</v>
      </c>
      <c r="B27134" s="2">
        <v>41410</v>
      </c>
      <c r="C27134" s="2">
        <v>41413</v>
      </c>
      <c r="D27134" t="s">
        <v>226</v>
      </c>
      <c r="E27134" t="s">
        <v>420</v>
      </c>
      <c r="F27134" t="s">
        <v>421</v>
      </c>
      <c r="G27134" t="s">
        <v>23075</v>
      </c>
      <c r="H27134" t="s">
        <v>7237</v>
      </c>
      <c r="I27134" t="s">
        <v>7238</v>
      </c>
      <c r="J27134" t="s">
        <v>7239</v>
      </c>
      <c r="K27134" t="s">
        <v>36</v>
      </c>
      <c r="L27134" t="s">
        <v>509</v>
      </c>
      <c r="M27134">
        <v>30</v>
      </c>
      <c r="N27134">
        <v>13</v>
      </c>
      <c r="O27134">
        <v>390</v>
      </c>
      <c r="P27134">
        <v>2013</v>
      </c>
      <c r="Q27134" t="s">
        <v>31982</v>
      </c>
      <c r="R27134" t="s">
        <v>38</v>
      </c>
      <c r="S27134">
        <v>3</v>
      </c>
      <c r="T27134">
        <v>2</v>
      </c>
    </row>
    <row r="27135" spans="1:20" x14ac:dyDescent="0.35">
      <c r="A27135" t="s">
        <v>23076</v>
      </c>
      <c r="B27135" s="2">
        <v>41882</v>
      </c>
      <c r="C27135" s="2">
        <v>41885</v>
      </c>
      <c r="D27135" t="s">
        <v>226</v>
      </c>
      <c r="E27135" t="s">
        <v>461</v>
      </c>
      <c r="F27135" t="s">
        <v>462</v>
      </c>
      <c r="G27135" t="s">
        <v>23077</v>
      </c>
      <c r="H27135" t="s">
        <v>8241</v>
      </c>
      <c r="I27135" t="s">
        <v>7279</v>
      </c>
      <c r="J27135" t="s">
        <v>7239</v>
      </c>
      <c r="K27135" t="s">
        <v>36</v>
      </c>
      <c r="L27135" t="s">
        <v>350</v>
      </c>
      <c r="M27135">
        <v>9</v>
      </c>
      <c r="N27135">
        <v>6</v>
      </c>
      <c r="O27135">
        <v>54</v>
      </c>
      <c r="P27135">
        <v>2014</v>
      </c>
      <c r="Q27135" t="s">
        <v>31981</v>
      </c>
      <c r="R27135" t="s">
        <v>81</v>
      </c>
      <c r="S27135">
        <v>3</v>
      </c>
      <c r="T27135">
        <v>3</v>
      </c>
    </row>
    <row r="27136" spans="1:20" x14ac:dyDescent="0.35">
      <c r="A27136" t="s">
        <v>10234</v>
      </c>
      <c r="B27136" s="2">
        <v>41940</v>
      </c>
      <c r="C27136" s="2">
        <v>41943</v>
      </c>
      <c r="D27136" t="s">
        <v>226</v>
      </c>
      <c r="E27136" t="s">
        <v>1494</v>
      </c>
      <c r="F27136" t="s">
        <v>1495</v>
      </c>
      <c r="G27136" t="s">
        <v>8509</v>
      </c>
      <c r="H27136" t="s">
        <v>7382</v>
      </c>
      <c r="I27136" t="s">
        <v>7383</v>
      </c>
      <c r="J27136" t="s">
        <v>7260</v>
      </c>
      <c r="K27136" t="s">
        <v>36</v>
      </c>
      <c r="L27136" t="s">
        <v>652</v>
      </c>
      <c r="M27136">
        <v>14</v>
      </c>
      <c r="N27136">
        <v>6</v>
      </c>
      <c r="O27136">
        <v>84</v>
      </c>
      <c r="P27136">
        <v>2014</v>
      </c>
      <c r="Q27136" t="s">
        <v>31979</v>
      </c>
      <c r="R27136" t="s">
        <v>53</v>
      </c>
      <c r="S27136">
        <v>3</v>
      </c>
      <c r="T27136">
        <v>4</v>
      </c>
    </row>
    <row r="27137" spans="1:20" x14ac:dyDescent="0.35">
      <c r="A27137" t="s">
        <v>23078</v>
      </c>
      <c r="B27137" s="2">
        <v>41282</v>
      </c>
      <c r="C27137" s="2">
        <v>41285</v>
      </c>
      <c r="D27137" t="s">
        <v>226</v>
      </c>
      <c r="E27137" t="s">
        <v>3628</v>
      </c>
      <c r="F27137" t="s">
        <v>3629</v>
      </c>
      <c r="G27137" t="s">
        <v>13083</v>
      </c>
      <c r="H27137" t="s">
        <v>13084</v>
      </c>
      <c r="I27137" t="s">
        <v>7268</v>
      </c>
      <c r="J27137" t="s">
        <v>7260</v>
      </c>
      <c r="K27137" t="s">
        <v>36</v>
      </c>
      <c r="L27137" t="s">
        <v>37</v>
      </c>
      <c r="M27137">
        <v>18</v>
      </c>
      <c r="N27137">
        <v>6</v>
      </c>
      <c r="O27137">
        <v>108</v>
      </c>
      <c r="P27137">
        <v>2013</v>
      </c>
      <c r="Q27137" t="s">
        <v>31977</v>
      </c>
      <c r="R27137" t="s">
        <v>53</v>
      </c>
      <c r="S27137">
        <v>3</v>
      </c>
      <c r="T27137">
        <v>1</v>
      </c>
    </row>
    <row r="27138" spans="1:20" x14ac:dyDescent="0.35">
      <c r="A27138" t="s">
        <v>10252</v>
      </c>
      <c r="B27138" s="2">
        <v>41866</v>
      </c>
      <c r="C27138" s="2">
        <v>41869</v>
      </c>
      <c r="D27138" t="s">
        <v>226</v>
      </c>
      <c r="E27138" t="s">
        <v>3139</v>
      </c>
      <c r="F27138" t="s">
        <v>3140</v>
      </c>
      <c r="G27138" t="s">
        <v>7861</v>
      </c>
      <c r="H27138" t="s">
        <v>7862</v>
      </c>
      <c r="I27138" t="s">
        <v>7361</v>
      </c>
      <c r="J27138" t="s">
        <v>7260</v>
      </c>
      <c r="K27138" t="s">
        <v>36</v>
      </c>
      <c r="L27138" t="s">
        <v>652</v>
      </c>
      <c r="M27138">
        <v>19</v>
      </c>
      <c r="N27138">
        <v>6</v>
      </c>
      <c r="O27138">
        <v>114</v>
      </c>
      <c r="P27138">
        <v>2014</v>
      </c>
      <c r="Q27138" t="s">
        <v>31981</v>
      </c>
      <c r="R27138" t="s">
        <v>70</v>
      </c>
      <c r="S27138">
        <v>3</v>
      </c>
      <c r="T27138">
        <v>3</v>
      </c>
    </row>
    <row r="27139" spans="1:20" x14ac:dyDescent="0.35">
      <c r="A27139" t="s">
        <v>23079</v>
      </c>
      <c r="B27139" s="2">
        <v>41975</v>
      </c>
      <c r="C27139" s="2">
        <v>41978</v>
      </c>
      <c r="D27139" t="s">
        <v>226</v>
      </c>
      <c r="E27139" t="s">
        <v>12503</v>
      </c>
      <c r="F27139" t="s">
        <v>5986</v>
      </c>
      <c r="G27139" t="s">
        <v>10706</v>
      </c>
      <c r="H27139" t="s">
        <v>10706</v>
      </c>
      <c r="I27139" t="s">
        <v>10707</v>
      </c>
      <c r="J27139" t="s">
        <v>7400</v>
      </c>
      <c r="K27139" t="s">
        <v>36</v>
      </c>
      <c r="L27139" t="s">
        <v>732</v>
      </c>
      <c r="M27139">
        <v>15</v>
      </c>
      <c r="N27139">
        <v>8</v>
      </c>
      <c r="O27139">
        <v>120</v>
      </c>
      <c r="P27139">
        <v>2014</v>
      </c>
      <c r="Q27139" t="s">
        <v>31980</v>
      </c>
      <c r="R27139" t="s">
        <v>53</v>
      </c>
      <c r="S27139">
        <v>3</v>
      </c>
      <c r="T27139">
        <v>4</v>
      </c>
    </row>
    <row r="27140" spans="1:20" x14ac:dyDescent="0.35">
      <c r="A27140" t="s">
        <v>23080</v>
      </c>
      <c r="B27140" s="2">
        <v>40648</v>
      </c>
      <c r="C27140" s="2">
        <v>40651</v>
      </c>
      <c r="D27140" t="s">
        <v>226</v>
      </c>
      <c r="E27140" t="s">
        <v>8956</v>
      </c>
      <c r="F27140" t="s">
        <v>2480</v>
      </c>
      <c r="G27140" t="s">
        <v>10741</v>
      </c>
      <c r="H27140" t="s">
        <v>10742</v>
      </c>
      <c r="I27140" t="s">
        <v>7985</v>
      </c>
      <c r="J27140" t="s">
        <v>7306</v>
      </c>
      <c r="K27140" t="s">
        <v>36</v>
      </c>
      <c r="L27140" t="s">
        <v>350</v>
      </c>
      <c r="M27140">
        <v>7</v>
      </c>
      <c r="N27140">
        <v>10</v>
      </c>
      <c r="O27140">
        <v>70</v>
      </c>
      <c r="P27140">
        <v>2011</v>
      </c>
      <c r="Q27140" t="s">
        <v>31978</v>
      </c>
      <c r="R27140" t="s">
        <v>70</v>
      </c>
      <c r="S27140">
        <v>3</v>
      </c>
      <c r="T27140">
        <v>2</v>
      </c>
    </row>
    <row r="27141" spans="1:20" x14ac:dyDescent="0.35">
      <c r="A27141" t="s">
        <v>23081</v>
      </c>
      <c r="B27141" s="2">
        <v>41529</v>
      </c>
      <c r="C27141" s="2">
        <v>41532</v>
      </c>
      <c r="D27141" t="s">
        <v>226</v>
      </c>
      <c r="E27141" t="s">
        <v>1255</v>
      </c>
      <c r="F27141" t="s">
        <v>1256</v>
      </c>
      <c r="G27141" t="s">
        <v>11098</v>
      </c>
      <c r="H27141" t="s">
        <v>9296</v>
      </c>
      <c r="I27141" t="s">
        <v>7378</v>
      </c>
      <c r="J27141" t="s">
        <v>7239</v>
      </c>
      <c r="K27141" t="s">
        <v>36</v>
      </c>
      <c r="L27141" t="s">
        <v>629</v>
      </c>
      <c r="M27141">
        <v>18</v>
      </c>
      <c r="N27141">
        <v>8</v>
      </c>
      <c r="O27141">
        <v>144</v>
      </c>
      <c r="P27141">
        <v>2013</v>
      </c>
      <c r="Q27141" t="s">
        <v>31975</v>
      </c>
      <c r="R27141" t="s">
        <v>38</v>
      </c>
      <c r="S27141">
        <v>3</v>
      </c>
      <c r="T27141">
        <v>3</v>
      </c>
    </row>
    <row r="27142" spans="1:20" x14ac:dyDescent="0.35">
      <c r="A27142" t="s">
        <v>10732</v>
      </c>
      <c r="B27142" s="2">
        <v>40702</v>
      </c>
      <c r="C27142" s="2">
        <v>40705</v>
      </c>
      <c r="D27142" t="s">
        <v>226</v>
      </c>
      <c r="E27142" t="s">
        <v>3082</v>
      </c>
      <c r="F27142" t="s">
        <v>3083</v>
      </c>
      <c r="G27142" t="s">
        <v>7440</v>
      </c>
      <c r="H27142" t="s">
        <v>7314</v>
      </c>
      <c r="I27142" t="s">
        <v>7314</v>
      </c>
      <c r="J27142" t="s">
        <v>7260</v>
      </c>
      <c r="K27142" t="s">
        <v>36</v>
      </c>
      <c r="L27142" t="s">
        <v>652</v>
      </c>
      <c r="M27142">
        <v>17</v>
      </c>
      <c r="N27142">
        <v>6</v>
      </c>
      <c r="O27142">
        <v>102</v>
      </c>
      <c r="P27142">
        <v>2011</v>
      </c>
      <c r="Q27142" t="s">
        <v>31972</v>
      </c>
      <c r="R27142" t="s">
        <v>49</v>
      </c>
      <c r="S27142">
        <v>3</v>
      </c>
      <c r="T27142">
        <v>2</v>
      </c>
    </row>
    <row r="27143" spans="1:20" x14ac:dyDescent="0.35">
      <c r="A27143" t="s">
        <v>23082</v>
      </c>
      <c r="B27143" s="2">
        <v>41905</v>
      </c>
      <c r="C27143" s="2">
        <v>41908</v>
      </c>
      <c r="D27143" t="s">
        <v>226</v>
      </c>
      <c r="E27143" t="s">
        <v>1281</v>
      </c>
      <c r="F27143" t="s">
        <v>1282</v>
      </c>
      <c r="G27143" t="s">
        <v>7884</v>
      </c>
      <c r="H27143" t="s">
        <v>7884</v>
      </c>
      <c r="I27143" t="s">
        <v>7323</v>
      </c>
      <c r="J27143" t="s">
        <v>7260</v>
      </c>
      <c r="K27143" t="s">
        <v>36</v>
      </c>
      <c r="L27143" t="s">
        <v>37</v>
      </c>
      <c r="M27143">
        <v>35</v>
      </c>
      <c r="N27143">
        <v>6</v>
      </c>
      <c r="O27143">
        <v>210</v>
      </c>
      <c r="P27143">
        <v>2014</v>
      </c>
      <c r="Q27143" t="s">
        <v>31975</v>
      </c>
      <c r="R27143" t="s">
        <v>53</v>
      </c>
      <c r="S27143">
        <v>3</v>
      </c>
      <c r="T27143">
        <v>3</v>
      </c>
    </row>
    <row r="27144" spans="1:20" x14ac:dyDescent="0.35">
      <c r="A27144" t="s">
        <v>23083</v>
      </c>
      <c r="B27144" s="2">
        <v>41445</v>
      </c>
      <c r="C27144" s="2">
        <v>41448</v>
      </c>
      <c r="D27144" t="s">
        <v>226</v>
      </c>
      <c r="E27144" t="s">
        <v>1909</v>
      </c>
      <c r="F27144" t="s">
        <v>1910</v>
      </c>
      <c r="G27144" t="s">
        <v>2386</v>
      </c>
      <c r="H27144" t="s">
        <v>7270</v>
      </c>
      <c r="I27144" t="s">
        <v>7271</v>
      </c>
      <c r="J27144" t="s">
        <v>7239</v>
      </c>
      <c r="K27144" t="s">
        <v>36</v>
      </c>
      <c r="L27144" t="s">
        <v>509</v>
      </c>
      <c r="M27144">
        <v>15</v>
      </c>
      <c r="N27144">
        <v>7</v>
      </c>
      <c r="O27144">
        <v>105</v>
      </c>
      <c r="P27144">
        <v>2013</v>
      </c>
      <c r="Q27144" t="s">
        <v>31972</v>
      </c>
      <c r="R27144" t="s">
        <v>38</v>
      </c>
      <c r="S27144">
        <v>3</v>
      </c>
      <c r="T27144">
        <v>2</v>
      </c>
    </row>
    <row r="27145" spans="1:20" x14ac:dyDescent="0.35">
      <c r="A27145" t="s">
        <v>10195</v>
      </c>
      <c r="B27145" s="2">
        <v>41442</v>
      </c>
      <c r="C27145" s="2">
        <v>41445</v>
      </c>
      <c r="D27145" t="s">
        <v>226</v>
      </c>
      <c r="E27145" t="s">
        <v>2978</v>
      </c>
      <c r="F27145" t="s">
        <v>2979</v>
      </c>
      <c r="G27145" t="s">
        <v>7431</v>
      </c>
      <c r="H27145" t="s">
        <v>7432</v>
      </c>
      <c r="I27145" t="s">
        <v>7259</v>
      </c>
      <c r="J27145" t="s">
        <v>7260</v>
      </c>
      <c r="K27145" t="s">
        <v>36</v>
      </c>
      <c r="L27145" t="s">
        <v>37</v>
      </c>
      <c r="M27145">
        <v>7</v>
      </c>
      <c r="N27145">
        <v>8</v>
      </c>
      <c r="O27145">
        <v>56</v>
      </c>
      <c r="P27145">
        <v>2013</v>
      </c>
      <c r="Q27145" t="s">
        <v>31972</v>
      </c>
      <c r="R27145" t="s">
        <v>42</v>
      </c>
      <c r="S27145">
        <v>3</v>
      </c>
      <c r="T27145">
        <v>2</v>
      </c>
    </row>
    <row r="27146" spans="1:20" x14ac:dyDescent="0.35">
      <c r="A27146" t="s">
        <v>10293</v>
      </c>
      <c r="B27146" s="2">
        <v>41483</v>
      </c>
      <c r="C27146" s="2">
        <v>41486</v>
      </c>
      <c r="D27146" t="s">
        <v>226</v>
      </c>
      <c r="E27146" t="s">
        <v>1739</v>
      </c>
      <c r="F27146" t="s">
        <v>1740</v>
      </c>
      <c r="G27146" t="s">
        <v>10294</v>
      </c>
      <c r="H27146" t="s">
        <v>7342</v>
      </c>
      <c r="I27146" t="s">
        <v>7343</v>
      </c>
      <c r="J27146" t="s">
        <v>7244</v>
      </c>
      <c r="K27146" t="s">
        <v>36</v>
      </c>
      <c r="L27146" t="s">
        <v>629</v>
      </c>
      <c r="M27146">
        <v>14</v>
      </c>
      <c r="N27146">
        <v>7</v>
      </c>
      <c r="O27146">
        <v>98</v>
      </c>
      <c r="P27146">
        <v>2013</v>
      </c>
      <c r="Q27146" t="s">
        <v>31976</v>
      </c>
      <c r="R27146" t="s">
        <v>81</v>
      </c>
      <c r="S27146">
        <v>3</v>
      </c>
      <c r="T27146">
        <v>3</v>
      </c>
    </row>
    <row r="27147" spans="1:20" x14ac:dyDescent="0.35">
      <c r="A27147" t="s">
        <v>23084</v>
      </c>
      <c r="B27147" s="2">
        <v>41380</v>
      </c>
      <c r="C27147" s="2">
        <v>41383</v>
      </c>
      <c r="D27147" t="s">
        <v>226</v>
      </c>
      <c r="E27147" t="s">
        <v>437</v>
      </c>
      <c r="F27147" t="s">
        <v>438</v>
      </c>
      <c r="G27147" t="s">
        <v>7336</v>
      </c>
      <c r="H27147" t="s">
        <v>7331</v>
      </c>
      <c r="I27147" t="s">
        <v>7243</v>
      </c>
      <c r="J27147" t="s">
        <v>7244</v>
      </c>
      <c r="K27147" t="s">
        <v>36</v>
      </c>
      <c r="L27147" t="s">
        <v>685</v>
      </c>
      <c r="M27147">
        <v>8</v>
      </c>
      <c r="N27147">
        <v>6</v>
      </c>
      <c r="O27147">
        <v>48</v>
      </c>
      <c r="P27147">
        <v>2013</v>
      </c>
      <c r="Q27147" t="s">
        <v>31978</v>
      </c>
      <c r="R27147" t="s">
        <v>53</v>
      </c>
      <c r="S27147">
        <v>3</v>
      </c>
      <c r="T27147">
        <v>2</v>
      </c>
    </row>
    <row r="27148" spans="1:20" x14ac:dyDescent="0.35">
      <c r="A27148" t="s">
        <v>10704</v>
      </c>
      <c r="B27148" s="2">
        <v>41507</v>
      </c>
      <c r="C27148" s="2">
        <v>41510</v>
      </c>
      <c r="D27148" t="s">
        <v>226</v>
      </c>
      <c r="E27148" t="s">
        <v>10705</v>
      </c>
      <c r="F27148" t="s">
        <v>1043</v>
      </c>
      <c r="G27148" t="s">
        <v>10706</v>
      </c>
      <c r="H27148" t="s">
        <v>10706</v>
      </c>
      <c r="I27148" t="s">
        <v>10707</v>
      </c>
      <c r="J27148" t="s">
        <v>7400</v>
      </c>
      <c r="K27148" t="s">
        <v>36</v>
      </c>
      <c r="L27148" t="s">
        <v>509</v>
      </c>
      <c r="M27148">
        <v>52</v>
      </c>
      <c r="N27148">
        <v>6</v>
      </c>
      <c r="O27148">
        <v>312</v>
      </c>
      <c r="P27148">
        <v>2013</v>
      </c>
      <c r="Q27148" t="s">
        <v>31981</v>
      </c>
      <c r="R27148" t="s">
        <v>49</v>
      </c>
      <c r="S27148">
        <v>3</v>
      </c>
      <c r="T27148">
        <v>3</v>
      </c>
    </row>
    <row r="27149" spans="1:20" x14ac:dyDescent="0.35">
      <c r="A27149" t="s">
        <v>23085</v>
      </c>
      <c r="B27149" s="2">
        <v>41884</v>
      </c>
      <c r="C27149" s="2">
        <v>41887</v>
      </c>
      <c r="D27149" t="s">
        <v>226</v>
      </c>
      <c r="E27149" t="s">
        <v>433</v>
      </c>
      <c r="F27149" t="s">
        <v>434</v>
      </c>
      <c r="G27149" t="s">
        <v>7576</v>
      </c>
      <c r="H27149" t="s">
        <v>7525</v>
      </c>
      <c r="I27149" t="s">
        <v>7243</v>
      </c>
      <c r="J27149" t="s">
        <v>7244</v>
      </c>
      <c r="K27149" t="s">
        <v>36</v>
      </c>
      <c r="L27149" t="s">
        <v>732</v>
      </c>
      <c r="M27149">
        <v>13</v>
      </c>
      <c r="N27149">
        <v>9</v>
      </c>
      <c r="O27149">
        <v>117</v>
      </c>
      <c r="P27149">
        <v>2014</v>
      </c>
      <c r="Q27149" t="s">
        <v>31975</v>
      </c>
      <c r="R27149" t="s">
        <v>53</v>
      </c>
      <c r="S27149">
        <v>3</v>
      </c>
      <c r="T27149">
        <v>3</v>
      </c>
    </row>
    <row r="27150" spans="1:20" x14ac:dyDescent="0.35">
      <c r="A27150" t="s">
        <v>10604</v>
      </c>
      <c r="B27150" s="2">
        <v>41960</v>
      </c>
      <c r="C27150" s="2">
        <v>41963</v>
      </c>
      <c r="D27150" t="s">
        <v>226</v>
      </c>
      <c r="E27150" t="s">
        <v>312</v>
      </c>
      <c r="F27150" t="s">
        <v>313</v>
      </c>
      <c r="G27150" t="s">
        <v>9093</v>
      </c>
      <c r="H27150" t="s">
        <v>7450</v>
      </c>
      <c r="I27150" t="s">
        <v>7255</v>
      </c>
      <c r="J27150" t="s">
        <v>7239</v>
      </c>
      <c r="K27150" t="s">
        <v>36</v>
      </c>
      <c r="L27150" t="s">
        <v>509</v>
      </c>
      <c r="M27150">
        <v>33</v>
      </c>
      <c r="N27150">
        <v>9</v>
      </c>
      <c r="O27150">
        <v>297</v>
      </c>
      <c r="P27150">
        <v>2014</v>
      </c>
      <c r="Q27150" t="s">
        <v>31973</v>
      </c>
      <c r="R27150" t="s">
        <v>42</v>
      </c>
      <c r="S27150">
        <v>3</v>
      </c>
      <c r="T27150">
        <v>4</v>
      </c>
    </row>
    <row r="27151" spans="1:20" x14ac:dyDescent="0.35">
      <c r="A27151" t="s">
        <v>10270</v>
      </c>
      <c r="B27151" s="2">
        <v>41985</v>
      </c>
      <c r="C27151" s="2">
        <v>41988</v>
      </c>
      <c r="D27151" t="s">
        <v>226</v>
      </c>
      <c r="E27151" t="s">
        <v>939</v>
      </c>
      <c r="F27151" t="s">
        <v>940</v>
      </c>
      <c r="G27151" t="s">
        <v>7524</v>
      </c>
      <c r="H27151" t="s">
        <v>7525</v>
      </c>
      <c r="I27151" t="s">
        <v>7243</v>
      </c>
      <c r="J27151" t="s">
        <v>7244</v>
      </c>
      <c r="K27151" t="s">
        <v>36</v>
      </c>
      <c r="L27151" t="s">
        <v>652</v>
      </c>
      <c r="M27151">
        <v>24</v>
      </c>
      <c r="N27151">
        <v>6</v>
      </c>
      <c r="O27151">
        <v>144</v>
      </c>
      <c r="P27151">
        <v>2014</v>
      </c>
      <c r="Q27151" t="s">
        <v>31980</v>
      </c>
      <c r="R27151" t="s">
        <v>70</v>
      </c>
      <c r="S27151">
        <v>3</v>
      </c>
      <c r="T27151">
        <v>4</v>
      </c>
    </row>
    <row r="27152" spans="1:20" x14ac:dyDescent="0.35">
      <c r="A27152" t="s">
        <v>10634</v>
      </c>
      <c r="B27152" s="2">
        <v>40700</v>
      </c>
      <c r="C27152" s="2">
        <v>40703</v>
      </c>
      <c r="D27152" t="s">
        <v>226</v>
      </c>
      <c r="E27152" t="s">
        <v>1397</v>
      </c>
      <c r="F27152" t="s">
        <v>1398</v>
      </c>
      <c r="G27152" t="s">
        <v>9773</v>
      </c>
      <c r="H27152" t="s">
        <v>7592</v>
      </c>
      <c r="I27152" t="s">
        <v>7255</v>
      </c>
      <c r="J27152" t="s">
        <v>7239</v>
      </c>
      <c r="K27152" t="s">
        <v>36</v>
      </c>
      <c r="L27152" t="s">
        <v>350</v>
      </c>
      <c r="M27152">
        <v>12</v>
      </c>
      <c r="N27152">
        <v>9</v>
      </c>
      <c r="O27152">
        <v>108</v>
      </c>
      <c r="P27152">
        <v>2011</v>
      </c>
      <c r="Q27152" t="s">
        <v>31972</v>
      </c>
      <c r="R27152" t="s">
        <v>42</v>
      </c>
      <c r="S27152">
        <v>3</v>
      </c>
      <c r="T27152">
        <v>2</v>
      </c>
    </row>
    <row r="27153" spans="1:20" x14ac:dyDescent="0.35">
      <c r="A27153" t="s">
        <v>23080</v>
      </c>
      <c r="B27153" s="2">
        <v>40648</v>
      </c>
      <c r="C27153" s="2">
        <v>40651</v>
      </c>
      <c r="D27153" t="s">
        <v>226</v>
      </c>
      <c r="E27153" t="s">
        <v>8956</v>
      </c>
      <c r="F27153" t="s">
        <v>2480</v>
      </c>
      <c r="G27153" t="s">
        <v>10741</v>
      </c>
      <c r="H27153" t="s">
        <v>10742</v>
      </c>
      <c r="I27153" t="s">
        <v>7985</v>
      </c>
      <c r="J27153" t="s">
        <v>7306</v>
      </c>
      <c r="K27153" t="s">
        <v>36</v>
      </c>
      <c r="L27153" t="s">
        <v>350</v>
      </c>
      <c r="M27153">
        <v>17</v>
      </c>
      <c r="N27153">
        <v>6</v>
      </c>
      <c r="O27153">
        <v>102</v>
      </c>
      <c r="P27153">
        <v>2011</v>
      </c>
      <c r="Q27153" t="s">
        <v>31978</v>
      </c>
      <c r="R27153" t="s">
        <v>70</v>
      </c>
      <c r="S27153">
        <v>3</v>
      </c>
      <c r="T27153">
        <v>2</v>
      </c>
    </row>
    <row r="27154" spans="1:20" x14ac:dyDescent="0.35">
      <c r="A27154" t="s">
        <v>10426</v>
      </c>
      <c r="B27154" s="2">
        <v>41437</v>
      </c>
      <c r="C27154" s="2">
        <v>41440</v>
      </c>
      <c r="D27154" t="s">
        <v>226</v>
      </c>
      <c r="E27154" t="s">
        <v>2920</v>
      </c>
      <c r="F27154" t="s">
        <v>2921</v>
      </c>
      <c r="G27154" t="s">
        <v>7377</v>
      </c>
      <c r="H27154" t="s">
        <v>7377</v>
      </c>
      <c r="I27154" t="s">
        <v>7378</v>
      </c>
      <c r="J27154" t="s">
        <v>7239</v>
      </c>
      <c r="K27154" t="s">
        <v>36</v>
      </c>
      <c r="L27154" t="s">
        <v>350</v>
      </c>
      <c r="M27154">
        <v>15</v>
      </c>
      <c r="N27154">
        <v>6</v>
      </c>
      <c r="O27154">
        <v>90</v>
      </c>
      <c r="P27154">
        <v>2013</v>
      </c>
      <c r="Q27154" t="s">
        <v>31972</v>
      </c>
      <c r="R27154" t="s">
        <v>49</v>
      </c>
      <c r="S27154">
        <v>3</v>
      </c>
      <c r="T27154">
        <v>2</v>
      </c>
    </row>
    <row r="27155" spans="1:20" x14ac:dyDescent="0.35">
      <c r="A27155" t="s">
        <v>10340</v>
      </c>
      <c r="B27155" s="2">
        <v>41066</v>
      </c>
      <c r="C27155" s="2">
        <v>41069</v>
      </c>
      <c r="D27155" t="s">
        <v>226</v>
      </c>
      <c r="E27155" t="s">
        <v>1602</v>
      </c>
      <c r="F27155" t="s">
        <v>1603</v>
      </c>
      <c r="G27155" t="s">
        <v>10341</v>
      </c>
      <c r="H27155" t="s">
        <v>7292</v>
      </c>
      <c r="I27155" t="s">
        <v>7275</v>
      </c>
      <c r="J27155" t="s">
        <v>7244</v>
      </c>
      <c r="K27155" t="s">
        <v>36</v>
      </c>
      <c r="L27155" t="s">
        <v>350</v>
      </c>
      <c r="M27155">
        <v>12</v>
      </c>
      <c r="N27155">
        <v>7</v>
      </c>
      <c r="O27155">
        <v>84</v>
      </c>
      <c r="P27155">
        <v>2012</v>
      </c>
      <c r="Q27155" t="s">
        <v>31972</v>
      </c>
      <c r="R27155" t="s">
        <v>49</v>
      </c>
      <c r="S27155">
        <v>3</v>
      </c>
      <c r="T27155">
        <v>2</v>
      </c>
    </row>
    <row r="27156" spans="1:20" x14ac:dyDescent="0.35">
      <c r="A27156" t="s">
        <v>10347</v>
      </c>
      <c r="B27156" s="2">
        <v>40885</v>
      </c>
      <c r="C27156" s="2">
        <v>40888</v>
      </c>
      <c r="D27156" t="s">
        <v>226</v>
      </c>
      <c r="E27156" t="s">
        <v>7486</v>
      </c>
      <c r="F27156" t="s">
        <v>7487</v>
      </c>
      <c r="G27156" t="s">
        <v>7942</v>
      </c>
      <c r="H27156" t="s">
        <v>7942</v>
      </c>
      <c r="I27156" t="s">
        <v>7248</v>
      </c>
      <c r="J27156" t="s">
        <v>7244</v>
      </c>
      <c r="K27156" t="s">
        <v>36</v>
      </c>
      <c r="L27156" t="s">
        <v>732</v>
      </c>
      <c r="M27156">
        <v>17</v>
      </c>
      <c r="N27156">
        <v>7</v>
      </c>
      <c r="O27156">
        <v>119</v>
      </c>
      <c r="P27156">
        <v>2011</v>
      </c>
      <c r="Q27156" t="s">
        <v>31980</v>
      </c>
      <c r="R27156" t="s">
        <v>38</v>
      </c>
      <c r="S27156">
        <v>3</v>
      </c>
      <c r="T27156">
        <v>4</v>
      </c>
    </row>
    <row r="27157" spans="1:20" x14ac:dyDescent="0.35">
      <c r="A27157" t="s">
        <v>7028</v>
      </c>
      <c r="B27157" s="2">
        <v>40824</v>
      </c>
      <c r="C27157" s="2">
        <v>40827</v>
      </c>
      <c r="D27157" t="s">
        <v>226</v>
      </c>
      <c r="E27157" t="s">
        <v>1744</v>
      </c>
      <c r="F27157" t="s">
        <v>1745</v>
      </c>
      <c r="G27157" t="s">
        <v>7327</v>
      </c>
      <c r="H27157" t="s">
        <v>7327</v>
      </c>
      <c r="I27157" t="s">
        <v>7328</v>
      </c>
      <c r="J27157" t="s">
        <v>7260</v>
      </c>
      <c r="K27157" t="s">
        <v>36</v>
      </c>
      <c r="L27157" t="s">
        <v>509</v>
      </c>
      <c r="M27157">
        <v>8</v>
      </c>
      <c r="N27157">
        <v>6</v>
      </c>
      <c r="O27157">
        <v>48</v>
      </c>
      <c r="P27157">
        <v>2011</v>
      </c>
      <c r="Q27157" t="s">
        <v>31979</v>
      </c>
      <c r="R27157" t="s">
        <v>57</v>
      </c>
      <c r="S27157">
        <v>3</v>
      </c>
      <c r="T27157">
        <v>4</v>
      </c>
    </row>
    <row r="27158" spans="1:20" x14ac:dyDescent="0.35">
      <c r="A27158" t="s">
        <v>23086</v>
      </c>
      <c r="B27158" s="2">
        <v>41956</v>
      </c>
      <c r="C27158" s="2">
        <v>41959</v>
      </c>
      <c r="D27158" t="s">
        <v>226</v>
      </c>
      <c r="E27158" t="s">
        <v>11748</v>
      </c>
      <c r="F27158" t="s">
        <v>1196</v>
      </c>
      <c r="G27158" t="s">
        <v>7790</v>
      </c>
      <c r="H27158" t="s">
        <v>7790</v>
      </c>
      <c r="I27158" t="s">
        <v>7547</v>
      </c>
      <c r="J27158" t="s">
        <v>7400</v>
      </c>
      <c r="K27158" t="s">
        <v>36</v>
      </c>
      <c r="L27158" t="s">
        <v>732</v>
      </c>
      <c r="M27158">
        <v>4</v>
      </c>
      <c r="N27158">
        <v>14</v>
      </c>
      <c r="O27158">
        <v>56</v>
      </c>
      <c r="P27158">
        <v>2014</v>
      </c>
      <c r="Q27158" t="s">
        <v>31973</v>
      </c>
      <c r="R27158" t="s">
        <v>38</v>
      </c>
      <c r="S27158">
        <v>3</v>
      </c>
      <c r="T27158">
        <v>4</v>
      </c>
    </row>
    <row r="27159" spans="1:20" x14ac:dyDescent="0.35">
      <c r="A27159" t="s">
        <v>23087</v>
      </c>
      <c r="B27159" s="2">
        <v>41645</v>
      </c>
      <c r="C27159" s="2">
        <v>41648</v>
      </c>
      <c r="D27159" t="s">
        <v>226</v>
      </c>
      <c r="E27159" t="s">
        <v>696</v>
      </c>
      <c r="F27159" t="s">
        <v>697</v>
      </c>
      <c r="G27159" t="s">
        <v>8034</v>
      </c>
      <c r="H27159" t="s">
        <v>8035</v>
      </c>
      <c r="I27159" t="s">
        <v>7268</v>
      </c>
      <c r="J27159" t="s">
        <v>7260</v>
      </c>
      <c r="K27159" t="s">
        <v>36</v>
      </c>
      <c r="L27159" t="s">
        <v>613</v>
      </c>
      <c r="M27159">
        <v>12</v>
      </c>
      <c r="N27159">
        <v>7</v>
      </c>
      <c r="O27159">
        <v>84</v>
      </c>
      <c r="P27159">
        <v>2014</v>
      </c>
      <c r="Q27159" t="s">
        <v>31977</v>
      </c>
      <c r="R27159" t="s">
        <v>42</v>
      </c>
      <c r="S27159">
        <v>3</v>
      </c>
      <c r="T27159">
        <v>1</v>
      </c>
    </row>
    <row r="27160" spans="1:20" x14ac:dyDescent="0.35">
      <c r="A27160" t="s">
        <v>10726</v>
      </c>
      <c r="B27160" s="2">
        <v>41748</v>
      </c>
      <c r="C27160" s="2">
        <v>41751</v>
      </c>
      <c r="D27160" t="s">
        <v>226</v>
      </c>
      <c r="E27160" t="s">
        <v>1116</v>
      </c>
      <c r="F27160" t="s">
        <v>1117</v>
      </c>
      <c r="G27160" t="s">
        <v>10727</v>
      </c>
      <c r="H27160" t="s">
        <v>10728</v>
      </c>
      <c r="I27160" t="s">
        <v>7361</v>
      </c>
      <c r="J27160" t="s">
        <v>7260</v>
      </c>
      <c r="K27160" t="s">
        <v>36</v>
      </c>
      <c r="L27160" t="s">
        <v>613</v>
      </c>
      <c r="M27160">
        <v>12</v>
      </c>
      <c r="N27160">
        <v>6</v>
      </c>
      <c r="O27160">
        <v>72</v>
      </c>
      <c r="P27160">
        <v>2014</v>
      </c>
      <c r="Q27160" t="s">
        <v>31978</v>
      </c>
      <c r="R27160" t="s">
        <v>57</v>
      </c>
      <c r="S27160">
        <v>3</v>
      </c>
      <c r="T27160">
        <v>2</v>
      </c>
    </row>
    <row r="27161" spans="1:20" x14ac:dyDescent="0.35">
      <c r="A27161" t="s">
        <v>10326</v>
      </c>
      <c r="B27161" s="2">
        <v>41597</v>
      </c>
      <c r="C27161" s="2">
        <v>41600</v>
      </c>
      <c r="D27161" t="s">
        <v>226</v>
      </c>
      <c r="E27161" t="s">
        <v>2625</v>
      </c>
      <c r="F27161" t="s">
        <v>2626</v>
      </c>
      <c r="G27161" t="s">
        <v>7514</v>
      </c>
      <c r="H27161" t="s">
        <v>7514</v>
      </c>
      <c r="I27161" t="s">
        <v>7515</v>
      </c>
      <c r="J27161" t="s">
        <v>7260</v>
      </c>
      <c r="K27161" t="s">
        <v>36</v>
      </c>
      <c r="L27161" t="s">
        <v>732</v>
      </c>
      <c r="M27161">
        <v>10</v>
      </c>
      <c r="N27161">
        <v>9</v>
      </c>
      <c r="O27161">
        <v>90</v>
      </c>
      <c r="P27161">
        <v>2013</v>
      </c>
      <c r="Q27161" t="s">
        <v>31973</v>
      </c>
      <c r="R27161" t="s">
        <v>53</v>
      </c>
      <c r="S27161">
        <v>3</v>
      </c>
      <c r="T27161">
        <v>4</v>
      </c>
    </row>
    <row r="27162" spans="1:20" x14ac:dyDescent="0.35">
      <c r="A27162" t="s">
        <v>23088</v>
      </c>
      <c r="B27162" s="2">
        <v>41173</v>
      </c>
      <c r="C27162" s="2">
        <v>41176</v>
      </c>
      <c r="D27162" t="s">
        <v>226</v>
      </c>
      <c r="E27162" t="s">
        <v>845</v>
      </c>
      <c r="F27162" t="s">
        <v>846</v>
      </c>
      <c r="G27162" t="s">
        <v>5952</v>
      </c>
      <c r="H27162" t="s">
        <v>7496</v>
      </c>
      <c r="I27162" t="s">
        <v>7243</v>
      </c>
      <c r="J27162" t="s">
        <v>7244</v>
      </c>
      <c r="K27162" t="s">
        <v>36</v>
      </c>
      <c r="L27162" t="s">
        <v>629</v>
      </c>
      <c r="M27162">
        <v>22</v>
      </c>
      <c r="N27162">
        <v>9</v>
      </c>
      <c r="O27162">
        <v>198</v>
      </c>
      <c r="P27162">
        <v>2012</v>
      </c>
      <c r="Q27162" t="s">
        <v>31975</v>
      </c>
      <c r="R27162" t="s">
        <v>70</v>
      </c>
      <c r="S27162">
        <v>3</v>
      </c>
      <c r="T27162">
        <v>3</v>
      </c>
    </row>
    <row r="27163" spans="1:20" x14ac:dyDescent="0.35">
      <c r="A27163" t="s">
        <v>10332</v>
      </c>
      <c r="B27163" s="2">
        <v>41038</v>
      </c>
      <c r="C27163" s="2">
        <v>41041</v>
      </c>
      <c r="D27163" t="s">
        <v>226</v>
      </c>
      <c r="E27163" t="s">
        <v>291</v>
      </c>
      <c r="F27163" t="s">
        <v>292</v>
      </c>
      <c r="G27163" t="s">
        <v>7528</v>
      </c>
      <c r="H27163" t="s">
        <v>7525</v>
      </c>
      <c r="I27163" t="s">
        <v>7243</v>
      </c>
      <c r="J27163" t="s">
        <v>7244</v>
      </c>
      <c r="K27163" t="s">
        <v>36</v>
      </c>
      <c r="L27163" t="s">
        <v>685</v>
      </c>
      <c r="M27163">
        <v>11</v>
      </c>
      <c r="N27163">
        <v>6</v>
      </c>
      <c r="O27163">
        <v>66</v>
      </c>
      <c r="P27163">
        <v>2012</v>
      </c>
      <c r="Q27163" t="s">
        <v>31982</v>
      </c>
      <c r="R27163" t="s">
        <v>49</v>
      </c>
      <c r="S27163">
        <v>3</v>
      </c>
      <c r="T27163">
        <v>2</v>
      </c>
    </row>
    <row r="27164" spans="1:20" x14ac:dyDescent="0.35">
      <c r="A27164" t="s">
        <v>10367</v>
      </c>
      <c r="B27164" s="2">
        <v>41537</v>
      </c>
      <c r="C27164" s="2">
        <v>41540</v>
      </c>
      <c r="D27164" t="s">
        <v>226</v>
      </c>
      <c r="E27164" t="s">
        <v>825</v>
      </c>
      <c r="F27164" t="s">
        <v>826</v>
      </c>
      <c r="G27164" t="s">
        <v>10368</v>
      </c>
      <c r="H27164" t="s">
        <v>10369</v>
      </c>
      <c r="I27164" t="s">
        <v>8700</v>
      </c>
      <c r="J27164" t="s">
        <v>7239</v>
      </c>
      <c r="K27164" t="s">
        <v>36</v>
      </c>
      <c r="L27164" t="s">
        <v>685</v>
      </c>
      <c r="M27164">
        <v>6</v>
      </c>
      <c r="N27164">
        <v>7</v>
      </c>
      <c r="O27164">
        <v>42</v>
      </c>
      <c r="P27164">
        <v>2013</v>
      </c>
      <c r="Q27164" t="s">
        <v>31975</v>
      </c>
      <c r="R27164" t="s">
        <v>70</v>
      </c>
      <c r="S27164">
        <v>3</v>
      </c>
      <c r="T27164">
        <v>3</v>
      </c>
    </row>
    <row r="27165" spans="1:20" x14ac:dyDescent="0.35">
      <c r="A27165" t="s">
        <v>10459</v>
      </c>
      <c r="B27165" s="2">
        <v>41598</v>
      </c>
      <c r="C27165" s="2">
        <v>41601</v>
      </c>
      <c r="D27165" t="s">
        <v>226</v>
      </c>
      <c r="E27165" t="s">
        <v>1290</v>
      </c>
      <c r="F27165" t="s">
        <v>1291</v>
      </c>
      <c r="G27165" t="s">
        <v>7884</v>
      </c>
      <c r="H27165" t="s">
        <v>7884</v>
      </c>
      <c r="I27165" t="s">
        <v>7323</v>
      </c>
      <c r="J27165" t="s">
        <v>7260</v>
      </c>
      <c r="K27165" t="s">
        <v>36</v>
      </c>
      <c r="L27165" t="s">
        <v>629</v>
      </c>
      <c r="M27165">
        <v>35</v>
      </c>
      <c r="N27165">
        <v>6</v>
      </c>
      <c r="O27165">
        <v>210</v>
      </c>
      <c r="P27165">
        <v>2013</v>
      </c>
      <c r="Q27165" t="s">
        <v>31973</v>
      </c>
      <c r="R27165" t="s">
        <v>49</v>
      </c>
      <c r="S27165">
        <v>3</v>
      </c>
      <c r="T27165">
        <v>4</v>
      </c>
    </row>
    <row r="27166" spans="1:20" x14ac:dyDescent="0.35">
      <c r="A27166" t="s">
        <v>23089</v>
      </c>
      <c r="B27166" s="2">
        <v>41865</v>
      </c>
      <c r="C27166" s="2">
        <v>41868</v>
      </c>
      <c r="D27166" t="s">
        <v>226</v>
      </c>
      <c r="E27166" t="s">
        <v>790</v>
      </c>
      <c r="F27166" t="s">
        <v>791</v>
      </c>
      <c r="G27166" t="s">
        <v>14000</v>
      </c>
      <c r="H27166" t="s">
        <v>7237</v>
      </c>
      <c r="I27166" t="s">
        <v>7238</v>
      </c>
      <c r="J27166" t="s">
        <v>7239</v>
      </c>
      <c r="K27166" t="s">
        <v>36</v>
      </c>
      <c r="L27166" t="s">
        <v>685</v>
      </c>
      <c r="M27166">
        <v>10</v>
      </c>
      <c r="N27166">
        <v>8</v>
      </c>
      <c r="O27166">
        <v>80</v>
      </c>
      <c r="P27166">
        <v>2014</v>
      </c>
      <c r="Q27166" t="s">
        <v>31981</v>
      </c>
      <c r="R27166" t="s">
        <v>38</v>
      </c>
      <c r="S27166">
        <v>3</v>
      </c>
      <c r="T27166">
        <v>3</v>
      </c>
    </row>
    <row r="27167" spans="1:20" x14ac:dyDescent="0.35">
      <c r="A27167" t="s">
        <v>23090</v>
      </c>
      <c r="B27167" s="2">
        <v>40827</v>
      </c>
      <c r="C27167" s="2">
        <v>40830</v>
      </c>
      <c r="D27167" t="s">
        <v>226</v>
      </c>
      <c r="E27167" t="s">
        <v>722</v>
      </c>
      <c r="F27167" t="s">
        <v>723</v>
      </c>
      <c r="G27167" t="s">
        <v>8224</v>
      </c>
      <c r="H27167" t="s">
        <v>7746</v>
      </c>
      <c r="I27167" t="s">
        <v>7238</v>
      </c>
      <c r="J27167" t="s">
        <v>7239</v>
      </c>
      <c r="K27167" t="s">
        <v>36</v>
      </c>
      <c r="L27167" t="s">
        <v>509</v>
      </c>
      <c r="M27167">
        <v>14</v>
      </c>
      <c r="N27167">
        <v>9</v>
      </c>
      <c r="O27167">
        <v>126</v>
      </c>
      <c r="P27167">
        <v>2011</v>
      </c>
      <c r="Q27167" t="s">
        <v>31979</v>
      </c>
      <c r="R27167" t="s">
        <v>53</v>
      </c>
      <c r="S27167">
        <v>3</v>
      </c>
      <c r="T27167">
        <v>4</v>
      </c>
    </row>
    <row r="27168" spans="1:20" x14ac:dyDescent="0.35">
      <c r="A27168" t="s">
        <v>10722</v>
      </c>
      <c r="B27168" s="2">
        <v>41380</v>
      </c>
      <c r="C27168" s="2">
        <v>41383</v>
      </c>
      <c r="D27168" t="s">
        <v>226</v>
      </c>
      <c r="E27168" t="s">
        <v>1221</v>
      </c>
      <c r="F27168" t="s">
        <v>1222</v>
      </c>
      <c r="G27168" t="s">
        <v>10723</v>
      </c>
      <c r="H27168" t="s">
        <v>7632</v>
      </c>
      <c r="I27168" t="s">
        <v>7347</v>
      </c>
      <c r="J27168" t="s">
        <v>7260</v>
      </c>
      <c r="K27168" t="s">
        <v>36</v>
      </c>
      <c r="L27168" t="s">
        <v>350</v>
      </c>
      <c r="M27168">
        <v>10</v>
      </c>
      <c r="N27168">
        <v>9</v>
      </c>
      <c r="O27168">
        <v>90</v>
      </c>
      <c r="P27168">
        <v>2013</v>
      </c>
      <c r="Q27168" t="s">
        <v>31978</v>
      </c>
      <c r="R27168" t="s">
        <v>53</v>
      </c>
      <c r="S27168">
        <v>3</v>
      </c>
      <c r="T27168">
        <v>2</v>
      </c>
    </row>
    <row r="27169" spans="1:20" x14ac:dyDescent="0.35">
      <c r="A27169" t="s">
        <v>23091</v>
      </c>
      <c r="B27169" s="2">
        <v>41862</v>
      </c>
      <c r="C27169" s="2">
        <v>41865</v>
      </c>
      <c r="D27169" t="s">
        <v>226</v>
      </c>
      <c r="E27169" t="s">
        <v>7482</v>
      </c>
      <c r="F27169" t="s">
        <v>2336</v>
      </c>
      <c r="G27169" t="s">
        <v>8126</v>
      </c>
      <c r="H27169" t="s">
        <v>8127</v>
      </c>
      <c r="I27169" t="s">
        <v>7564</v>
      </c>
      <c r="J27169" t="s">
        <v>7400</v>
      </c>
      <c r="K27169" t="s">
        <v>36</v>
      </c>
      <c r="L27169" t="s">
        <v>350</v>
      </c>
      <c r="M27169">
        <v>8</v>
      </c>
      <c r="N27169">
        <v>6</v>
      </c>
      <c r="O27169">
        <v>48</v>
      </c>
      <c r="P27169">
        <v>2014</v>
      </c>
      <c r="Q27169" t="s">
        <v>31981</v>
      </c>
      <c r="R27169" t="s">
        <v>42</v>
      </c>
      <c r="S27169">
        <v>3</v>
      </c>
      <c r="T27169">
        <v>3</v>
      </c>
    </row>
    <row r="27170" spans="1:20" x14ac:dyDescent="0.35">
      <c r="A27170" t="s">
        <v>23092</v>
      </c>
      <c r="B27170" s="2">
        <v>41830</v>
      </c>
      <c r="C27170" s="2">
        <v>41833</v>
      </c>
      <c r="D27170" t="s">
        <v>226</v>
      </c>
      <c r="E27170" t="s">
        <v>2190</v>
      </c>
      <c r="F27170" t="s">
        <v>2191</v>
      </c>
      <c r="G27170" t="s">
        <v>8774</v>
      </c>
      <c r="H27170" t="s">
        <v>8775</v>
      </c>
      <c r="I27170" t="s">
        <v>8479</v>
      </c>
      <c r="J27170" t="s">
        <v>7260</v>
      </c>
      <c r="K27170" t="s">
        <v>36</v>
      </c>
      <c r="L27170" t="s">
        <v>509</v>
      </c>
      <c r="M27170">
        <v>20</v>
      </c>
      <c r="N27170">
        <v>8</v>
      </c>
      <c r="O27170">
        <v>160</v>
      </c>
      <c r="P27170">
        <v>2014</v>
      </c>
      <c r="Q27170" t="s">
        <v>31976</v>
      </c>
      <c r="R27170" t="s">
        <v>38</v>
      </c>
      <c r="S27170">
        <v>3</v>
      </c>
      <c r="T27170">
        <v>3</v>
      </c>
    </row>
    <row r="27171" spans="1:20" x14ac:dyDescent="0.35">
      <c r="A27171" t="s">
        <v>10349</v>
      </c>
      <c r="B27171" s="2">
        <v>40887</v>
      </c>
      <c r="C27171" s="2">
        <v>40890</v>
      </c>
      <c r="D27171" t="s">
        <v>226</v>
      </c>
      <c r="E27171" t="s">
        <v>932</v>
      </c>
      <c r="F27171" t="s">
        <v>933</v>
      </c>
      <c r="G27171" t="s">
        <v>8839</v>
      </c>
      <c r="H27171" t="s">
        <v>8840</v>
      </c>
      <c r="I27171" t="s">
        <v>7289</v>
      </c>
      <c r="J27171" t="s">
        <v>7244</v>
      </c>
      <c r="K27171" t="s">
        <v>36</v>
      </c>
      <c r="L27171" t="s">
        <v>509</v>
      </c>
      <c r="M27171">
        <v>17</v>
      </c>
      <c r="N27171">
        <v>7</v>
      </c>
      <c r="O27171">
        <v>119</v>
      </c>
      <c r="P27171">
        <v>2011</v>
      </c>
      <c r="Q27171" t="s">
        <v>31980</v>
      </c>
      <c r="R27171" t="s">
        <v>57</v>
      </c>
      <c r="S27171">
        <v>3</v>
      </c>
      <c r="T27171">
        <v>4</v>
      </c>
    </row>
    <row r="27172" spans="1:20" x14ac:dyDescent="0.35">
      <c r="A27172" t="s">
        <v>23093</v>
      </c>
      <c r="B27172" s="2">
        <v>41484</v>
      </c>
      <c r="C27172" s="2">
        <v>41487</v>
      </c>
      <c r="D27172" t="s">
        <v>226</v>
      </c>
      <c r="E27172" t="s">
        <v>14102</v>
      </c>
      <c r="F27172" t="s">
        <v>202</v>
      </c>
      <c r="G27172" t="s">
        <v>7983</v>
      </c>
      <c r="H27172" t="s">
        <v>7984</v>
      </c>
      <c r="I27172" t="s">
        <v>7985</v>
      </c>
      <c r="J27172" t="s">
        <v>7306</v>
      </c>
      <c r="K27172" t="s">
        <v>36</v>
      </c>
      <c r="L27172" t="s">
        <v>613</v>
      </c>
      <c r="M27172">
        <v>10</v>
      </c>
      <c r="N27172">
        <v>6</v>
      </c>
      <c r="O27172">
        <v>60</v>
      </c>
      <c r="P27172">
        <v>2013</v>
      </c>
      <c r="Q27172" t="s">
        <v>31976</v>
      </c>
      <c r="R27172" t="s">
        <v>42</v>
      </c>
      <c r="S27172">
        <v>3</v>
      </c>
      <c r="T27172">
        <v>3</v>
      </c>
    </row>
    <row r="27173" spans="1:20" x14ac:dyDescent="0.35">
      <c r="A27173" t="s">
        <v>10489</v>
      </c>
      <c r="B27173" s="2">
        <v>41997</v>
      </c>
      <c r="C27173" s="2">
        <v>42000</v>
      </c>
      <c r="D27173" t="s">
        <v>226</v>
      </c>
      <c r="E27173" t="s">
        <v>9632</v>
      </c>
      <c r="F27173" t="s">
        <v>794</v>
      </c>
      <c r="G27173" t="s">
        <v>10490</v>
      </c>
      <c r="H27173" t="s">
        <v>8670</v>
      </c>
      <c r="I27173" t="s">
        <v>7985</v>
      </c>
      <c r="J27173" t="s">
        <v>7306</v>
      </c>
      <c r="K27173" t="s">
        <v>36</v>
      </c>
      <c r="L27173" t="s">
        <v>350</v>
      </c>
      <c r="M27173">
        <v>6</v>
      </c>
      <c r="N27173">
        <v>12</v>
      </c>
      <c r="O27173">
        <v>72</v>
      </c>
      <c r="P27173">
        <v>2014</v>
      </c>
      <c r="Q27173" t="s">
        <v>31980</v>
      </c>
      <c r="R27173" t="s">
        <v>49</v>
      </c>
      <c r="S27173">
        <v>3</v>
      </c>
      <c r="T27173">
        <v>4</v>
      </c>
    </row>
    <row r="27174" spans="1:20" x14ac:dyDescent="0.35">
      <c r="A27174" t="s">
        <v>10270</v>
      </c>
      <c r="B27174" s="2">
        <v>41985</v>
      </c>
      <c r="C27174" s="2">
        <v>41988</v>
      </c>
      <c r="D27174" t="s">
        <v>226</v>
      </c>
      <c r="E27174" t="s">
        <v>939</v>
      </c>
      <c r="F27174" t="s">
        <v>940</v>
      </c>
      <c r="G27174" t="s">
        <v>7524</v>
      </c>
      <c r="H27174" t="s">
        <v>7525</v>
      </c>
      <c r="I27174" t="s">
        <v>7243</v>
      </c>
      <c r="J27174" t="s">
        <v>7244</v>
      </c>
      <c r="K27174" t="s">
        <v>36</v>
      </c>
      <c r="L27174" t="s">
        <v>629</v>
      </c>
      <c r="M27174">
        <v>15</v>
      </c>
      <c r="N27174">
        <v>7</v>
      </c>
      <c r="O27174">
        <v>105</v>
      </c>
      <c r="P27174">
        <v>2014</v>
      </c>
      <c r="Q27174" t="s">
        <v>31980</v>
      </c>
      <c r="R27174" t="s">
        <v>70</v>
      </c>
      <c r="S27174">
        <v>3</v>
      </c>
      <c r="T27174">
        <v>4</v>
      </c>
    </row>
    <row r="27175" spans="1:20" x14ac:dyDescent="0.35">
      <c r="A27175" t="s">
        <v>10582</v>
      </c>
      <c r="B27175" s="2">
        <v>41155</v>
      </c>
      <c r="C27175" s="2">
        <v>41158</v>
      </c>
      <c r="D27175" t="s">
        <v>226</v>
      </c>
      <c r="E27175" t="s">
        <v>2685</v>
      </c>
      <c r="F27175" t="s">
        <v>2686</v>
      </c>
      <c r="G27175" t="s">
        <v>7738</v>
      </c>
      <c r="H27175" t="s">
        <v>7738</v>
      </c>
      <c r="I27175" t="s">
        <v>7739</v>
      </c>
      <c r="J27175" t="s">
        <v>7260</v>
      </c>
      <c r="K27175" t="s">
        <v>36</v>
      </c>
      <c r="L27175" t="s">
        <v>732</v>
      </c>
      <c r="M27175">
        <v>6</v>
      </c>
      <c r="N27175">
        <v>8</v>
      </c>
      <c r="O27175">
        <v>48</v>
      </c>
      <c r="P27175">
        <v>2012</v>
      </c>
      <c r="Q27175" t="s">
        <v>31975</v>
      </c>
      <c r="R27175" t="s">
        <v>42</v>
      </c>
      <c r="S27175">
        <v>3</v>
      </c>
      <c r="T27175">
        <v>3</v>
      </c>
    </row>
    <row r="27176" spans="1:20" x14ac:dyDescent="0.35">
      <c r="A27176" t="s">
        <v>10200</v>
      </c>
      <c r="B27176" s="2">
        <v>41809</v>
      </c>
      <c r="C27176" s="2">
        <v>41812</v>
      </c>
      <c r="D27176" t="s">
        <v>226</v>
      </c>
      <c r="E27176" t="s">
        <v>1487</v>
      </c>
      <c r="F27176" t="s">
        <v>1488</v>
      </c>
      <c r="G27176" t="s">
        <v>8964</v>
      </c>
      <c r="H27176" t="s">
        <v>7288</v>
      </c>
      <c r="I27176" t="s">
        <v>7289</v>
      </c>
      <c r="J27176" t="s">
        <v>7244</v>
      </c>
      <c r="K27176" t="s">
        <v>36</v>
      </c>
      <c r="L27176" t="s">
        <v>732</v>
      </c>
      <c r="M27176">
        <v>10</v>
      </c>
      <c r="N27176">
        <v>7</v>
      </c>
      <c r="O27176">
        <v>70</v>
      </c>
      <c r="P27176">
        <v>2014</v>
      </c>
      <c r="Q27176" t="s">
        <v>31972</v>
      </c>
      <c r="R27176" t="s">
        <v>38</v>
      </c>
      <c r="S27176">
        <v>3</v>
      </c>
      <c r="T27176">
        <v>2</v>
      </c>
    </row>
    <row r="27177" spans="1:20" x14ac:dyDescent="0.35">
      <c r="A27177" t="s">
        <v>23094</v>
      </c>
      <c r="B27177" s="2">
        <v>41957</v>
      </c>
      <c r="C27177" s="2">
        <v>41960</v>
      </c>
      <c r="D27177" t="s">
        <v>226</v>
      </c>
      <c r="E27177" t="s">
        <v>822</v>
      </c>
      <c r="F27177" t="s">
        <v>823</v>
      </c>
      <c r="G27177" t="s">
        <v>8310</v>
      </c>
      <c r="H27177" t="s">
        <v>8310</v>
      </c>
      <c r="I27177" t="s">
        <v>7317</v>
      </c>
      <c r="J27177" t="s">
        <v>7260</v>
      </c>
      <c r="K27177" t="s">
        <v>36</v>
      </c>
      <c r="L27177" t="s">
        <v>350</v>
      </c>
      <c r="M27177">
        <v>6</v>
      </c>
      <c r="N27177">
        <v>7</v>
      </c>
      <c r="O27177">
        <v>42</v>
      </c>
      <c r="P27177">
        <v>2014</v>
      </c>
      <c r="Q27177" t="s">
        <v>31973</v>
      </c>
      <c r="R27177" t="s">
        <v>70</v>
      </c>
      <c r="S27177">
        <v>3</v>
      </c>
      <c r="T27177">
        <v>4</v>
      </c>
    </row>
    <row r="27178" spans="1:20" x14ac:dyDescent="0.35">
      <c r="A27178" t="s">
        <v>10359</v>
      </c>
      <c r="B27178" s="2">
        <v>41352</v>
      </c>
      <c r="C27178" s="2">
        <v>41355</v>
      </c>
      <c r="D27178" t="s">
        <v>226</v>
      </c>
      <c r="E27178" t="s">
        <v>2351</v>
      </c>
      <c r="F27178" t="s">
        <v>2352</v>
      </c>
      <c r="G27178" t="s">
        <v>7382</v>
      </c>
      <c r="H27178" t="s">
        <v>7382</v>
      </c>
      <c r="I27178" t="s">
        <v>7383</v>
      </c>
      <c r="J27178" t="s">
        <v>7260</v>
      </c>
      <c r="K27178" t="s">
        <v>36</v>
      </c>
      <c r="L27178" t="s">
        <v>350</v>
      </c>
      <c r="M27178">
        <v>8</v>
      </c>
      <c r="N27178">
        <v>7</v>
      </c>
      <c r="O27178">
        <v>56</v>
      </c>
      <c r="P27178">
        <v>2013</v>
      </c>
      <c r="Q27178" t="s">
        <v>31983</v>
      </c>
      <c r="R27178" t="s">
        <v>53</v>
      </c>
      <c r="S27178">
        <v>3</v>
      </c>
      <c r="T27178">
        <v>1</v>
      </c>
    </row>
    <row r="27179" spans="1:20" x14ac:dyDescent="0.35">
      <c r="A27179" t="s">
        <v>10701</v>
      </c>
      <c r="B27179" s="2">
        <v>41592</v>
      </c>
      <c r="C27179" s="2">
        <v>41595</v>
      </c>
      <c r="D27179" t="s">
        <v>226</v>
      </c>
      <c r="E27179" t="s">
        <v>1770</v>
      </c>
      <c r="F27179" t="s">
        <v>1771</v>
      </c>
      <c r="G27179" t="s">
        <v>9733</v>
      </c>
      <c r="H27179" t="s">
        <v>9734</v>
      </c>
      <c r="I27179" t="s">
        <v>7255</v>
      </c>
      <c r="J27179" t="s">
        <v>7239</v>
      </c>
      <c r="K27179" t="s">
        <v>36</v>
      </c>
      <c r="L27179" t="s">
        <v>350</v>
      </c>
      <c r="M27179">
        <v>13</v>
      </c>
      <c r="N27179">
        <v>6</v>
      </c>
      <c r="O27179">
        <v>78</v>
      </c>
      <c r="P27179">
        <v>2013</v>
      </c>
      <c r="Q27179" t="s">
        <v>31973</v>
      </c>
      <c r="R27179" t="s">
        <v>38</v>
      </c>
      <c r="S27179">
        <v>3</v>
      </c>
      <c r="T27179">
        <v>4</v>
      </c>
    </row>
    <row r="27180" spans="1:20" x14ac:dyDescent="0.35">
      <c r="A27180" t="s">
        <v>10500</v>
      </c>
      <c r="B27180" s="2">
        <v>41965</v>
      </c>
      <c r="C27180" s="2">
        <v>41968</v>
      </c>
      <c r="D27180" t="s">
        <v>226</v>
      </c>
      <c r="E27180" t="s">
        <v>10501</v>
      </c>
      <c r="F27180" t="s">
        <v>301</v>
      </c>
      <c r="G27180" t="s">
        <v>8806</v>
      </c>
      <c r="H27180" t="s">
        <v>8807</v>
      </c>
      <c r="I27180" t="s">
        <v>8504</v>
      </c>
      <c r="J27180" t="s">
        <v>7306</v>
      </c>
      <c r="K27180" t="s">
        <v>36</v>
      </c>
      <c r="L27180" t="s">
        <v>350</v>
      </c>
      <c r="M27180">
        <v>14</v>
      </c>
      <c r="N27180">
        <v>6</v>
      </c>
      <c r="O27180">
        <v>84</v>
      </c>
      <c r="P27180">
        <v>2014</v>
      </c>
      <c r="Q27180" t="s">
        <v>31973</v>
      </c>
      <c r="R27180" t="s">
        <v>57</v>
      </c>
      <c r="S27180">
        <v>3</v>
      </c>
      <c r="T27180">
        <v>4</v>
      </c>
    </row>
    <row r="27181" spans="1:20" x14ac:dyDescent="0.35">
      <c r="A27181" t="s">
        <v>10536</v>
      </c>
      <c r="B27181" s="2">
        <v>40728</v>
      </c>
      <c r="C27181" s="2">
        <v>40731</v>
      </c>
      <c r="D27181" t="s">
        <v>226</v>
      </c>
      <c r="E27181" t="s">
        <v>1456</v>
      </c>
      <c r="F27181" t="s">
        <v>1457</v>
      </c>
      <c r="G27181" t="s">
        <v>9042</v>
      </c>
      <c r="H27181" t="s">
        <v>7629</v>
      </c>
      <c r="I27181" t="s">
        <v>7619</v>
      </c>
      <c r="J27181" t="s">
        <v>7244</v>
      </c>
      <c r="K27181" t="s">
        <v>36</v>
      </c>
      <c r="L27181" t="s">
        <v>685</v>
      </c>
      <c r="M27181">
        <v>7</v>
      </c>
      <c r="N27181">
        <v>7</v>
      </c>
      <c r="O27181">
        <v>49</v>
      </c>
      <c r="P27181">
        <v>2011</v>
      </c>
      <c r="Q27181" t="s">
        <v>31976</v>
      </c>
      <c r="R27181" t="s">
        <v>42</v>
      </c>
      <c r="S27181">
        <v>3</v>
      </c>
      <c r="T27181">
        <v>3</v>
      </c>
    </row>
    <row r="27182" spans="1:20" x14ac:dyDescent="0.35">
      <c r="A27182" t="s">
        <v>23095</v>
      </c>
      <c r="B27182" s="2">
        <v>41067</v>
      </c>
      <c r="C27182" s="2">
        <v>41070</v>
      </c>
      <c r="D27182" t="s">
        <v>226</v>
      </c>
      <c r="E27182" t="s">
        <v>2066</v>
      </c>
      <c r="F27182" t="s">
        <v>2067</v>
      </c>
      <c r="G27182" t="s">
        <v>8941</v>
      </c>
      <c r="H27182" t="s">
        <v>8653</v>
      </c>
      <c r="I27182" t="s">
        <v>7317</v>
      </c>
      <c r="J27182" t="s">
        <v>7260</v>
      </c>
      <c r="K27182" t="s">
        <v>36</v>
      </c>
      <c r="L27182" t="s">
        <v>685</v>
      </c>
      <c r="M27182">
        <v>7</v>
      </c>
      <c r="N27182">
        <v>6</v>
      </c>
      <c r="O27182">
        <v>42</v>
      </c>
      <c r="P27182">
        <v>2012</v>
      </c>
      <c r="Q27182" t="s">
        <v>31972</v>
      </c>
      <c r="R27182" t="s">
        <v>38</v>
      </c>
      <c r="S27182">
        <v>3</v>
      </c>
      <c r="T27182">
        <v>2</v>
      </c>
    </row>
    <row r="27183" spans="1:20" x14ac:dyDescent="0.35">
      <c r="A27183" t="s">
        <v>23096</v>
      </c>
      <c r="B27183" s="2">
        <v>41911</v>
      </c>
      <c r="C27183" s="2">
        <v>41914</v>
      </c>
      <c r="D27183" t="s">
        <v>226</v>
      </c>
      <c r="E27183" t="s">
        <v>1679</v>
      </c>
      <c r="F27183" t="s">
        <v>1680</v>
      </c>
      <c r="G27183" t="s">
        <v>13391</v>
      </c>
      <c r="H27183" t="s">
        <v>9012</v>
      </c>
      <c r="I27183" t="s">
        <v>7243</v>
      </c>
      <c r="J27183" t="s">
        <v>7244</v>
      </c>
      <c r="K27183" t="s">
        <v>36</v>
      </c>
      <c r="L27183" t="s">
        <v>685</v>
      </c>
      <c r="M27183">
        <v>12</v>
      </c>
      <c r="N27183">
        <v>6</v>
      </c>
      <c r="O27183">
        <v>72</v>
      </c>
      <c r="P27183">
        <v>2014</v>
      </c>
      <c r="Q27183" t="s">
        <v>31975</v>
      </c>
      <c r="R27183" t="s">
        <v>42</v>
      </c>
      <c r="S27183">
        <v>3</v>
      </c>
      <c r="T27183">
        <v>3</v>
      </c>
    </row>
    <row r="27184" spans="1:20" x14ac:dyDescent="0.35">
      <c r="A27184" t="s">
        <v>10110</v>
      </c>
      <c r="B27184" s="2">
        <v>41804</v>
      </c>
      <c r="C27184" s="2">
        <v>41807</v>
      </c>
      <c r="D27184" t="s">
        <v>226</v>
      </c>
      <c r="E27184" t="s">
        <v>1508</v>
      </c>
      <c r="F27184" t="s">
        <v>1509</v>
      </c>
      <c r="G27184" t="s">
        <v>8045</v>
      </c>
      <c r="H27184" t="s">
        <v>7237</v>
      </c>
      <c r="I27184" t="s">
        <v>7238</v>
      </c>
      <c r="J27184" t="s">
        <v>7239</v>
      </c>
      <c r="K27184" t="s">
        <v>36</v>
      </c>
      <c r="L27184" t="s">
        <v>509</v>
      </c>
      <c r="M27184">
        <v>12</v>
      </c>
      <c r="N27184">
        <v>6</v>
      </c>
      <c r="O27184">
        <v>72</v>
      </c>
      <c r="P27184">
        <v>2014</v>
      </c>
      <c r="Q27184" t="s">
        <v>31972</v>
      </c>
      <c r="R27184" t="s">
        <v>57</v>
      </c>
      <c r="S27184">
        <v>3</v>
      </c>
      <c r="T27184">
        <v>2</v>
      </c>
    </row>
    <row r="27185" spans="1:20" x14ac:dyDescent="0.35">
      <c r="A27185" t="s">
        <v>10563</v>
      </c>
      <c r="B27185" s="2">
        <v>41639</v>
      </c>
      <c r="C27185" s="2">
        <v>41642</v>
      </c>
      <c r="D27185" t="s">
        <v>226</v>
      </c>
      <c r="E27185" t="s">
        <v>2004</v>
      </c>
      <c r="F27185" t="s">
        <v>2005</v>
      </c>
      <c r="G27185" t="s">
        <v>2386</v>
      </c>
      <c r="H27185" t="s">
        <v>7270</v>
      </c>
      <c r="I27185" t="s">
        <v>7271</v>
      </c>
      <c r="J27185" t="s">
        <v>7239</v>
      </c>
      <c r="K27185" t="s">
        <v>36</v>
      </c>
      <c r="L27185" t="s">
        <v>350</v>
      </c>
      <c r="M27185">
        <v>7</v>
      </c>
      <c r="N27185">
        <v>8</v>
      </c>
      <c r="O27185">
        <v>56</v>
      </c>
      <c r="P27185">
        <v>2013</v>
      </c>
      <c r="Q27185" t="s">
        <v>31980</v>
      </c>
      <c r="R27185" t="s">
        <v>53</v>
      </c>
      <c r="S27185">
        <v>3</v>
      </c>
      <c r="T27185">
        <v>4</v>
      </c>
    </row>
    <row r="27186" spans="1:20" x14ac:dyDescent="0.35">
      <c r="A27186" t="s">
        <v>10248</v>
      </c>
      <c r="B27186" s="2">
        <v>41577</v>
      </c>
      <c r="C27186" s="2">
        <v>41580</v>
      </c>
      <c r="D27186" t="s">
        <v>226</v>
      </c>
      <c r="E27186" t="s">
        <v>1012</v>
      </c>
      <c r="F27186" t="s">
        <v>1013</v>
      </c>
      <c r="G27186" t="s">
        <v>10112</v>
      </c>
      <c r="H27186" t="s">
        <v>10113</v>
      </c>
      <c r="I27186" t="s">
        <v>10113</v>
      </c>
      <c r="J27186" t="s">
        <v>7260</v>
      </c>
      <c r="K27186" t="s">
        <v>36</v>
      </c>
      <c r="L27186" t="s">
        <v>732</v>
      </c>
      <c r="M27186">
        <v>6</v>
      </c>
      <c r="N27186">
        <v>8</v>
      </c>
      <c r="O27186">
        <v>48</v>
      </c>
      <c r="P27186">
        <v>2013</v>
      </c>
      <c r="Q27186" t="s">
        <v>31979</v>
      </c>
      <c r="R27186" t="s">
        <v>49</v>
      </c>
      <c r="S27186">
        <v>3</v>
      </c>
      <c r="T27186">
        <v>4</v>
      </c>
    </row>
    <row r="27187" spans="1:20" x14ac:dyDescent="0.35">
      <c r="A27187" t="s">
        <v>10333</v>
      </c>
      <c r="B27187" s="2">
        <v>40975</v>
      </c>
      <c r="C27187" s="2">
        <v>40978</v>
      </c>
      <c r="D27187" t="s">
        <v>226</v>
      </c>
      <c r="E27187" t="s">
        <v>1290</v>
      </c>
      <c r="F27187" t="s">
        <v>1291</v>
      </c>
      <c r="G27187" t="s">
        <v>7336</v>
      </c>
      <c r="H27187" t="s">
        <v>7331</v>
      </c>
      <c r="I27187" t="s">
        <v>7243</v>
      </c>
      <c r="J27187" t="s">
        <v>7244</v>
      </c>
      <c r="K27187" t="s">
        <v>36</v>
      </c>
      <c r="L27187" t="s">
        <v>685</v>
      </c>
      <c r="M27187">
        <v>10</v>
      </c>
      <c r="N27187">
        <v>6</v>
      </c>
      <c r="O27187">
        <v>60</v>
      </c>
      <c r="P27187">
        <v>2012</v>
      </c>
      <c r="Q27187" t="s">
        <v>31983</v>
      </c>
      <c r="R27187" t="s">
        <v>49</v>
      </c>
      <c r="S27187">
        <v>3</v>
      </c>
      <c r="T27187">
        <v>1</v>
      </c>
    </row>
    <row r="27188" spans="1:20" x14ac:dyDescent="0.35">
      <c r="A27188" t="s">
        <v>23097</v>
      </c>
      <c r="B27188" s="2">
        <v>41674</v>
      </c>
      <c r="C27188" s="2">
        <v>41677</v>
      </c>
      <c r="D27188" t="s">
        <v>226</v>
      </c>
      <c r="E27188" t="s">
        <v>8142</v>
      </c>
      <c r="F27188" t="s">
        <v>3097</v>
      </c>
      <c r="G27188" t="s">
        <v>7543</v>
      </c>
      <c r="H27188" t="s">
        <v>7543</v>
      </c>
      <c r="I27188" t="s">
        <v>7447</v>
      </c>
      <c r="J27188" t="s">
        <v>7306</v>
      </c>
      <c r="K27188" t="s">
        <v>36</v>
      </c>
      <c r="L27188" t="s">
        <v>350</v>
      </c>
      <c r="M27188">
        <v>8</v>
      </c>
      <c r="N27188">
        <v>6</v>
      </c>
      <c r="O27188">
        <v>48</v>
      </c>
      <c r="P27188">
        <v>2014</v>
      </c>
      <c r="Q27188" t="s">
        <v>31974</v>
      </c>
      <c r="R27188" t="s">
        <v>53</v>
      </c>
      <c r="S27188">
        <v>3</v>
      </c>
      <c r="T27188">
        <v>1</v>
      </c>
    </row>
    <row r="27189" spans="1:20" x14ac:dyDescent="0.35">
      <c r="A27189" t="s">
        <v>23098</v>
      </c>
      <c r="B27189" s="2">
        <v>41297</v>
      </c>
      <c r="C27189" s="2">
        <v>41300</v>
      </c>
      <c r="D27189" t="s">
        <v>226</v>
      </c>
      <c r="E27189" t="s">
        <v>1581</v>
      </c>
      <c r="F27189" t="s">
        <v>1582</v>
      </c>
      <c r="G27189" t="s">
        <v>23099</v>
      </c>
      <c r="H27189" t="s">
        <v>7450</v>
      </c>
      <c r="I27189" t="s">
        <v>7255</v>
      </c>
      <c r="J27189" t="s">
        <v>7239</v>
      </c>
      <c r="K27189" t="s">
        <v>36</v>
      </c>
      <c r="L27189" t="s">
        <v>509</v>
      </c>
      <c r="M27189">
        <v>12</v>
      </c>
      <c r="N27189">
        <v>6</v>
      </c>
      <c r="O27189">
        <v>72</v>
      </c>
      <c r="P27189">
        <v>2013</v>
      </c>
      <c r="Q27189" t="s">
        <v>31977</v>
      </c>
      <c r="R27189" t="s">
        <v>49</v>
      </c>
      <c r="S27189">
        <v>3</v>
      </c>
      <c r="T27189">
        <v>1</v>
      </c>
    </row>
    <row r="27190" spans="1:20" x14ac:dyDescent="0.35">
      <c r="A27190" t="s">
        <v>10510</v>
      </c>
      <c r="B27190" s="2">
        <v>41617</v>
      </c>
      <c r="C27190" s="2">
        <v>41620</v>
      </c>
      <c r="D27190" t="s">
        <v>226</v>
      </c>
      <c r="E27190" t="s">
        <v>667</v>
      </c>
      <c r="F27190" t="s">
        <v>668</v>
      </c>
      <c r="G27190" t="s">
        <v>7610</v>
      </c>
      <c r="H27190" t="s">
        <v>7611</v>
      </c>
      <c r="I27190" t="s">
        <v>7268</v>
      </c>
      <c r="J27190" t="s">
        <v>7260</v>
      </c>
      <c r="K27190" t="s">
        <v>36</v>
      </c>
      <c r="L27190" t="s">
        <v>685</v>
      </c>
      <c r="M27190">
        <v>8</v>
      </c>
      <c r="N27190">
        <v>6</v>
      </c>
      <c r="O27190">
        <v>48</v>
      </c>
      <c r="P27190">
        <v>2013</v>
      </c>
      <c r="Q27190" t="s">
        <v>31980</v>
      </c>
      <c r="R27190" t="s">
        <v>42</v>
      </c>
      <c r="S27190">
        <v>3</v>
      </c>
      <c r="T27190">
        <v>4</v>
      </c>
    </row>
    <row r="27191" spans="1:20" x14ac:dyDescent="0.35">
      <c r="A27191" t="s">
        <v>10188</v>
      </c>
      <c r="B27191" s="2">
        <v>41855</v>
      </c>
      <c r="C27191" s="2">
        <v>41858</v>
      </c>
      <c r="D27191" t="s">
        <v>226</v>
      </c>
      <c r="E27191" t="s">
        <v>1456</v>
      </c>
      <c r="F27191" t="s">
        <v>1457</v>
      </c>
      <c r="G27191" t="s">
        <v>10189</v>
      </c>
      <c r="H27191" t="s">
        <v>7278</v>
      </c>
      <c r="I27191" t="s">
        <v>7279</v>
      </c>
      <c r="J27191" t="s">
        <v>7239</v>
      </c>
      <c r="K27191" t="s">
        <v>36</v>
      </c>
      <c r="L27191" t="s">
        <v>350</v>
      </c>
      <c r="M27191">
        <v>14</v>
      </c>
      <c r="N27191">
        <v>7</v>
      </c>
      <c r="O27191">
        <v>98</v>
      </c>
      <c r="P27191">
        <v>2014</v>
      </c>
      <c r="Q27191" t="s">
        <v>31981</v>
      </c>
      <c r="R27191" t="s">
        <v>42</v>
      </c>
      <c r="S27191">
        <v>3</v>
      </c>
      <c r="T27191">
        <v>3</v>
      </c>
    </row>
    <row r="27192" spans="1:20" x14ac:dyDescent="0.35">
      <c r="A27192" t="s">
        <v>23100</v>
      </c>
      <c r="B27192" s="2">
        <v>41339</v>
      </c>
      <c r="C27192" s="2">
        <v>41342</v>
      </c>
      <c r="D27192" t="s">
        <v>226</v>
      </c>
      <c r="E27192" t="s">
        <v>1700</v>
      </c>
      <c r="F27192" t="s">
        <v>1701</v>
      </c>
      <c r="G27192" t="s">
        <v>7924</v>
      </c>
      <c r="H27192" t="s">
        <v>7996</v>
      </c>
      <c r="I27192" t="s">
        <v>7925</v>
      </c>
      <c r="J27192" t="s">
        <v>7260</v>
      </c>
      <c r="K27192" t="s">
        <v>36</v>
      </c>
      <c r="L27192" t="s">
        <v>685</v>
      </c>
      <c r="M27192">
        <v>5</v>
      </c>
      <c r="N27192">
        <v>9</v>
      </c>
      <c r="O27192">
        <v>45</v>
      </c>
      <c r="P27192">
        <v>2013</v>
      </c>
      <c r="Q27192" t="s">
        <v>31983</v>
      </c>
      <c r="R27192" t="s">
        <v>49</v>
      </c>
      <c r="S27192">
        <v>3</v>
      </c>
      <c r="T27192">
        <v>1</v>
      </c>
    </row>
    <row r="27193" spans="1:20" x14ac:dyDescent="0.35">
      <c r="A27193" t="s">
        <v>10290</v>
      </c>
      <c r="B27193" s="2">
        <v>40694</v>
      </c>
      <c r="C27193" s="2">
        <v>40697</v>
      </c>
      <c r="D27193" t="s">
        <v>226</v>
      </c>
      <c r="E27193" t="s">
        <v>925</v>
      </c>
      <c r="F27193" t="s">
        <v>926</v>
      </c>
      <c r="G27193" t="s">
        <v>10291</v>
      </c>
      <c r="H27193" t="s">
        <v>5592</v>
      </c>
      <c r="I27193" t="s">
        <v>7480</v>
      </c>
      <c r="J27193" t="s">
        <v>7244</v>
      </c>
      <c r="K27193" t="s">
        <v>36</v>
      </c>
      <c r="L27193" t="s">
        <v>685</v>
      </c>
      <c r="M27193">
        <v>11</v>
      </c>
      <c r="N27193">
        <v>6</v>
      </c>
      <c r="O27193">
        <v>66</v>
      </c>
      <c r="P27193">
        <v>2011</v>
      </c>
      <c r="Q27193" t="s">
        <v>31982</v>
      </c>
      <c r="R27193" t="s">
        <v>53</v>
      </c>
      <c r="S27193">
        <v>3</v>
      </c>
      <c r="T27193">
        <v>2</v>
      </c>
    </row>
    <row r="27194" spans="1:20" x14ac:dyDescent="0.35">
      <c r="A27194" t="s">
        <v>23101</v>
      </c>
      <c r="B27194" s="2">
        <v>41376</v>
      </c>
      <c r="C27194" s="2">
        <v>41379</v>
      </c>
      <c r="D27194" t="s">
        <v>226</v>
      </c>
      <c r="E27194" t="s">
        <v>9309</v>
      </c>
      <c r="F27194" t="s">
        <v>1239</v>
      </c>
      <c r="G27194" t="s">
        <v>8103</v>
      </c>
      <c r="H27194" t="s">
        <v>8103</v>
      </c>
      <c r="I27194" t="s">
        <v>8104</v>
      </c>
      <c r="J27194" t="s">
        <v>7306</v>
      </c>
      <c r="K27194" t="s">
        <v>36</v>
      </c>
      <c r="L27194" t="s">
        <v>509</v>
      </c>
      <c r="M27194">
        <v>4</v>
      </c>
      <c r="N27194">
        <v>6</v>
      </c>
      <c r="O27194">
        <v>24</v>
      </c>
      <c r="P27194">
        <v>2013</v>
      </c>
      <c r="Q27194" t="s">
        <v>31978</v>
      </c>
      <c r="R27194" t="s">
        <v>70</v>
      </c>
      <c r="S27194">
        <v>3</v>
      </c>
      <c r="T27194">
        <v>2</v>
      </c>
    </row>
    <row r="27195" spans="1:20" x14ac:dyDescent="0.35">
      <c r="A27195" t="s">
        <v>10248</v>
      </c>
      <c r="B27195" s="2">
        <v>41577</v>
      </c>
      <c r="C27195" s="2">
        <v>41580</v>
      </c>
      <c r="D27195" t="s">
        <v>226</v>
      </c>
      <c r="E27195" t="s">
        <v>1012</v>
      </c>
      <c r="F27195" t="s">
        <v>1013</v>
      </c>
      <c r="G27195" t="s">
        <v>10112</v>
      </c>
      <c r="H27195" t="s">
        <v>10113</v>
      </c>
      <c r="I27195" t="s">
        <v>10113</v>
      </c>
      <c r="J27195" t="s">
        <v>7260</v>
      </c>
      <c r="K27195" t="s">
        <v>36</v>
      </c>
      <c r="L27195" t="s">
        <v>732</v>
      </c>
      <c r="M27195">
        <v>8</v>
      </c>
      <c r="N27195">
        <v>6</v>
      </c>
      <c r="O27195">
        <v>48</v>
      </c>
      <c r="P27195">
        <v>2013</v>
      </c>
      <c r="Q27195" t="s">
        <v>31979</v>
      </c>
      <c r="R27195" t="s">
        <v>49</v>
      </c>
      <c r="S27195">
        <v>3</v>
      </c>
      <c r="T27195">
        <v>4</v>
      </c>
    </row>
    <row r="27196" spans="1:20" x14ac:dyDescent="0.35">
      <c r="A27196" t="s">
        <v>23102</v>
      </c>
      <c r="B27196" s="2">
        <v>41228</v>
      </c>
      <c r="C27196" s="2">
        <v>41231</v>
      </c>
      <c r="D27196" t="s">
        <v>226</v>
      </c>
      <c r="E27196" t="s">
        <v>13789</v>
      </c>
      <c r="F27196" t="s">
        <v>3108</v>
      </c>
      <c r="G27196" t="s">
        <v>7570</v>
      </c>
      <c r="H27196" t="s">
        <v>7570</v>
      </c>
      <c r="I27196" t="s">
        <v>7557</v>
      </c>
      <c r="J27196" t="s">
        <v>7306</v>
      </c>
      <c r="K27196" t="s">
        <v>36</v>
      </c>
      <c r="L27196" t="s">
        <v>629</v>
      </c>
      <c r="M27196">
        <v>7</v>
      </c>
      <c r="N27196">
        <v>6</v>
      </c>
      <c r="O27196">
        <v>42</v>
      </c>
      <c r="P27196">
        <v>2012</v>
      </c>
      <c r="Q27196" t="s">
        <v>31973</v>
      </c>
      <c r="R27196" t="s">
        <v>38</v>
      </c>
      <c r="S27196">
        <v>3</v>
      </c>
      <c r="T27196">
        <v>4</v>
      </c>
    </row>
    <row r="27197" spans="1:20" x14ac:dyDescent="0.35">
      <c r="A27197" t="s">
        <v>23035</v>
      </c>
      <c r="B27197" s="2">
        <v>41226</v>
      </c>
      <c r="C27197" s="2">
        <v>41229</v>
      </c>
      <c r="D27197" t="s">
        <v>226</v>
      </c>
      <c r="E27197" t="s">
        <v>2833</v>
      </c>
      <c r="F27197" t="s">
        <v>2834</v>
      </c>
      <c r="G27197" t="s">
        <v>7438</v>
      </c>
      <c r="H27197" t="s">
        <v>7438</v>
      </c>
      <c r="I27197" t="s">
        <v>7238</v>
      </c>
      <c r="J27197" t="s">
        <v>7239</v>
      </c>
      <c r="K27197" t="s">
        <v>36</v>
      </c>
      <c r="L27197" t="s">
        <v>350</v>
      </c>
      <c r="M27197">
        <v>8</v>
      </c>
      <c r="N27197">
        <v>6</v>
      </c>
      <c r="O27197">
        <v>48</v>
      </c>
      <c r="P27197">
        <v>2012</v>
      </c>
      <c r="Q27197" t="s">
        <v>31973</v>
      </c>
      <c r="R27197" t="s">
        <v>53</v>
      </c>
      <c r="S27197">
        <v>3</v>
      </c>
      <c r="T27197">
        <v>4</v>
      </c>
    </row>
    <row r="27198" spans="1:20" x14ac:dyDescent="0.35">
      <c r="A27198" t="s">
        <v>23103</v>
      </c>
      <c r="B27198" s="2">
        <v>41829</v>
      </c>
      <c r="C27198" s="2">
        <v>41832</v>
      </c>
      <c r="D27198" t="s">
        <v>226</v>
      </c>
      <c r="E27198" t="s">
        <v>14442</v>
      </c>
      <c r="F27198" t="s">
        <v>1069</v>
      </c>
      <c r="G27198" t="s">
        <v>7781</v>
      </c>
      <c r="H27198" t="s">
        <v>7781</v>
      </c>
      <c r="I27198" t="s">
        <v>7547</v>
      </c>
      <c r="J27198" t="s">
        <v>7400</v>
      </c>
      <c r="K27198" t="s">
        <v>36</v>
      </c>
      <c r="L27198" t="s">
        <v>350</v>
      </c>
      <c r="M27198">
        <v>4</v>
      </c>
      <c r="N27198">
        <v>6</v>
      </c>
      <c r="O27198">
        <v>24</v>
      </c>
      <c r="P27198">
        <v>2014</v>
      </c>
      <c r="Q27198" t="s">
        <v>31976</v>
      </c>
      <c r="R27198" t="s">
        <v>49</v>
      </c>
      <c r="S27198">
        <v>3</v>
      </c>
      <c r="T27198">
        <v>3</v>
      </c>
    </row>
    <row r="27199" spans="1:20" x14ac:dyDescent="0.35">
      <c r="A27199" t="s">
        <v>23104</v>
      </c>
      <c r="B27199" s="2">
        <v>41416</v>
      </c>
      <c r="C27199" s="2">
        <v>41419</v>
      </c>
      <c r="D27199" t="s">
        <v>226</v>
      </c>
      <c r="E27199" t="s">
        <v>1602</v>
      </c>
      <c r="F27199" t="s">
        <v>1603</v>
      </c>
      <c r="G27199" t="s">
        <v>7514</v>
      </c>
      <c r="H27199" t="s">
        <v>7514</v>
      </c>
      <c r="I27199" t="s">
        <v>7515</v>
      </c>
      <c r="J27199" t="s">
        <v>7260</v>
      </c>
      <c r="K27199" t="s">
        <v>36</v>
      </c>
      <c r="L27199" t="s">
        <v>350</v>
      </c>
      <c r="M27199">
        <v>3</v>
      </c>
      <c r="N27199">
        <v>7</v>
      </c>
      <c r="O27199">
        <v>21</v>
      </c>
      <c r="P27199">
        <v>2013</v>
      </c>
      <c r="Q27199" t="s">
        <v>31982</v>
      </c>
      <c r="R27199" t="s">
        <v>49</v>
      </c>
      <c r="S27199">
        <v>3</v>
      </c>
      <c r="T27199">
        <v>2</v>
      </c>
    </row>
    <row r="27200" spans="1:20" x14ac:dyDescent="0.35">
      <c r="A27200" t="s">
        <v>10234</v>
      </c>
      <c r="B27200" s="2">
        <v>41940</v>
      </c>
      <c r="C27200" s="2">
        <v>41943</v>
      </c>
      <c r="D27200" t="s">
        <v>226</v>
      </c>
      <c r="E27200" t="s">
        <v>1494</v>
      </c>
      <c r="F27200" t="s">
        <v>1495</v>
      </c>
      <c r="G27200" t="s">
        <v>8509</v>
      </c>
      <c r="H27200" t="s">
        <v>7382</v>
      </c>
      <c r="I27200" t="s">
        <v>7383</v>
      </c>
      <c r="J27200" t="s">
        <v>7260</v>
      </c>
      <c r="K27200" t="s">
        <v>36</v>
      </c>
      <c r="L27200" t="s">
        <v>350</v>
      </c>
      <c r="M27200">
        <v>5</v>
      </c>
      <c r="N27200">
        <v>7</v>
      </c>
      <c r="O27200">
        <v>35</v>
      </c>
      <c r="P27200">
        <v>2014</v>
      </c>
      <c r="Q27200" t="s">
        <v>31979</v>
      </c>
      <c r="R27200" t="s">
        <v>53</v>
      </c>
      <c r="S27200">
        <v>3</v>
      </c>
      <c r="T27200">
        <v>4</v>
      </c>
    </row>
    <row r="27201" spans="1:20" x14ac:dyDescent="0.35">
      <c r="A27201" t="s">
        <v>10144</v>
      </c>
      <c r="B27201" s="2">
        <v>41534</v>
      </c>
      <c r="C27201" s="2">
        <v>41537</v>
      </c>
      <c r="D27201" t="s">
        <v>226</v>
      </c>
      <c r="E27201" t="s">
        <v>771</v>
      </c>
      <c r="F27201" t="s">
        <v>772</v>
      </c>
      <c r="G27201" t="s">
        <v>10145</v>
      </c>
      <c r="H27201" t="s">
        <v>7746</v>
      </c>
      <c r="I27201" t="s">
        <v>7238</v>
      </c>
      <c r="J27201" t="s">
        <v>7239</v>
      </c>
      <c r="K27201" t="s">
        <v>36</v>
      </c>
      <c r="L27201" t="s">
        <v>350</v>
      </c>
      <c r="M27201">
        <v>8</v>
      </c>
      <c r="N27201">
        <v>6</v>
      </c>
      <c r="O27201">
        <v>48</v>
      </c>
      <c r="P27201">
        <v>2013</v>
      </c>
      <c r="Q27201" t="s">
        <v>31975</v>
      </c>
      <c r="R27201" t="s">
        <v>53</v>
      </c>
      <c r="S27201">
        <v>3</v>
      </c>
      <c r="T27201">
        <v>3</v>
      </c>
    </row>
    <row r="27202" spans="1:20" x14ac:dyDescent="0.35">
      <c r="A27202" t="s">
        <v>23105</v>
      </c>
      <c r="B27202" s="2">
        <v>41968</v>
      </c>
      <c r="C27202" s="2">
        <v>41971</v>
      </c>
      <c r="D27202" t="s">
        <v>226</v>
      </c>
      <c r="E27202" t="s">
        <v>1653</v>
      </c>
      <c r="F27202" t="s">
        <v>1654</v>
      </c>
      <c r="G27202" t="s">
        <v>7431</v>
      </c>
      <c r="H27202" t="s">
        <v>7432</v>
      </c>
      <c r="I27202" t="s">
        <v>7259</v>
      </c>
      <c r="J27202" t="s">
        <v>7260</v>
      </c>
      <c r="K27202" t="s">
        <v>36</v>
      </c>
      <c r="L27202" t="s">
        <v>350</v>
      </c>
      <c r="M27202">
        <v>4</v>
      </c>
      <c r="N27202">
        <v>6</v>
      </c>
      <c r="O27202">
        <v>24</v>
      </c>
      <c r="P27202">
        <v>2014</v>
      </c>
      <c r="Q27202" t="s">
        <v>31973</v>
      </c>
      <c r="R27202" t="s">
        <v>53</v>
      </c>
      <c r="S27202">
        <v>3</v>
      </c>
      <c r="T27202">
        <v>4</v>
      </c>
    </row>
    <row r="27203" spans="1:20" x14ac:dyDescent="0.35">
      <c r="A27203" t="s">
        <v>10315</v>
      </c>
      <c r="B27203" s="2">
        <v>41603</v>
      </c>
      <c r="C27203" s="2">
        <v>41606</v>
      </c>
      <c r="D27203" t="s">
        <v>226</v>
      </c>
      <c r="E27203" t="s">
        <v>815</v>
      </c>
      <c r="F27203" t="s">
        <v>816</v>
      </c>
      <c r="G27203" t="s">
        <v>7313</v>
      </c>
      <c r="H27203" t="s">
        <v>7314</v>
      </c>
      <c r="I27203" t="s">
        <v>7314</v>
      </c>
      <c r="J27203" t="s">
        <v>7260</v>
      </c>
      <c r="K27203" t="s">
        <v>36</v>
      </c>
      <c r="L27203" t="s">
        <v>685</v>
      </c>
      <c r="M27203">
        <v>3</v>
      </c>
      <c r="N27203">
        <v>6</v>
      </c>
      <c r="O27203">
        <v>18</v>
      </c>
      <c r="P27203">
        <v>2013</v>
      </c>
      <c r="Q27203" t="s">
        <v>31973</v>
      </c>
      <c r="R27203" t="s">
        <v>42</v>
      </c>
      <c r="S27203">
        <v>3</v>
      </c>
      <c r="T27203">
        <v>4</v>
      </c>
    </row>
    <row r="27204" spans="1:20" x14ac:dyDescent="0.35">
      <c r="A27204" t="s">
        <v>23106</v>
      </c>
      <c r="B27204" s="2">
        <v>41844</v>
      </c>
      <c r="C27204" s="2">
        <v>41847</v>
      </c>
      <c r="D27204" t="s">
        <v>226</v>
      </c>
      <c r="E27204" t="s">
        <v>1606</v>
      </c>
      <c r="F27204" t="s">
        <v>1607</v>
      </c>
      <c r="G27204" t="s">
        <v>11090</v>
      </c>
      <c r="H27204" t="s">
        <v>11091</v>
      </c>
      <c r="I27204" t="s">
        <v>7480</v>
      </c>
      <c r="J27204" t="s">
        <v>7244</v>
      </c>
      <c r="K27204" t="s">
        <v>36</v>
      </c>
      <c r="L27204" t="s">
        <v>732</v>
      </c>
      <c r="M27204">
        <v>6</v>
      </c>
      <c r="N27204">
        <v>6</v>
      </c>
      <c r="O27204">
        <v>36</v>
      </c>
      <c r="P27204">
        <v>2014</v>
      </c>
      <c r="Q27204" t="s">
        <v>31976</v>
      </c>
      <c r="R27204" t="s">
        <v>38</v>
      </c>
      <c r="S27204">
        <v>3</v>
      </c>
      <c r="T27204">
        <v>3</v>
      </c>
    </row>
    <row r="27205" spans="1:20" x14ac:dyDescent="0.35">
      <c r="A27205" t="s">
        <v>10326</v>
      </c>
      <c r="B27205" s="2">
        <v>41597</v>
      </c>
      <c r="C27205" s="2">
        <v>41600</v>
      </c>
      <c r="D27205" t="s">
        <v>226</v>
      </c>
      <c r="E27205" t="s">
        <v>2625</v>
      </c>
      <c r="F27205" t="s">
        <v>2626</v>
      </c>
      <c r="G27205" t="s">
        <v>7514</v>
      </c>
      <c r="H27205" t="s">
        <v>7514</v>
      </c>
      <c r="I27205" t="s">
        <v>7515</v>
      </c>
      <c r="J27205" t="s">
        <v>7260</v>
      </c>
      <c r="K27205" t="s">
        <v>36</v>
      </c>
      <c r="L27205" t="s">
        <v>350</v>
      </c>
      <c r="M27205">
        <v>5</v>
      </c>
      <c r="N27205">
        <v>6</v>
      </c>
      <c r="O27205">
        <v>30</v>
      </c>
      <c r="P27205">
        <v>2013</v>
      </c>
      <c r="Q27205" t="s">
        <v>31973</v>
      </c>
      <c r="R27205" t="s">
        <v>53</v>
      </c>
      <c r="S27205">
        <v>3</v>
      </c>
      <c r="T27205">
        <v>4</v>
      </c>
    </row>
    <row r="27206" spans="1:20" x14ac:dyDescent="0.35">
      <c r="A27206" t="s">
        <v>23107</v>
      </c>
      <c r="B27206" s="2">
        <v>40872</v>
      </c>
      <c r="C27206" s="2">
        <v>40875</v>
      </c>
      <c r="D27206" t="s">
        <v>226</v>
      </c>
      <c r="E27206" t="s">
        <v>10962</v>
      </c>
      <c r="F27206" t="s">
        <v>1826</v>
      </c>
      <c r="G27206" t="s">
        <v>23108</v>
      </c>
      <c r="H27206" t="s">
        <v>21753</v>
      </c>
      <c r="I27206" t="s">
        <v>7547</v>
      </c>
      <c r="J27206" t="s">
        <v>7400</v>
      </c>
      <c r="K27206" t="s">
        <v>36</v>
      </c>
      <c r="L27206" t="s">
        <v>37</v>
      </c>
      <c r="M27206">
        <v>7</v>
      </c>
      <c r="N27206">
        <v>6</v>
      </c>
      <c r="O27206">
        <v>42</v>
      </c>
      <c r="P27206">
        <v>2011</v>
      </c>
      <c r="Q27206" t="s">
        <v>31973</v>
      </c>
      <c r="R27206" t="s">
        <v>70</v>
      </c>
      <c r="S27206">
        <v>3</v>
      </c>
      <c r="T27206">
        <v>4</v>
      </c>
    </row>
    <row r="27207" spans="1:20" x14ac:dyDescent="0.35">
      <c r="A27207" t="s">
        <v>23109</v>
      </c>
      <c r="B27207" s="2">
        <v>41432</v>
      </c>
      <c r="C27207" s="2">
        <v>41435</v>
      </c>
      <c r="D27207" t="s">
        <v>226</v>
      </c>
      <c r="E27207" t="s">
        <v>932</v>
      </c>
      <c r="F27207" t="s">
        <v>933</v>
      </c>
      <c r="G27207" t="s">
        <v>8354</v>
      </c>
      <c r="H27207" t="s">
        <v>7525</v>
      </c>
      <c r="I27207" t="s">
        <v>7243</v>
      </c>
      <c r="J27207" t="s">
        <v>7244</v>
      </c>
      <c r="K27207" t="s">
        <v>36</v>
      </c>
      <c r="L27207" t="s">
        <v>732</v>
      </c>
      <c r="M27207">
        <v>13</v>
      </c>
      <c r="N27207">
        <v>8</v>
      </c>
      <c r="O27207">
        <v>104</v>
      </c>
      <c r="P27207">
        <v>2013</v>
      </c>
      <c r="Q27207" t="s">
        <v>31972</v>
      </c>
      <c r="R27207" t="s">
        <v>70</v>
      </c>
      <c r="S27207">
        <v>3</v>
      </c>
      <c r="T27207">
        <v>2</v>
      </c>
    </row>
    <row r="27208" spans="1:20" x14ac:dyDescent="0.35">
      <c r="A27208" t="s">
        <v>23110</v>
      </c>
      <c r="B27208" s="2">
        <v>41936</v>
      </c>
      <c r="C27208" s="2">
        <v>41939</v>
      </c>
      <c r="D27208" t="s">
        <v>226</v>
      </c>
      <c r="E27208" t="s">
        <v>23111</v>
      </c>
      <c r="F27208" t="s">
        <v>2430</v>
      </c>
      <c r="G27208" t="s">
        <v>7555</v>
      </c>
      <c r="H27208" t="s">
        <v>7556</v>
      </c>
      <c r="I27208" t="s">
        <v>7557</v>
      </c>
      <c r="J27208" t="s">
        <v>7306</v>
      </c>
      <c r="K27208" t="s">
        <v>36</v>
      </c>
      <c r="L27208" t="s">
        <v>350</v>
      </c>
      <c r="M27208">
        <v>3</v>
      </c>
      <c r="N27208">
        <v>8</v>
      </c>
      <c r="O27208">
        <v>24</v>
      </c>
      <c r="P27208">
        <v>2014</v>
      </c>
      <c r="Q27208" t="s">
        <v>31979</v>
      </c>
      <c r="R27208" t="s">
        <v>70</v>
      </c>
      <c r="S27208">
        <v>3</v>
      </c>
      <c r="T27208">
        <v>4</v>
      </c>
    </row>
    <row r="27209" spans="1:20" x14ac:dyDescent="0.35">
      <c r="A27209" t="s">
        <v>23112</v>
      </c>
      <c r="B27209" s="2">
        <v>41320</v>
      </c>
      <c r="C27209" s="2">
        <v>41323</v>
      </c>
      <c r="D27209" t="s">
        <v>226</v>
      </c>
      <c r="E27209" t="s">
        <v>1774</v>
      </c>
      <c r="F27209" t="s">
        <v>1775</v>
      </c>
      <c r="G27209" t="s">
        <v>7382</v>
      </c>
      <c r="H27209" t="s">
        <v>7382</v>
      </c>
      <c r="I27209" t="s">
        <v>7383</v>
      </c>
      <c r="J27209" t="s">
        <v>7260</v>
      </c>
      <c r="K27209" t="s">
        <v>36</v>
      </c>
      <c r="L27209" t="s">
        <v>509</v>
      </c>
      <c r="M27209">
        <v>9</v>
      </c>
      <c r="N27209">
        <v>8</v>
      </c>
      <c r="O27209">
        <v>72</v>
      </c>
      <c r="P27209">
        <v>2013</v>
      </c>
      <c r="Q27209" t="s">
        <v>31974</v>
      </c>
      <c r="R27209" t="s">
        <v>70</v>
      </c>
      <c r="S27209">
        <v>3</v>
      </c>
      <c r="T27209">
        <v>1</v>
      </c>
    </row>
    <row r="27210" spans="1:20" x14ac:dyDescent="0.35">
      <c r="A27210" t="s">
        <v>23044</v>
      </c>
      <c r="B27210" s="2">
        <v>41428</v>
      </c>
      <c r="C27210" s="2">
        <v>41431</v>
      </c>
      <c r="D27210" t="s">
        <v>226</v>
      </c>
      <c r="E27210" t="s">
        <v>2978</v>
      </c>
      <c r="F27210" t="s">
        <v>2979</v>
      </c>
      <c r="G27210" t="s">
        <v>7799</v>
      </c>
      <c r="H27210" t="s">
        <v>7301</v>
      </c>
      <c r="I27210" t="s">
        <v>7271</v>
      </c>
      <c r="J27210" t="s">
        <v>7239</v>
      </c>
      <c r="K27210" t="s">
        <v>36</v>
      </c>
      <c r="L27210" t="s">
        <v>615</v>
      </c>
      <c r="M27210">
        <v>519</v>
      </c>
      <c r="N27210">
        <v>5</v>
      </c>
      <c r="O27210">
        <v>2595</v>
      </c>
      <c r="P27210">
        <v>2013</v>
      </c>
      <c r="Q27210" t="s">
        <v>31972</v>
      </c>
      <c r="R27210" t="s">
        <v>42</v>
      </c>
      <c r="S27210">
        <v>3</v>
      </c>
      <c r="T27210">
        <v>2</v>
      </c>
    </row>
    <row r="27211" spans="1:20" x14ac:dyDescent="0.35">
      <c r="A27211" t="s">
        <v>10464</v>
      </c>
      <c r="B27211" s="2">
        <v>40877</v>
      </c>
      <c r="C27211" s="2">
        <v>40880</v>
      </c>
      <c r="D27211" t="s">
        <v>226</v>
      </c>
      <c r="E27211" t="s">
        <v>2202</v>
      </c>
      <c r="F27211" t="s">
        <v>2203</v>
      </c>
      <c r="G27211" t="s">
        <v>7508</v>
      </c>
      <c r="H27211" t="s">
        <v>7508</v>
      </c>
      <c r="I27211" t="s">
        <v>7509</v>
      </c>
      <c r="J27211" t="s">
        <v>7244</v>
      </c>
      <c r="K27211" t="s">
        <v>36</v>
      </c>
      <c r="L27211" t="s">
        <v>613</v>
      </c>
      <c r="M27211">
        <v>127</v>
      </c>
      <c r="N27211">
        <v>5</v>
      </c>
      <c r="O27211">
        <v>635</v>
      </c>
      <c r="P27211">
        <v>2011</v>
      </c>
      <c r="Q27211" t="s">
        <v>31973</v>
      </c>
      <c r="R27211" t="s">
        <v>49</v>
      </c>
      <c r="S27211">
        <v>3</v>
      </c>
      <c r="T27211">
        <v>4</v>
      </c>
    </row>
    <row r="27212" spans="1:20" x14ac:dyDescent="0.35">
      <c r="A27212" t="s">
        <v>23072</v>
      </c>
      <c r="B27212" s="2">
        <v>41844</v>
      </c>
      <c r="C27212" s="2">
        <v>41847</v>
      </c>
      <c r="D27212" t="s">
        <v>226</v>
      </c>
      <c r="E27212" t="s">
        <v>5864</v>
      </c>
      <c r="F27212" t="s">
        <v>5865</v>
      </c>
      <c r="G27212" t="s">
        <v>23073</v>
      </c>
      <c r="H27212" t="s">
        <v>7582</v>
      </c>
      <c r="I27212" t="s">
        <v>7264</v>
      </c>
      <c r="J27212" t="s">
        <v>7239</v>
      </c>
      <c r="K27212" t="s">
        <v>36</v>
      </c>
      <c r="L27212" t="s">
        <v>613</v>
      </c>
      <c r="M27212">
        <v>187</v>
      </c>
      <c r="N27212">
        <v>5</v>
      </c>
      <c r="O27212">
        <v>935</v>
      </c>
      <c r="P27212">
        <v>2014</v>
      </c>
      <c r="Q27212" t="s">
        <v>31976</v>
      </c>
      <c r="R27212" t="s">
        <v>38</v>
      </c>
      <c r="S27212">
        <v>3</v>
      </c>
      <c r="T27212">
        <v>3</v>
      </c>
    </row>
    <row r="27213" spans="1:20" x14ac:dyDescent="0.35">
      <c r="A27213" t="s">
        <v>23113</v>
      </c>
      <c r="B27213" s="2">
        <v>40883</v>
      </c>
      <c r="C27213" s="2">
        <v>40886</v>
      </c>
      <c r="D27213" t="s">
        <v>226</v>
      </c>
      <c r="E27213" t="s">
        <v>3692</v>
      </c>
      <c r="F27213" t="s">
        <v>3693</v>
      </c>
      <c r="G27213" t="s">
        <v>8845</v>
      </c>
      <c r="H27213" t="s">
        <v>8845</v>
      </c>
      <c r="I27213" t="s">
        <v>8845</v>
      </c>
      <c r="J27213" t="s">
        <v>7244</v>
      </c>
      <c r="K27213" t="s">
        <v>36</v>
      </c>
      <c r="L27213" t="s">
        <v>613</v>
      </c>
      <c r="M27213">
        <v>128</v>
      </c>
      <c r="N27213">
        <v>5</v>
      </c>
      <c r="O27213">
        <v>640</v>
      </c>
      <c r="P27213">
        <v>2011</v>
      </c>
      <c r="Q27213" t="s">
        <v>31980</v>
      </c>
      <c r="R27213" t="s">
        <v>53</v>
      </c>
      <c r="S27213">
        <v>3</v>
      </c>
      <c r="T27213">
        <v>4</v>
      </c>
    </row>
    <row r="27214" spans="1:20" x14ac:dyDescent="0.35">
      <c r="A27214" t="s">
        <v>23114</v>
      </c>
      <c r="B27214" s="2">
        <v>40647</v>
      </c>
      <c r="C27214" s="2">
        <v>40650</v>
      </c>
      <c r="D27214" t="s">
        <v>226</v>
      </c>
      <c r="E27214" t="s">
        <v>165</v>
      </c>
      <c r="F27214" t="s">
        <v>166</v>
      </c>
      <c r="G27214" t="s">
        <v>9326</v>
      </c>
      <c r="H27214" t="s">
        <v>7237</v>
      </c>
      <c r="I27214" t="s">
        <v>7238</v>
      </c>
      <c r="J27214" t="s">
        <v>7239</v>
      </c>
      <c r="K27214" t="s">
        <v>36</v>
      </c>
      <c r="L27214" t="s">
        <v>613</v>
      </c>
      <c r="M27214">
        <v>116</v>
      </c>
      <c r="N27214">
        <v>5</v>
      </c>
      <c r="O27214">
        <v>580</v>
      </c>
      <c r="P27214">
        <v>2011</v>
      </c>
      <c r="Q27214" t="s">
        <v>31978</v>
      </c>
      <c r="R27214" t="s">
        <v>38</v>
      </c>
      <c r="S27214">
        <v>3</v>
      </c>
      <c r="T27214">
        <v>2</v>
      </c>
    </row>
    <row r="27215" spans="1:20" x14ac:dyDescent="0.35">
      <c r="A27215" t="s">
        <v>10246</v>
      </c>
      <c r="B27215" s="2">
        <v>41023</v>
      </c>
      <c r="C27215" s="2">
        <v>41026</v>
      </c>
      <c r="D27215" t="s">
        <v>226</v>
      </c>
      <c r="E27215" t="s">
        <v>2187</v>
      </c>
      <c r="F27215" t="s">
        <v>2188</v>
      </c>
      <c r="G27215" t="s">
        <v>7325</v>
      </c>
      <c r="H27215" t="s">
        <v>7325</v>
      </c>
      <c r="I27215" t="s">
        <v>7289</v>
      </c>
      <c r="J27215" t="s">
        <v>7244</v>
      </c>
      <c r="K27215" t="s">
        <v>36</v>
      </c>
      <c r="L27215" t="s">
        <v>613</v>
      </c>
      <c r="M27215">
        <v>112</v>
      </c>
      <c r="N27215">
        <v>5</v>
      </c>
      <c r="O27215">
        <v>560</v>
      </c>
      <c r="P27215">
        <v>2012</v>
      </c>
      <c r="Q27215" t="s">
        <v>31978</v>
      </c>
      <c r="R27215" t="s">
        <v>53</v>
      </c>
      <c r="S27215">
        <v>3</v>
      </c>
      <c r="T27215">
        <v>2</v>
      </c>
    </row>
    <row r="27216" spans="1:20" x14ac:dyDescent="0.35">
      <c r="A27216" t="s">
        <v>10214</v>
      </c>
      <c r="B27216" s="2">
        <v>41919</v>
      </c>
      <c r="C27216" s="2">
        <v>41922</v>
      </c>
      <c r="D27216" t="s">
        <v>226</v>
      </c>
      <c r="E27216" t="s">
        <v>1563</v>
      </c>
      <c r="F27216" t="s">
        <v>1564</v>
      </c>
      <c r="G27216" t="s">
        <v>7579</v>
      </c>
      <c r="H27216" t="s">
        <v>7579</v>
      </c>
      <c r="I27216" t="s">
        <v>7347</v>
      </c>
      <c r="J27216" t="s">
        <v>7260</v>
      </c>
      <c r="K27216" t="s">
        <v>36</v>
      </c>
      <c r="L27216" t="s">
        <v>615</v>
      </c>
      <c r="M27216">
        <v>67</v>
      </c>
      <c r="N27216">
        <v>5</v>
      </c>
      <c r="O27216">
        <v>335</v>
      </c>
      <c r="P27216">
        <v>2014</v>
      </c>
      <c r="Q27216" t="s">
        <v>31979</v>
      </c>
      <c r="R27216" t="s">
        <v>53</v>
      </c>
      <c r="S27216">
        <v>3</v>
      </c>
      <c r="T27216">
        <v>4</v>
      </c>
    </row>
    <row r="27217" spans="1:20" x14ac:dyDescent="0.35">
      <c r="A27217" t="s">
        <v>23115</v>
      </c>
      <c r="B27217" s="2">
        <v>41919</v>
      </c>
      <c r="C27217" s="2">
        <v>41922</v>
      </c>
      <c r="D27217" t="s">
        <v>226</v>
      </c>
      <c r="E27217" t="s">
        <v>3932</v>
      </c>
      <c r="F27217" t="s">
        <v>3933</v>
      </c>
      <c r="G27217" t="s">
        <v>16786</v>
      </c>
      <c r="H27217" t="s">
        <v>16786</v>
      </c>
      <c r="I27217" t="s">
        <v>7289</v>
      </c>
      <c r="J27217" t="s">
        <v>7244</v>
      </c>
      <c r="K27217" t="s">
        <v>36</v>
      </c>
      <c r="L27217" t="s">
        <v>615</v>
      </c>
      <c r="M27217">
        <v>52</v>
      </c>
      <c r="N27217">
        <v>5</v>
      </c>
      <c r="O27217">
        <v>260</v>
      </c>
      <c r="P27217">
        <v>2014</v>
      </c>
      <c r="Q27217" t="s">
        <v>31979</v>
      </c>
      <c r="R27217" t="s">
        <v>53</v>
      </c>
      <c r="S27217">
        <v>3</v>
      </c>
      <c r="T27217">
        <v>4</v>
      </c>
    </row>
    <row r="27218" spans="1:20" x14ac:dyDescent="0.35">
      <c r="A27218" t="s">
        <v>23116</v>
      </c>
      <c r="B27218" s="2">
        <v>40665</v>
      </c>
      <c r="C27218" s="2">
        <v>40668</v>
      </c>
      <c r="D27218" t="s">
        <v>226</v>
      </c>
      <c r="E27218" t="s">
        <v>2525</v>
      </c>
      <c r="F27218" t="s">
        <v>2526</v>
      </c>
      <c r="G27218" t="s">
        <v>7325</v>
      </c>
      <c r="H27218" t="s">
        <v>7325</v>
      </c>
      <c r="I27218" t="s">
        <v>7289</v>
      </c>
      <c r="J27218" t="s">
        <v>7244</v>
      </c>
      <c r="K27218" t="s">
        <v>36</v>
      </c>
      <c r="L27218" t="s">
        <v>613</v>
      </c>
      <c r="M27218">
        <v>48</v>
      </c>
      <c r="N27218">
        <v>5</v>
      </c>
      <c r="O27218">
        <v>240</v>
      </c>
      <c r="P27218">
        <v>2011</v>
      </c>
      <c r="Q27218" t="s">
        <v>31982</v>
      </c>
      <c r="R27218" t="s">
        <v>42</v>
      </c>
      <c r="S27218">
        <v>3</v>
      </c>
      <c r="T27218">
        <v>2</v>
      </c>
    </row>
    <row r="27219" spans="1:20" x14ac:dyDescent="0.35">
      <c r="A27219" t="s">
        <v>23117</v>
      </c>
      <c r="B27219" s="2">
        <v>41908</v>
      </c>
      <c r="C27219" s="2">
        <v>41911</v>
      </c>
      <c r="D27219" t="s">
        <v>226</v>
      </c>
      <c r="E27219" t="s">
        <v>580</v>
      </c>
      <c r="F27219" t="s">
        <v>581</v>
      </c>
      <c r="G27219" t="s">
        <v>8726</v>
      </c>
      <c r="H27219" t="s">
        <v>8727</v>
      </c>
      <c r="I27219" t="s">
        <v>7378</v>
      </c>
      <c r="J27219" t="s">
        <v>7239</v>
      </c>
      <c r="K27219" t="s">
        <v>36</v>
      </c>
      <c r="L27219" t="s">
        <v>613</v>
      </c>
      <c r="M27219">
        <v>65</v>
      </c>
      <c r="N27219">
        <v>5</v>
      </c>
      <c r="O27219">
        <v>325</v>
      </c>
      <c r="P27219">
        <v>2014</v>
      </c>
      <c r="Q27219" t="s">
        <v>31975</v>
      </c>
      <c r="R27219" t="s">
        <v>70</v>
      </c>
      <c r="S27219">
        <v>3</v>
      </c>
      <c r="T27219">
        <v>3</v>
      </c>
    </row>
    <row r="27220" spans="1:20" x14ac:dyDescent="0.35">
      <c r="A27220" t="s">
        <v>23118</v>
      </c>
      <c r="B27220" s="2">
        <v>41906</v>
      </c>
      <c r="C27220" s="2">
        <v>41909</v>
      </c>
      <c r="D27220" t="s">
        <v>226</v>
      </c>
      <c r="E27220" t="s">
        <v>4114</v>
      </c>
      <c r="F27220" t="s">
        <v>4115</v>
      </c>
      <c r="G27220" t="s">
        <v>10890</v>
      </c>
      <c r="H27220" t="s">
        <v>10891</v>
      </c>
      <c r="I27220" t="s">
        <v>7515</v>
      </c>
      <c r="J27220" t="s">
        <v>7260</v>
      </c>
      <c r="K27220" t="s">
        <v>36</v>
      </c>
      <c r="L27220" t="s">
        <v>629</v>
      </c>
      <c r="M27220">
        <v>26</v>
      </c>
      <c r="N27220">
        <v>5</v>
      </c>
      <c r="O27220">
        <v>130</v>
      </c>
      <c r="P27220">
        <v>2014</v>
      </c>
      <c r="Q27220" t="s">
        <v>31975</v>
      </c>
      <c r="R27220" t="s">
        <v>49</v>
      </c>
      <c r="S27220">
        <v>3</v>
      </c>
      <c r="T27220">
        <v>3</v>
      </c>
    </row>
    <row r="27221" spans="1:20" x14ac:dyDescent="0.35">
      <c r="A27221" t="s">
        <v>23119</v>
      </c>
      <c r="B27221" s="2">
        <v>41407</v>
      </c>
      <c r="C27221" s="2">
        <v>41410</v>
      </c>
      <c r="D27221" t="s">
        <v>226</v>
      </c>
      <c r="E27221" t="s">
        <v>2569</v>
      </c>
      <c r="F27221" t="s">
        <v>2570</v>
      </c>
      <c r="G27221" t="s">
        <v>13707</v>
      </c>
      <c r="H27221" t="s">
        <v>7278</v>
      </c>
      <c r="I27221" t="s">
        <v>7279</v>
      </c>
      <c r="J27221" t="s">
        <v>7239</v>
      </c>
      <c r="K27221" t="s">
        <v>36</v>
      </c>
      <c r="L27221" t="s">
        <v>37</v>
      </c>
      <c r="M27221">
        <v>50</v>
      </c>
      <c r="N27221">
        <v>5</v>
      </c>
      <c r="O27221">
        <v>250</v>
      </c>
      <c r="P27221">
        <v>2013</v>
      </c>
      <c r="Q27221" t="s">
        <v>31982</v>
      </c>
      <c r="R27221" t="s">
        <v>42</v>
      </c>
      <c r="S27221">
        <v>3</v>
      </c>
      <c r="T27221">
        <v>2</v>
      </c>
    </row>
    <row r="27222" spans="1:20" x14ac:dyDescent="0.35">
      <c r="A27222" t="s">
        <v>23120</v>
      </c>
      <c r="B27222" s="2">
        <v>41941</v>
      </c>
      <c r="C27222" s="2">
        <v>41944</v>
      </c>
      <c r="D27222" t="s">
        <v>226</v>
      </c>
      <c r="E27222" t="s">
        <v>4180</v>
      </c>
      <c r="F27222" t="s">
        <v>4181</v>
      </c>
      <c r="G27222" t="s">
        <v>10058</v>
      </c>
      <c r="H27222" t="s">
        <v>7242</v>
      </c>
      <c r="I27222" t="s">
        <v>7243</v>
      </c>
      <c r="J27222" t="s">
        <v>7244</v>
      </c>
      <c r="K27222" t="s">
        <v>36</v>
      </c>
      <c r="L27222" t="s">
        <v>615</v>
      </c>
      <c r="M27222">
        <v>64</v>
      </c>
      <c r="N27222">
        <v>5</v>
      </c>
      <c r="O27222">
        <v>320</v>
      </c>
      <c r="P27222">
        <v>2014</v>
      </c>
      <c r="Q27222" t="s">
        <v>31979</v>
      </c>
      <c r="R27222" t="s">
        <v>49</v>
      </c>
      <c r="S27222">
        <v>3</v>
      </c>
      <c r="T27222">
        <v>4</v>
      </c>
    </row>
    <row r="27223" spans="1:20" x14ac:dyDescent="0.35">
      <c r="A27223" t="s">
        <v>23121</v>
      </c>
      <c r="B27223" s="2">
        <v>41471</v>
      </c>
      <c r="C27223" s="2">
        <v>41474</v>
      </c>
      <c r="D27223" t="s">
        <v>226</v>
      </c>
      <c r="E27223" t="s">
        <v>595</v>
      </c>
      <c r="F27223" t="s">
        <v>596</v>
      </c>
      <c r="G27223" t="s">
        <v>8938</v>
      </c>
      <c r="H27223" t="s">
        <v>8507</v>
      </c>
      <c r="I27223" t="s">
        <v>7268</v>
      </c>
      <c r="J27223" t="s">
        <v>7260</v>
      </c>
      <c r="K27223" t="s">
        <v>36</v>
      </c>
      <c r="L27223" t="s">
        <v>629</v>
      </c>
      <c r="M27223">
        <v>24</v>
      </c>
      <c r="N27223">
        <v>5</v>
      </c>
      <c r="O27223">
        <v>120</v>
      </c>
      <c r="P27223">
        <v>2013</v>
      </c>
      <c r="Q27223" t="s">
        <v>31976</v>
      </c>
      <c r="R27223" t="s">
        <v>53</v>
      </c>
      <c r="S27223">
        <v>3</v>
      </c>
      <c r="T27223">
        <v>3</v>
      </c>
    </row>
    <row r="27224" spans="1:20" x14ac:dyDescent="0.35">
      <c r="A27224" t="s">
        <v>23122</v>
      </c>
      <c r="B27224" s="2">
        <v>41860</v>
      </c>
      <c r="C27224" s="2">
        <v>41863</v>
      </c>
      <c r="D27224" t="s">
        <v>226</v>
      </c>
      <c r="E27224" t="s">
        <v>5864</v>
      </c>
      <c r="F27224" t="s">
        <v>5865</v>
      </c>
      <c r="G27224" t="s">
        <v>15613</v>
      </c>
      <c r="H27224" t="s">
        <v>7603</v>
      </c>
      <c r="I27224" t="s">
        <v>7248</v>
      </c>
      <c r="J27224" t="s">
        <v>7244</v>
      </c>
      <c r="K27224" t="s">
        <v>36</v>
      </c>
      <c r="L27224" t="s">
        <v>350</v>
      </c>
      <c r="M27224">
        <v>31</v>
      </c>
      <c r="N27224">
        <v>5</v>
      </c>
      <c r="O27224">
        <v>155</v>
      </c>
      <c r="P27224">
        <v>2014</v>
      </c>
      <c r="Q27224" t="s">
        <v>31981</v>
      </c>
      <c r="R27224" t="s">
        <v>57</v>
      </c>
      <c r="S27224">
        <v>3</v>
      </c>
      <c r="T27224">
        <v>3</v>
      </c>
    </row>
    <row r="27225" spans="1:20" x14ac:dyDescent="0.35">
      <c r="A27225" t="s">
        <v>23123</v>
      </c>
      <c r="B27225" s="2">
        <v>41750</v>
      </c>
      <c r="C27225" s="2">
        <v>41753</v>
      </c>
      <c r="D27225" t="s">
        <v>226</v>
      </c>
      <c r="E27225" t="s">
        <v>1338</v>
      </c>
      <c r="F27225" t="s">
        <v>1339</v>
      </c>
      <c r="G27225" t="s">
        <v>13967</v>
      </c>
      <c r="H27225" t="s">
        <v>7237</v>
      </c>
      <c r="I27225" t="s">
        <v>7238</v>
      </c>
      <c r="J27225" t="s">
        <v>7239</v>
      </c>
      <c r="K27225" t="s">
        <v>36</v>
      </c>
      <c r="L27225" t="s">
        <v>509</v>
      </c>
      <c r="M27225">
        <v>26</v>
      </c>
      <c r="N27225">
        <v>5</v>
      </c>
      <c r="O27225">
        <v>130</v>
      </c>
      <c r="P27225">
        <v>2014</v>
      </c>
      <c r="Q27225" t="s">
        <v>31978</v>
      </c>
      <c r="R27225" t="s">
        <v>42</v>
      </c>
      <c r="S27225">
        <v>3</v>
      </c>
      <c r="T27225">
        <v>2</v>
      </c>
    </row>
    <row r="27226" spans="1:20" x14ac:dyDescent="0.35">
      <c r="A27226" t="s">
        <v>23124</v>
      </c>
      <c r="B27226" s="2">
        <v>41859</v>
      </c>
      <c r="C27226" s="2">
        <v>41862</v>
      </c>
      <c r="D27226" t="s">
        <v>226</v>
      </c>
      <c r="E27226" t="s">
        <v>316</v>
      </c>
      <c r="F27226" t="s">
        <v>317</v>
      </c>
      <c r="G27226" t="s">
        <v>9210</v>
      </c>
      <c r="H27226" t="s">
        <v>9211</v>
      </c>
      <c r="I27226" t="s">
        <v>7320</v>
      </c>
      <c r="J27226" t="s">
        <v>7244</v>
      </c>
      <c r="K27226" t="s">
        <v>36</v>
      </c>
      <c r="L27226" t="s">
        <v>350</v>
      </c>
      <c r="M27226">
        <v>31</v>
      </c>
      <c r="N27226">
        <v>5</v>
      </c>
      <c r="O27226">
        <v>155</v>
      </c>
      <c r="P27226">
        <v>2014</v>
      </c>
      <c r="Q27226" t="s">
        <v>31981</v>
      </c>
      <c r="R27226" t="s">
        <v>70</v>
      </c>
      <c r="S27226">
        <v>3</v>
      </c>
      <c r="T27226">
        <v>3</v>
      </c>
    </row>
    <row r="27227" spans="1:20" x14ac:dyDescent="0.35">
      <c r="A27227" t="s">
        <v>10710</v>
      </c>
      <c r="B27227" s="2">
        <v>41752</v>
      </c>
      <c r="C27227" s="2">
        <v>41755</v>
      </c>
      <c r="D27227" t="s">
        <v>226</v>
      </c>
      <c r="E27227" t="s">
        <v>664</v>
      </c>
      <c r="F27227" t="s">
        <v>665</v>
      </c>
      <c r="G27227" t="s">
        <v>7792</v>
      </c>
      <c r="H27227" t="s">
        <v>7274</v>
      </c>
      <c r="I27227" t="s">
        <v>7275</v>
      </c>
      <c r="J27227" t="s">
        <v>7244</v>
      </c>
      <c r="K27227" t="s">
        <v>36</v>
      </c>
      <c r="L27227" t="s">
        <v>613</v>
      </c>
      <c r="M27227">
        <v>24</v>
      </c>
      <c r="N27227">
        <v>5</v>
      </c>
      <c r="O27227">
        <v>120</v>
      </c>
      <c r="P27227">
        <v>2014</v>
      </c>
      <c r="Q27227" t="s">
        <v>31978</v>
      </c>
      <c r="R27227" t="s">
        <v>49</v>
      </c>
      <c r="S27227">
        <v>3</v>
      </c>
      <c r="T27227">
        <v>2</v>
      </c>
    </row>
    <row r="27228" spans="1:20" x14ac:dyDescent="0.35">
      <c r="A27228" t="s">
        <v>23125</v>
      </c>
      <c r="B27228" s="2">
        <v>41361</v>
      </c>
      <c r="C27228" s="2">
        <v>41364</v>
      </c>
      <c r="D27228" t="s">
        <v>226</v>
      </c>
      <c r="E27228" t="s">
        <v>1166</v>
      </c>
      <c r="F27228" t="s">
        <v>1167</v>
      </c>
      <c r="G27228" t="s">
        <v>7325</v>
      </c>
      <c r="H27228" t="s">
        <v>7325</v>
      </c>
      <c r="I27228" t="s">
        <v>7289</v>
      </c>
      <c r="J27228" t="s">
        <v>7244</v>
      </c>
      <c r="K27228" t="s">
        <v>36</v>
      </c>
      <c r="L27228" t="s">
        <v>629</v>
      </c>
      <c r="M27228">
        <v>28</v>
      </c>
      <c r="N27228">
        <v>5</v>
      </c>
      <c r="O27228">
        <v>140</v>
      </c>
      <c r="P27228">
        <v>2013</v>
      </c>
      <c r="Q27228" t="s">
        <v>31983</v>
      </c>
      <c r="R27228" t="s">
        <v>38</v>
      </c>
      <c r="S27228">
        <v>3</v>
      </c>
      <c r="T27228">
        <v>1</v>
      </c>
    </row>
    <row r="27229" spans="1:20" x14ac:dyDescent="0.35">
      <c r="A27229" t="s">
        <v>10269</v>
      </c>
      <c r="B27229" s="2">
        <v>41990</v>
      </c>
      <c r="C27229" s="2">
        <v>41993</v>
      </c>
      <c r="D27229" t="s">
        <v>226</v>
      </c>
      <c r="E27229" t="s">
        <v>3569</v>
      </c>
      <c r="F27229" t="s">
        <v>3570</v>
      </c>
      <c r="G27229" t="s">
        <v>7966</v>
      </c>
      <c r="H27229" t="s">
        <v>7967</v>
      </c>
      <c r="I27229" t="s">
        <v>7289</v>
      </c>
      <c r="J27229" t="s">
        <v>7244</v>
      </c>
      <c r="K27229" t="s">
        <v>36</v>
      </c>
      <c r="L27229" t="s">
        <v>615</v>
      </c>
      <c r="M27229">
        <v>31</v>
      </c>
      <c r="N27229">
        <v>5</v>
      </c>
      <c r="O27229">
        <v>155</v>
      </c>
      <c r="P27229">
        <v>2014</v>
      </c>
      <c r="Q27229" t="s">
        <v>31980</v>
      </c>
      <c r="R27229" t="s">
        <v>49</v>
      </c>
      <c r="S27229">
        <v>3</v>
      </c>
      <c r="T27229">
        <v>4</v>
      </c>
    </row>
    <row r="27230" spans="1:20" x14ac:dyDescent="0.35">
      <c r="A27230" t="s">
        <v>23126</v>
      </c>
      <c r="B27230" s="2">
        <v>41438</v>
      </c>
      <c r="C27230" s="2">
        <v>41441</v>
      </c>
      <c r="D27230" t="s">
        <v>226</v>
      </c>
      <c r="E27230" t="s">
        <v>2011</v>
      </c>
      <c r="F27230" t="s">
        <v>2012</v>
      </c>
      <c r="G27230" t="s">
        <v>20966</v>
      </c>
      <c r="H27230" t="s">
        <v>7278</v>
      </c>
      <c r="I27230" t="s">
        <v>7279</v>
      </c>
      <c r="J27230" t="s">
        <v>7239</v>
      </c>
      <c r="K27230" t="s">
        <v>36</v>
      </c>
      <c r="L27230" t="s">
        <v>629</v>
      </c>
      <c r="M27230">
        <v>24</v>
      </c>
      <c r="N27230">
        <v>5</v>
      </c>
      <c r="O27230">
        <v>120</v>
      </c>
      <c r="P27230">
        <v>2013</v>
      </c>
      <c r="Q27230" t="s">
        <v>31972</v>
      </c>
      <c r="R27230" t="s">
        <v>38</v>
      </c>
      <c r="S27230">
        <v>3</v>
      </c>
      <c r="T27230">
        <v>2</v>
      </c>
    </row>
    <row r="27231" spans="1:20" x14ac:dyDescent="0.35">
      <c r="A27231" t="s">
        <v>10426</v>
      </c>
      <c r="B27231" s="2">
        <v>41437</v>
      </c>
      <c r="C27231" s="2">
        <v>41440</v>
      </c>
      <c r="D27231" t="s">
        <v>226</v>
      </c>
      <c r="E27231" t="s">
        <v>2920</v>
      </c>
      <c r="F27231" t="s">
        <v>2921</v>
      </c>
      <c r="G27231" t="s">
        <v>7377</v>
      </c>
      <c r="H27231" t="s">
        <v>7377</v>
      </c>
      <c r="I27231" t="s">
        <v>7378</v>
      </c>
      <c r="J27231" t="s">
        <v>7239</v>
      </c>
      <c r="K27231" t="s">
        <v>36</v>
      </c>
      <c r="L27231" t="s">
        <v>350</v>
      </c>
      <c r="M27231">
        <v>26</v>
      </c>
      <c r="N27231">
        <v>5</v>
      </c>
      <c r="O27231">
        <v>130</v>
      </c>
      <c r="P27231">
        <v>2013</v>
      </c>
      <c r="Q27231" t="s">
        <v>31972</v>
      </c>
      <c r="R27231" t="s">
        <v>49</v>
      </c>
      <c r="S27231">
        <v>3</v>
      </c>
      <c r="T27231">
        <v>2</v>
      </c>
    </row>
    <row r="27232" spans="1:20" x14ac:dyDescent="0.35">
      <c r="A27232" t="s">
        <v>23127</v>
      </c>
      <c r="B27232" s="2">
        <v>41694</v>
      </c>
      <c r="C27232" s="2">
        <v>41697</v>
      </c>
      <c r="D27232" t="s">
        <v>226</v>
      </c>
      <c r="E27232" t="s">
        <v>1352</v>
      </c>
      <c r="F27232" t="s">
        <v>1353</v>
      </c>
      <c r="G27232" t="s">
        <v>10311</v>
      </c>
      <c r="H27232" t="s">
        <v>7278</v>
      </c>
      <c r="I27232" t="s">
        <v>7279</v>
      </c>
      <c r="J27232" t="s">
        <v>7239</v>
      </c>
      <c r="K27232" t="s">
        <v>36</v>
      </c>
      <c r="L27232" t="s">
        <v>629</v>
      </c>
      <c r="M27232">
        <v>26</v>
      </c>
      <c r="N27232">
        <v>5</v>
      </c>
      <c r="O27232">
        <v>130</v>
      </c>
      <c r="P27232">
        <v>2014</v>
      </c>
      <c r="Q27232" t="s">
        <v>31974</v>
      </c>
      <c r="R27232" t="s">
        <v>42</v>
      </c>
      <c r="S27232">
        <v>3</v>
      </c>
      <c r="T27232">
        <v>1</v>
      </c>
    </row>
    <row r="27233" spans="1:20" x14ac:dyDescent="0.35">
      <c r="A27233" t="s">
        <v>23128</v>
      </c>
      <c r="B27233" s="2">
        <v>41804</v>
      </c>
      <c r="C27233" s="2">
        <v>41807</v>
      </c>
      <c r="D27233" t="s">
        <v>226</v>
      </c>
      <c r="E27233" t="s">
        <v>2406</v>
      </c>
      <c r="F27233" t="s">
        <v>2407</v>
      </c>
      <c r="G27233" t="s">
        <v>14637</v>
      </c>
      <c r="H27233" t="s">
        <v>7632</v>
      </c>
      <c r="I27233" t="s">
        <v>7347</v>
      </c>
      <c r="J27233" t="s">
        <v>7260</v>
      </c>
      <c r="K27233" t="s">
        <v>36</v>
      </c>
      <c r="L27233" t="s">
        <v>509</v>
      </c>
      <c r="M27233">
        <v>19</v>
      </c>
      <c r="N27233">
        <v>5</v>
      </c>
      <c r="O27233">
        <v>95</v>
      </c>
      <c r="P27233">
        <v>2014</v>
      </c>
      <c r="Q27233" t="s">
        <v>31972</v>
      </c>
      <c r="R27233" t="s">
        <v>57</v>
      </c>
      <c r="S27233">
        <v>3</v>
      </c>
      <c r="T27233">
        <v>2</v>
      </c>
    </row>
    <row r="27234" spans="1:20" x14ac:dyDescent="0.35">
      <c r="A27234" t="s">
        <v>10508</v>
      </c>
      <c r="B27234" s="2">
        <v>41424</v>
      </c>
      <c r="C27234" s="2">
        <v>41427</v>
      </c>
      <c r="D27234" t="s">
        <v>226</v>
      </c>
      <c r="E27234" t="s">
        <v>1126</v>
      </c>
      <c r="F27234" t="s">
        <v>1127</v>
      </c>
      <c r="G27234" t="s">
        <v>10509</v>
      </c>
      <c r="H27234" t="s">
        <v>7309</v>
      </c>
      <c r="I27234" t="s">
        <v>7238</v>
      </c>
      <c r="J27234" t="s">
        <v>7239</v>
      </c>
      <c r="K27234" t="s">
        <v>36</v>
      </c>
      <c r="L27234" t="s">
        <v>509</v>
      </c>
      <c r="M27234">
        <v>54</v>
      </c>
      <c r="N27234">
        <v>5</v>
      </c>
      <c r="O27234">
        <v>270</v>
      </c>
      <c r="P27234">
        <v>2013</v>
      </c>
      <c r="Q27234" t="s">
        <v>31982</v>
      </c>
      <c r="R27234" t="s">
        <v>38</v>
      </c>
      <c r="S27234">
        <v>3</v>
      </c>
      <c r="T27234">
        <v>2</v>
      </c>
    </row>
    <row r="27235" spans="1:20" x14ac:dyDescent="0.35">
      <c r="A27235" t="s">
        <v>23129</v>
      </c>
      <c r="B27235" s="2">
        <v>41912</v>
      </c>
      <c r="C27235" s="2">
        <v>41915</v>
      </c>
      <c r="D27235" t="s">
        <v>226</v>
      </c>
      <c r="E27235" t="s">
        <v>3126</v>
      </c>
      <c r="F27235" t="s">
        <v>3127</v>
      </c>
      <c r="G27235" t="s">
        <v>2386</v>
      </c>
      <c r="H27235" t="s">
        <v>7270</v>
      </c>
      <c r="I27235" t="s">
        <v>7271</v>
      </c>
      <c r="J27235" t="s">
        <v>7239</v>
      </c>
      <c r="K27235" t="s">
        <v>36</v>
      </c>
      <c r="L27235" t="s">
        <v>509</v>
      </c>
      <c r="M27235">
        <v>30</v>
      </c>
      <c r="N27235">
        <v>5</v>
      </c>
      <c r="O27235">
        <v>150</v>
      </c>
      <c r="P27235">
        <v>2014</v>
      </c>
      <c r="Q27235" t="s">
        <v>31975</v>
      </c>
      <c r="R27235" t="s">
        <v>53</v>
      </c>
      <c r="S27235">
        <v>3</v>
      </c>
      <c r="T27235">
        <v>3</v>
      </c>
    </row>
    <row r="27236" spans="1:20" x14ac:dyDescent="0.35">
      <c r="A27236" t="s">
        <v>23130</v>
      </c>
      <c r="B27236" s="2">
        <v>41173</v>
      </c>
      <c r="C27236" s="2">
        <v>41176</v>
      </c>
      <c r="D27236" t="s">
        <v>226</v>
      </c>
      <c r="E27236" t="s">
        <v>2951</v>
      </c>
      <c r="F27236" t="s">
        <v>2952</v>
      </c>
      <c r="G27236" t="s">
        <v>7528</v>
      </c>
      <c r="H27236" t="s">
        <v>7525</v>
      </c>
      <c r="I27236" t="s">
        <v>7243</v>
      </c>
      <c r="J27236" t="s">
        <v>7244</v>
      </c>
      <c r="K27236" t="s">
        <v>36</v>
      </c>
      <c r="L27236" t="s">
        <v>37</v>
      </c>
      <c r="M27236">
        <v>25</v>
      </c>
      <c r="N27236">
        <v>5</v>
      </c>
      <c r="O27236">
        <v>125</v>
      </c>
      <c r="P27236">
        <v>2012</v>
      </c>
      <c r="Q27236" t="s">
        <v>31975</v>
      </c>
      <c r="R27236" t="s">
        <v>70</v>
      </c>
      <c r="S27236">
        <v>3</v>
      </c>
      <c r="T27236">
        <v>3</v>
      </c>
    </row>
    <row r="27237" spans="1:20" x14ac:dyDescent="0.35">
      <c r="A27237" t="s">
        <v>23131</v>
      </c>
      <c r="B27237" s="2">
        <v>41583</v>
      </c>
      <c r="C27237" s="2">
        <v>41586</v>
      </c>
      <c r="D27237" t="s">
        <v>226</v>
      </c>
      <c r="E27237" t="s">
        <v>977</v>
      </c>
      <c r="F27237" t="s">
        <v>978</v>
      </c>
      <c r="G27237" t="s">
        <v>15629</v>
      </c>
      <c r="H27237" t="s">
        <v>15629</v>
      </c>
      <c r="I27237" t="s">
        <v>7378</v>
      </c>
      <c r="J27237" t="s">
        <v>7239</v>
      </c>
      <c r="K27237" t="s">
        <v>36</v>
      </c>
      <c r="L27237" t="s">
        <v>509</v>
      </c>
      <c r="M27237">
        <v>25</v>
      </c>
      <c r="N27237">
        <v>5</v>
      </c>
      <c r="O27237">
        <v>125</v>
      </c>
      <c r="P27237">
        <v>2013</v>
      </c>
      <c r="Q27237" t="s">
        <v>31973</v>
      </c>
      <c r="R27237" t="s">
        <v>53</v>
      </c>
      <c r="S27237">
        <v>3</v>
      </c>
      <c r="T27237">
        <v>4</v>
      </c>
    </row>
    <row r="27238" spans="1:20" x14ac:dyDescent="0.35">
      <c r="A27238" t="s">
        <v>10641</v>
      </c>
      <c r="B27238" s="2">
        <v>41180</v>
      </c>
      <c r="C27238" s="2">
        <v>41183</v>
      </c>
      <c r="D27238" t="s">
        <v>226</v>
      </c>
      <c r="E27238" t="s">
        <v>1643</v>
      </c>
      <c r="F27238" t="s">
        <v>1644</v>
      </c>
      <c r="G27238" t="s">
        <v>9400</v>
      </c>
      <c r="H27238" t="s">
        <v>9400</v>
      </c>
      <c r="I27238" t="s">
        <v>7268</v>
      </c>
      <c r="J27238" t="s">
        <v>7260</v>
      </c>
      <c r="K27238" t="s">
        <v>36</v>
      </c>
      <c r="L27238" t="s">
        <v>37</v>
      </c>
      <c r="M27238">
        <v>23</v>
      </c>
      <c r="N27238">
        <v>5</v>
      </c>
      <c r="O27238">
        <v>115</v>
      </c>
      <c r="P27238">
        <v>2012</v>
      </c>
      <c r="Q27238" t="s">
        <v>31975</v>
      </c>
      <c r="R27238" t="s">
        <v>70</v>
      </c>
      <c r="S27238">
        <v>3</v>
      </c>
      <c r="T27238">
        <v>3</v>
      </c>
    </row>
    <row r="27239" spans="1:20" x14ac:dyDescent="0.35">
      <c r="A27239" t="s">
        <v>23132</v>
      </c>
      <c r="B27239" s="2">
        <v>41559</v>
      </c>
      <c r="C27239" s="2">
        <v>41562</v>
      </c>
      <c r="D27239" t="s">
        <v>226</v>
      </c>
      <c r="E27239" t="s">
        <v>761</v>
      </c>
      <c r="F27239" t="s">
        <v>762</v>
      </c>
      <c r="G27239" t="s">
        <v>7859</v>
      </c>
      <c r="H27239" t="s">
        <v>7859</v>
      </c>
      <c r="I27239" t="s">
        <v>7328</v>
      </c>
      <c r="J27239" t="s">
        <v>7260</v>
      </c>
      <c r="K27239" t="s">
        <v>36</v>
      </c>
      <c r="L27239" t="s">
        <v>613</v>
      </c>
      <c r="M27239">
        <v>26</v>
      </c>
      <c r="N27239">
        <v>5</v>
      </c>
      <c r="O27239">
        <v>130</v>
      </c>
      <c r="P27239">
        <v>2013</v>
      </c>
      <c r="Q27239" t="s">
        <v>31979</v>
      </c>
      <c r="R27239" t="s">
        <v>57</v>
      </c>
      <c r="S27239">
        <v>3</v>
      </c>
      <c r="T27239">
        <v>4</v>
      </c>
    </row>
    <row r="27240" spans="1:20" x14ac:dyDescent="0.35">
      <c r="A27240" t="s">
        <v>23063</v>
      </c>
      <c r="B27240" s="2">
        <v>41246</v>
      </c>
      <c r="C27240" s="2">
        <v>41249</v>
      </c>
      <c r="D27240" t="s">
        <v>226</v>
      </c>
      <c r="E27240" t="s">
        <v>263</v>
      </c>
      <c r="F27240" t="s">
        <v>264</v>
      </c>
      <c r="G27240" t="s">
        <v>13522</v>
      </c>
      <c r="H27240" t="s">
        <v>7450</v>
      </c>
      <c r="I27240" t="s">
        <v>7255</v>
      </c>
      <c r="J27240" t="s">
        <v>7239</v>
      </c>
      <c r="K27240" t="s">
        <v>36</v>
      </c>
      <c r="L27240" t="s">
        <v>509</v>
      </c>
      <c r="M27240">
        <v>20</v>
      </c>
      <c r="N27240">
        <v>5</v>
      </c>
      <c r="O27240">
        <v>100</v>
      </c>
      <c r="P27240">
        <v>2012</v>
      </c>
      <c r="Q27240" t="s">
        <v>31980</v>
      </c>
      <c r="R27240" t="s">
        <v>42</v>
      </c>
      <c r="S27240">
        <v>3</v>
      </c>
      <c r="T27240">
        <v>4</v>
      </c>
    </row>
    <row r="27241" spans="1:20" x14ac:dyDescent="0.35">
      <c r="A27241" t="s">
        <v>23133</v>
      </c>
      <c r="B27241" s="2">
        <v>41808</v>
      </c>
      <c r="C27241" s="2">
        <v>41811</v>
      </c>
      <c r="D27241" t="s">
        <v>226</v>
      </c>
      <c r="E27241" t="s">
        <v>260</v>
      </c>
      <c r="F27241" t="s">
        <v>261</v>
      </c>
      <c r="G27241" t="s">
        <v>7531</v>
      </c>
      <c r="H27241" t="s">
        <v>7532</v>
      </c>
      <c r="I27241" t="s">
        <v>7243</v>
      </c>
      <c r="J27241" t="s">
        <v>7244</v>
      </c>
      <c r="K27241" t="s">
        <v>36</v>
      </c>
      <c r="L27241" t="s">
        <v>509</v>
      </c>
      <c r="M27241">
        <v>19</v>
      </c>
      <c r="N27241">
        <v>5</v>
      </c>
      <c r="O27241">
        <v>95</v>
      </c>
      <c r="P27241">
        <v>2014</v>
      </c>
      <c r="Q27241" t="s">
        <v>31972</v>
      </c>
      <c r="R27241" t="s">
        <v>49</v>
      </c>
      <c r="S27241">
        <v>3</v>
      </c>
      <c r="T27241">
        <v>2</v>
      </c>
    </row>
    <row r="27242" spans="1:20" x14ac:dyDescent="0.35">
      <c r="A27242" t="s">
        <v>21703</v>
      </c>
      <c r="B27242" s="2">
        <v>41176</v>
      </c>
      <c r="C27242" s="2">
        <v>41179</v>
      </c>
      <c r="D27242" t="s">
        <v>226</v>
      </c>
      <c r="E27242" t="s">
        <v>845</v>
      </c>
      <c r="F27242" t="s">
        <v>846</v>
      </c>
      <c r="G27242" t="s">
        <v>16281</v>
      </c>
      <c r="H27242" t="s">
        <v>7592</v>
      </c>
      <c r="I27242" t="s">
        <v>7255</v>
      </c>
      <c r="J27242" t="s">
        <v>7239</v>
      </c>
      <c r="K27242" t="s">
        <v>36</v>
      </c>
      <c r="L27242" t="s">
        <v>652</v>
      </c>
      <c r="M27242">
        <v>22</v>
      </c>
      <c r="N27242">
        <v>5</v>
      </c>
      <c r="O27242">
        <v>110</v>
      </c>
      <c r="P27242">
        <v>2012</v>
      </c>
      <c r="Q27242" t="s">
        <v>31975</v>
      </c>
      <c r="R27242" t="s">
        <v>42</v>
      </c>
      <c r="S27242">
        <v>3</v>
      </c>
      <c r="T27242">
        <v>3</v>
      </c>
    </row>
    <row r="27243" spans="1:20" x14ac:dyDescent="0.35">
      <c r="A27243" t="s">
        <v>10424</v>
      </c>
      <c r="B27243" s="2">
        <v>41758</v>
      </c>
      <c r="C27243" s="2">
        <v>41761</v>
      </c>
      <c r="D27243" t="s">
        <v>226</v>
      </c>
      <c r="E27243" t="s">
        <v>964</v>
      </c>
      <c r="F27243" t="s">
        <v>965</v>
      </c>
      <c r="G27243" t="s">
        <v>7327</v>
      </c>
      <c r="H27243" t="s">
        <v>7327</v>
      </c>
      <c r="I27243" t="s">
        <v>7328</v>
      </c>
      <c r="J27243" t="s">
        <v>7260</v>
      </c>
      <c r="K27243" t="s">
        <v>36</v>
      </c>
      <c r="L27243" t="s">
        <v>629</v>
      </c>
      <c r="M27243">
        <v>22</v>
      </c>
      <c r="N27243">
        <v>5</v>
      </c>
      <c r="O27243">
        <v>110</v>
      </c>
      <c r="P27243">
        <v>2014</v>
      </c>
      <c r="Q27243" t="s">
        <v>31978</v>
      </c>
      <c r="R27243" t="s">
        <v>53</v>
      </c>
      <c r="S27243">
        <v>3</v>
      </c>
      <c r="T27243">
        <v>2</v>
      </c>
    </row>
    <row r="27244" spans="1:20" x14ac:dyDescent="0.35">
      <c r="A27244" t="s">
        <v>10409</v>
      </c>
      <c r="B27244" s="2">
        <v>41638</v>
      </c>
      <c r="C27244" s="2">
        <v>41641</v>
      </c>
      <c r="D27244" t="s">
        <v>226</v>
      </c>
      <c r="E27244" t="s">
        <v>476</v>
      </c>
      <c r="F27244" t="s">
        <v>477</v>
      </c>
      <c r="G27244" t="s">
        <v>10410</v>
      </c>
      <c r="H27244" t="s">
        <v>8308</v>
      </c>
      <c r="I27244" t="s">
        <v>7271</v>
      </c>
      <c r="J27244" t="s">
        <v>7239</v>
      </c>
      <c r="K27244" t="s">
        <v>36</v>
      </c>
      <c r="L27244" t="s">
        <v>732</v>
      </c>
      <c r="M27244">
        <v>14</v>
      </c>
      <c r="N27244">
        <v>5</v>
      </c>
      <c r="O27244">
        <v>70</v>
      </c>
      <c r="P27244">
        <v>2013</v>
      </c>
      <c r="Q27244" t="s">
        <v>31980</v>
      </c>
      <c r="R27244" t="s">
        <v>42</v>
      </c>
      <c r="S27244">
        <v>3</v>
      </c>
      <c r="T27244">
        <v>4</v>
      </c>
    </row>
    <row r="27245" spans="1:20" x14ac:dyDescent="0.35">
      <c r="A27245" t="s">
        <v>23134</v>
      </c>
      <c r="B27245" s="2">
        <v>41970</v>
      </c>
      <c r="C27245" s="2">
        <v>41973</v>
      </c>
      <c r="D27245" t="s">
        <v>226</v>
      </c>
      <c r="E27245" t="s">
        <v>476</v>
      </c>
      <c r="F27245" t="s">
        <v>477</v>
      </c>
      <c r="G27245" t="s">
        <v>8034</v>
      </c>
      <c r="H27245" t="s">
        <v>8035</v>
      </c>
      <c r="I27245" t="s">
        <v>7268</v>
      </c>
      <c r="J27245" t="s">
        <v>7260</v>
      </c>
      <c r="K27245" t="s">
        <v>36</v>
      </c>
      <c r="L27245" t="s">
        <v>613</v>
      </c>
      <c r="M27245">
        <v>16</v>
      </c>
      <c r="N27245">
        <v>5</v>
      </c>
      <c r="O27245">
        <v>80</v>
      </c>
      <c r="P27245">
        <v>2014</v>
      </c>
      <c r="Q27245" t="s">
        <v>31973</v>
      </c>
      <c r="R27245" t="s">
        <v>38</v>
      </c>
      <c r="S27245">
        <v>3</v>
      </c>
      <c r="T27245">
        <v>4</v>
      </c>
    </row>
    <row r="27246" spans="1:20" x14ac:dyDescent="0.35">
      <c r="A27246" t="s">
        <v>23068</v>
      </c>
      <c r="B27246" s="2">
        <v>41865</v>
      </c>
      <c r="C27246" s="2">
        <v>41868</v>
      </c>
      <c r="D27246" t="s">
        <v>226</v>
      </c>
      <c r="E27246" t="s">
        <v>2255</v>
      </c>
      <c r="F27246" t="s">
        <v>2256</v>
      </c>
      <c r="G27246" t="s">
        <v>8051</v>
      </c>
      <c r="H27246" t="s">
        <v>8052</v>
      </c>
      <c r="I27246" t="s">
        <v>7509</v>
      </c>
      <c r="J27246" t="s">
        <v>7244</v>
      </c>
      <c r="K27246" t="s">
        <v>36</v>
      </c>
      <c r="L27246" t="s">
        <v>613</v>
      </c>
      <c r="M27246">
        <v>17</v>
      </c>
      <c r="N27246">
        <v>5</v>
      </c>
      <c r="O27246">
        <v>85</v>
      </c>
      <c r="P27246">
        <v>2014</v>
      </c>
      <c r="Q27246" t="s">
        <v>31981</v>
      </c>
      <c r="R27246" t="s">
        <v>38</v>
      </c>
      <c r="S27246">
        <v>3</v>
      </c>
      <c r="T27246">
        <v>3</v>
      </c>
    </row>
    <row r="27247" spans="1:20" x14ac:dyDescent="0.35">
      <c r="A27247" t="s">
        <v>23135</v>
      </c>
      <c r="B27247" s="2">
        <v>40608</v>
      </c>
      <c r="C27247" s="2">
        <v>40611</v>
      </c>
      <c r="D27247" t="s">
        <v>226</v>
      </c>
      <c r="E27247" t="s">
        <v>1032</v>
      </c>
      <c r="F27247" t="s">
        <v>1033</v>
      </c>
      <c r="G27247" t="s">
        <v>7572</v>
      </c>
      <c r="H27247" t="s">
        <v>7285</v>
      </c>
      <c r="I27247" t="s">
        <v>7285</v>
      </c>
      <c r="J27247" t="s">
        <v>7260</v>
      </c>
      <c r="K27247" t="s">
        <v>36</v>
      </c>
      <c r="L27247" t="s">
        <v>652</v>
      </c>
      <c r="M27247">
        <v>26</v>
      </c>
      <c r="N27247">
        <v>5</v>
      </c>
      <c r="O27247">
        <v>130</v>
      </c>
      <c r="P27247">
        <v>2011</v>
      </c>
      <c r="Q27247" t="s">
        <v>31983</v>
      </c>
      <c r="R27247" t="s">
        <v>81</v>
      </c>
      <c r="S27247">
        <v>3</v>
      </c>
      <c r="T27247">
        <v>1</v>
      </c>
    </row>
    <row r="27248" spans="1:20" x14ac:dyDescent="0.35">
      <c r="A27248" t="s">
        <v>23136</v>
      </c>
      <c r="B27248" s="2">
        <v>41799</v>
      </c>
      <c r="C27248" s="2">
        <v>41802</v>
      </c>
      <c r="D27248" t="s">
        <v>226</v>
      </c>
      <c r="E27248" t="s">
        <v>577</v>
      </c>
      <c r="F27248" t="s">
        <v>578</v>
      </c>
      <c r="G27248" t="s">
        <v>7937</v>
      </c>
      <c r="H27248" t="s">
        <v>7937</v>
      </c>
      <c r="I27248" t="s">
        <v>7739</v>
      </c>
      <c r="J27248" t="s">
        <v>7260</v>
      </c>
      <c r="K27248" t="s">
        <v>36</v>
      </c>
      <c r="L27248" t="s">
        <v>613</v>
      </c>
      <c r="M27248">
        <v>20</v>
      </c>
      <c r="N27248">
        <v>5</v>
      </c>
      <c r="O27248">
        <v>100</v>
      </c>
      <c r="P27248">
        <v>2014</v>
      </c>
      <c r="Q27248" t="s">
        <v>31972</v>
      </c>
      <c r="R27248" t="s">
        <v>42</v>
      </c>
      <c r="S27248">
        <v>3</v>
      </c>
      <c r="T27248">
        <v>2</v>
      </c>
    </row>
    <row r="27249" spans="1:20" x14ac:dyDescent="0.35">
      <c r="A27249" t="s">
        <v>23117</v>
      </c>
      <c r="B27249" s="2">
        <v>41908</v>
      </c>
      <c r="C27249" s="2">
        <v>41911</v>
      </c>
      <c r="D27249" t="s">
        <v>226</v>
      </c>
      <c r="E27249" t="s">
        <v>580</v>
      </c>
      <c r="F27249" t="s">
        <v>581</v>
      </c>
      <c r="G27249" t="s">
        <v>8726</v>
      </c>
      <c r="H27249" t="s">
        <v>8727</v>
      </c>
      <c r="I27249" t="s">
        <v>7378</v>
      </c>
      <c r="J27249" t="s">
        <v>7239</v>
      </c>
      <c r="K27249" t="s">
        <v>36</v>
      </c>
      <c r="L27249" t="s">
        <v>509</v>
      </c>
      <c r="M27249">
        <v>17</v>
      </c>
      <c r="N27249">
        <v>5</v>
      </c>
      <c r="O27249">
        <v>85</v>
      </c>
      <c r="P27249">
        <v>2014</v>
      </c>
      <c r="Q27249" t="s">
        <v>31975</v>
      </c>
      <c r="R27249" t="s">
        <v>70</v>
      </c>
      <c r="S27249">
        <v>3</v>
      </c>
      <c r="T27249">
        <v>3</v>
      </c>
    </row>
    <row r="27250" spans="1:20" x14ac:dyDescent="0.35">
      <c r="A27250" t="s">
        <v>23137</v>
      </c>
      <c r="B27250" s="2">
        <v>41248</v>
      </c>
      <c r="C27250" s="2">
        <v>41251</v>
      </c>
      <c r="D27250" t="s">
        <v>226</v>
      </c>
      <c r="E27250" t="s">
        <v>1386</v>
      </c>
      <c r="F27250" t="s">
        <v>1387</v>
      </c>
      <c r="G27250" t="s">
        <v>10679</v>
      </c>
      <c r="H27250" t="s">
        <v>10679</v>
      </c>
      <c r="I27250" t="s">
        <v>7238</v>
      </c>
      <c r="J27250" t="s">
        <v>7239</v>
      </c>
      <c r="K27250" t="s">
        <v>36</v>
      </c>
      <c r="L27250" t="s">
        <v>350</v>
      </c>
      <c r="M27250">
        <v>30</v>
      </c>
      <c r="N27250">
        <v>5</v>
      </c>
      <c r="O27250">
        <v>150</v>
      </c>
      <c r="P27250">
        <v>2012</v>
      </c>
      <c r="Q27250" t="s">
        <v>31980</v>
      </c>
      <c r="R27250" t="s">
        <v>49</v>
      </c>
      <c r="S27250">
        <v>3</v>
      </c>
      <c r="T27250">
        <v>4</v>
      </c>
    </row>
    <row r="27251" spans="1:20" x14ac:dyDescent="0.35">
      <c r="A27251" t="s">
        <v>10375</v>
      </c>
      <c r="B27251" s="2">
        <v>40921</v>
      </c>
      <c r="C27251" s="2">
        <v>40924</v>
      </c>
      <c r="D27251" t="s">
        <v>226</v>
      </c>
      <c r="E27251" t="s">
        <v>2196</v>
      </c>
      <c r="F27251" t="s">
        <v>2197</v>
      </c>
      <c r="G27251" t="s">
        <v>10341</v>
      </c>
      <c r="H27251" t="s">
        <v>7292</v>
      </c>
      <c r="I27251" t="s">
        <v>7275</v>
      </c>
      <c r="J27251" t="s">
        <v>7244</v>
      </c>
      <c r="K27251" t="s">
        <v>36</v>
      </c>
      <c r="L27251" t="s">
        <v>37</v>
      </c>
      <c r="M27251">
        <v>17</v>
      </c>
      <c r="N27251">
        <v>5</v>
      </c>
      <c r="O27251">
        <v>85</v>
      </c>
      <c r="P27251">
        <v>2012</v>
      </c>
      <c r="Q27251" t="s">
        <v>31977</v>
      </c>
      <c r="R27251" t="s">
        <v>70</v>
      </c>
      <c r="S27251">
        <v>3</v>
      </c>
      <c r="T27251">
        <v>1</v>
      </c>
    </row>
    <row r="27252" spans="1:20" x14ac:dyDescent="0.35">
      <c r="A27252" t="s">
        <v>10250</v>
      </c>
      <c r="B27252" s="2">
        <v>41261</v>
      </c>
      <c r="C27252" s="2">
        <v>41264</v>
      </c>
      <c r="D27252" t="s">
        <v>226</v>
      </c>
      <c r="E27252" t="s">
        <v>437</v>
      </c>
      <c r="F27252" t="s">
        <v>438</v>
      </c>
      <c r="G27252" t="s">
        <v>10251</v>
      </c>
      <c r="H27252" t="s">
        <v>8057</v>
      </c>
      <c r="I27252" t="s">
        <v>7264</v>
      </c>
      <c r="J27252" t="s">
        <v>7239</v>
      </c>
      <c r="K27252" t="s">
        <v>36</v>
      </c>
      <c r="L27252" t="s">
        <v>350</v>
      </c>
      <c r="M27252">
        <v>14</v>
      </c>
      <c r="N27252">
        <v>5</v>
      </c>
      <c r="O27252">
        <v>70</v>
      </c>
      <c r="P27252">
        <v>2012</v>
      </c>
      <c r="Q27252" t="s">
        <v>31980</v>
      </c>
      <c r="R27252" t="s">
        <v>53</v>
      </c>
      <c r="S27252">
        <v>3</v>
      </c>
      <c r="T27252">
        <v>4</v>
      </c>
    </row>
    <row r="27253" spans="1:20" x14ac:dyDescent="0.35">
      <c r="A27253" t="s">
        <v>10269</v>
      </c>
      <c r="B27253" s="2">
        <v>41990</v>
      </c>
      <c r="C27253" s="2">
        <v>41993</v>
      </c>
      <c r="D27253" t="s">
        <v>226</v>
      </c>
      <c r="E27253" t="s">
        <v>3569</v>
      </c>
      <c r="F27253" t="s">
        <v>3570</v>
      </c>
      <c r="G27253" t="s">
        <v>7966</v>
      </c>
      <c r="H27253" t="s">
        <v>7967</v>
      </c>
      <c r="I27253" t="s">
        <v>7289</v>
      </c>
      <c r="J27253" t="s">
        <v>7244</v>
      </c>
      <c r="K27253" t="s">
        <v>36</v>
      </c>
      <c r="L27253" t="s">
        <v>509</v>
      </c>
      <c r="M27253">
        <v>21</v>
      </c>
      <c r="N27253">
        <v>5</v>
      </c>
      <c r="O27253">
        <v>105</v>
      </c>
      <c r="P27253">
        <v>2014</v>
      </c>
      <c r="Q27253" t="s">
        <v>31980</v>
      </c>
      <c r="R27253" t="s">
        <v>49</v>
      </c>
      <c r="S27253">
        <v>3</v>
      </c>
      <c r="T27253">
        <v>4</v>
      </c>
    </row>
    <row r="27254" spans="1:20" x14ac:dyDescent="0.35">
      <c r="A27254" t="s">
        <v>23035</v>
      </c>
      <c r="B27254" s="2">
        <v>41226</v>
      </c>
      <c r="C27254" s="2">
        <v>41229</v>
      </c>
      <c r="D27254" t="s">
        <v>226</v>
      </c>
      <c r="E27254" t="s">
        <v>2833</v>
      </c>
      <c r="F27254" t="s">
        <v>2834</v>
      </c>
      <c r="G27254" t="s">
        <v>7438</v>
      </c>
      <c r="H27254" t="s">
        <v>7438</v>
      </c>
      <c r="I27254" t="s">
        <v>7238</v>
      </c>
      <c r="J27254" t="s">
        <v>7239</v>
      </c>
      <c r="K27254" t="s">
        <v>36</v>
      </c>
      <c r="L27254" t="s">
        <v>613</v>
      </c>
      <c r="M27254">
        <v>19</v>
      </c>
      <c r="N27254">
        <v>5</v>
      </c>
      <c r="O27254">
        <v>95</v>
      </c>
      <c r="P27254">
        <v>2012</v>
      </c>
      <c r="Q27254" t="s">
        <v>31973</v>
      </c>
      <c r="R27254" t="s">
        <v>53</v>
      </c>
      <c r="S27254">
        <v>3</v>
      </c>
      <c r="T27254">
        <v>4</v>
      </c>
    </row>
    <row r="27255" spans="1:20" x14ac:dyDescent="0.35">
      <c r="A27255" t="s">
        <v>23138</v>
      </c>
      <c r="B27255" s="2">
        <v>41635</v>
      </c>
      <c r="C27255" s="2">
        <v>41638</v>
      </c>
      <c r="D27255" t="s">
        <v>226</v>
      </c>
      <c r="E27255" t="s">
        <v>2100</v>
      </c>
      <c r="F27255" t="s">
        <v>2101</v>
      </c>
      <c r="G27255" t="s">
        <v>11324</v>
      </c>
      <c r="H27255" t="s">
        <v>7285</v>
      </c>
      <c r="I27255" t="s">
        <v>7285</v>
      </c>
      <c r="J27255" t="s">
        <v>7260</v>
      </c>
      <c r="K27255" t="s">
        <v>36</v>
      </c>
      <c r="L27255" t="s">
        <v>652</v>
      </c>
      <c r="M27255">
        <v>20</v>
      </c>
      <c r="N27255">
        <v>5</v>
      </c>
      <c r="O27255">
        <v>100</v>
      </c>
      <c r="P27255">
        <v>2013</v>
      </c>
      <c r="Q27255" t="s">
        <v>31980</v>
      </c>
      <c r="R27255" t="s">
        <v>70</v>
      </c>
      <c r="S27255">
        <v>3</v>
      </c>
      <c r="T27255">
        <v>4</v>
      </c>
    </row>
    <row r="27256" spans="1:20" x14ac:dyDescent="0.35">
      <c r="A27256" t="s">
        <v>10404</v>
      </c>
      <c r="B27256" s="2">
        <v>41764</v>
      </c>
      <c r="C27256" s="2">
        <v>41767</v>
      </c>
      <c r="D27256" t="s">
        <v>226</v>
      </c>
      <c r="E27256" t="s">
        <v>1012</v>
      </c>
      <c r="F27256" t="s">
        <v>1013</v>
      </c>
      <c r="G27256" t="s">
        <v>10405</v>
      </c>
      <c r="H27256" t="s">
        <v>7242</v>
      </c>
      <c r="I27256" t="s">
        <v>7243</v>
      </c>
      <c r="J27256" t="s">
        <v>7244</v>
      </c>
      <c r="K27256" t="s">
        <v>36</v>
      </c>
      <c r="L27256" t="s">
        <v>732</v>
      </c>
      <c r="M27256">
        <v>15</v>
      </c>
      <c r="N27256">
        <v>5</v>
      </c>
      <c r="O27256">
        <v>75</v>
      </c>
      <c r="P27256">
        <v>2014</v>
      </c>
      <c r="Q27256" t="s">
        <v>31982</v>
      </c>
      <c r="R27256" t="s">
        <v>42</v>
      </c>
      <c r="S27256">
        <v>3</v>
      </c>
      <c r="T27256">
        <v>2</v>
      </c>
    </row>
    <row r="27257" spans="1:20" x14ac:dyDescent="0.35">
      <c r="A27257" t="s">
        <v>23139</v>
      </c>
      <c r="B27257" s="2">
        <v>41925</v>
      </c>
      <c r="C27257" s="2">
        <v>41928</v>
      </c>
      <c r="D27257" t="s">
        <v>226</v>
      </c>
      <c r="E27257" t="s">
        <v>1705</v>
      </c>
      <c r="F27257" t="s">
        <v>1706</v>
      </c>
      <c r="G27257" t="s">
        <v>8719</v>
      </c>
      <c r="H27257" t="s">
        <v>7933</v>
      </c>
      <c r="I27257" t="s">
        <v>7268</v>
      </c>
      <c r="J27257" t="s">
        <v>7260</v>
      </c>
      <c r="K27257" t="s">
        <v>36</v>
      </c>
      <c r="L27257" t="s">
        <v>732</v>
      </c>
      <c r="M27257">
        <v>12</v>
      </c>
      <c r="N27257">
        <v>5</v>
      </c>
      <c r="O27257">
        <v>60</v>
      </c>
      <c r="P27257">
        <v>2014</v>
      </c>
      <c r="Q27257" t="s">
        <v>31979</v>
      </c>
      <c r="R27257" t="s">
        <v>42</v>
      </c>
      <c r="S27257">
        <v>3</v>
      </c>
      <c r="T27257">
        <v>4</v>
      </c>
    </row>
    <row r="27258" spans="1:20" x14ac:dyDescent="0.35">
      <c r="A27258" t="s">
        <v>10421</v>
      </c>
      <c r="B27258" s="2">
        <v>41817</v>
      </c>
      <c r="C27258" s="2">
        <v>41820</v>
      </c>
      <c r="D27258" t="s">
        <v>226</v>
      </c>
      <c r="E27258" t="s">
        <v>4574</v>
      </c>
      <c r="F27258" t="s">
        <v>4575</v>
      </c>
      <c r="G27258" t="s">
        <v>10422</v>
      </c>
      <c r="H27258" t="s">
        <v>10422</v>
      </c>
      <c r="I27258" t="s">
        <v>7925</v>
      </c>
      <c r="J27258" t="s">
        <v>7260</v>
      </c>
      <c r="K27258" t="s">
        <v>36</v>
      </c>
      <c r="L27258" t="s">
        <v>629</v>
      </c>
      <c r="M27258">
        <v>20</v>
      </c>
      <c r="N27258">
        <v>5</v>
      </c>
      <c r="O27258">
        <v>100</v>
      </c>
      <c r="P27258">
        <v>2014</v>
      </c>
      <c r="Q27258" t="s">
        <v>31972</v>
      </c>
      <c r="R27258" t="s">
        <v>70</v>
      </c>
      <c r="S27258">
        <v>3</v>
      </c>
      <c r="T27258">
        <v>2</v>
      </c>
    </row>
    <row r="27259" spans="1:20" x14ac:dyDescent="0.35">
      <c r="A27259" t="s">
        <v>22521</v>
      </c>
      <c r="B27259" s="2">
        <v>41950</v>
      </c>
      <c r="C27259" s="2">
        <v>41953</v>
      </c>
      <c r="D27259" t="s">
        <v>226</v>
      </c>
      <c r="E27259" t="s">
        <v>800</v>
      </c>
      <c r="F27259" t="s">
        <v>801</v>
      </c>
      <c r="G27259" t="s">
        <v>10036</v>
      </c>
      <c r="H27259" t="s">
        <v>7334</v>
      </c>
      <c r="I27259" t="s">
        <v>7238</v>
      </c>
      <c r="J27259" t="s">
        <v>7239</v>
      </c>
      <c r="K27259" t="s">
        <v>36</v>
      </c>
      <c r="L27259" t="s">
        <v>37</v>
      </c>
      <c r="M27259">
        <v>17</v>
      </c>
      <c r="N27259">
        <v>5</v>
      </c>
      <c r="O27259">
        <v>85</v>
      </c>
      <c r="P27259">
        <v>2014</v>
      </c>
      <c r="Q27259" t="s">
        <v>31973</v>
      </c>
      <c r="R27259" t="s">
        <v>70</v>
      </c>
      <c r="S27259">
        <v>3</v>
      </c>
      <c r="T27259">
        <v>4</v>
      </c>
    </row>
    <row r="27260" spans="1:20" x14ac:dyDescent="0.35">
      <c r="A27260" t="s">
        <v>23140</v>
      </c>
      <c r="B27260" s="2">
        <v>41712</v>
      </c>
      <c r="C27260" s="2">
        <v>41715</v>
      </c>
      <c r="D27260" t="s">
        <v>226</v>
      </c>
      <c r="E27260" t="s">
        <v>44</v>
      </c>
      <c r="F27260" t="s">
        <v>45</v>
      </c>
      <c r="G27260" t="s">
        <v>8719</v>
      </c>
      <c r="H27260" t="s">
        <v>7933</v>
      </c>
      <c r="I27260" t="s">
        <v>7268</v>
      </c>
      <c r="J27260" t="s">
        <v>7260</v>
      </c>
      <c r="K27260" t="s">
        <v>36</v>
      </c>
      <c r="L27260" t="s">
        <v>350</v>
      </c>
      <c r="M27260">
        <v>10</v>
      </c>
      <c r="N27260">
        <v>5</v>
      </c>
      <c r="O27260">
        <v>50</v>
      </c>
      <c r="P27260">
        <v>2014</v>
      </c>
      <c r="Q27260" t="s">
        <v>31983</v>
      </c>
      <c r="R27260" t="s">
        <v>70</v>
      </c>
      <c r="S27260">
        <v>3</v>
      </c>
      <c r="T27260">
        <v>1</v>
      </c>
    </row>
    <row r="27261" spans="1:20" x14ac:dyDescent="0.35">
      <c r="A27261" t="s">
        <v>23141</v>
      </c>
      <c r="B27261" s="2">
        <v>40809</v>
      </c>
      <c r="C27261" s="2">
        <v>40812</v>
      </c>
      <c r="D27261" t="s">
        <v>226</v>
      </c>
      <c r="E27261" t="s">
        <v>1915</v>
      </c>
      <c r="F27261" t="s">
        <v>1916</v>
      </c>
      <c r="G27261" t="s">
        <v>7572</v>
      </c>
      <c r="H27261" t="s">
        <v>7285</v>
      </c>
      <c r="I27261" t="s">
        <v>7285</v>
      </c>
      <c r="J27261" t="s">
        <v>7260</v>
      </c>
      <c r="K27261" t="s">
        <v>36</v>
      </c>
      <c r="L27261" t="s">
        <v>350</v>
      </c>
      <c r="M27261">
        <v>10</v>
      </c>
      <c r="N27261">
        <v>5</v>
      </c>
      <c r="O27261">
        <v>50</v>
      </c>
      <c r="P27261">
        <v>2011</v>
      </c>
      <c r="Q27261" t="s">
        <v>31975</v>
      </c>
      <c r="R27261" t="s">
        <v>70</v>
      </c>
      <c r="S27261">
        <v>3</v>
      </c>
      <c r="T27261">
        <v>3</v>
      </c>
    </row>
    <row r="27262" spans="1:20" x14ac:dyDescent="0.35">
      <c r="A27262" t="s">
        <v>10589</v>
      </c>
      <c r="B27262" s="2">
        <v>41262</v>
      </c>
      <c r="C27262" s="2">
        <v>41265</v>
      </c>
      <c r="D27262" t="s">
        <v>226</v>
      </c>
      <c r="E27262" t="s">
        <v>754</v>
      </c>
      <c r="F27262" t="s">
        <v>755</v>
      </c>
      <c r="G27262" t="s">
        <v>10590</v>
      </c>
      <c r="H27262" t="s">
        <v>7254</v>
      </c>
      <c r="I27262" t="s">
        <v>7255</v>
      </c>
      <c r="J27262" t="s">
        <v>7239</v>
      </c>
      <c r="K27262" t="s">
        <v>36</v>
      </c>
      <c r="L27262" t="s">
        <v>652</v>
      </c>
      <c r="M27262">
        <v>23</v>
      </c>
      <c r="N27262">
        <v>5</v>
      </c>
      <c r="O27262">
        <v>115</v>
      </c>
      <c r="P27262">
        <v>2012</v>
      </c>
      <c r="Q27262" t="s">
        <v>31980</v>
      </c>
      <c r="R27262" t="s">
        <v>49</v>
      </c>
      <c r="S27262">
        <v>3</v>
      </c>
      <c r="T27262">
        <v>4</v>
      </c>
    </row>
    <row r="27263" spans="1:20" x14ac:dyDescent="0.35">
      <c r="A27263" t="s">
        <v>23126</v>
      </c>
      <c r="B27263" s="2">
        <v>41438</v>
      </c>
      <c r="C27263" s="2">
        <v>41441</v>
      </c>
      <c r="D27263" t="s">
        <v>226</v>
      </c>
      <c r="E27263" t="s">
        <v>2011</v>
      </c>
      <c r="F27263" t="s">
        <v>2012</v>
      </c>
      <c r="G27263" t="s">
        <v>20966</v>
      </c>
      <c r="H27263" t="s">
        <v>7278</v>
      </c>
      <c r="I27263" t="s">
        <v>7279</v>
      </c>
      <c r="J27263" t="s">
        <v>7239</v>
      </c>
      <c r="K27263" t="s">
        <v>36</v>
      </c>
      <c r="L27263" t="s">
        <v>350</v>
      </c>
      <c r="M27263">
        <v>7</v>
      </c>
      <c r="N27263">
        <v>5</v>
      </c>
      <c r="O27263">
        <v>35</v>
      </c>
      <c r="P27263">
        <v>2013</v>
      </c>
      <c r="Q27263" t="s">
        <v>31972</v>
      </c>
      <c r="R27263" t="s">
        <v>38</v>
      </c>
      <c r="S27263">
        <v>3</v>
      </c>
      <c r="T27263">
        <v>2</v>
      </c>
    </row>
    <row r="27264" spans="1:20" x14ac:dyDescent="0.35">
      <c r="A27264" t="s">
        <v>23125</v>
      </c>
      <c r="B27264" s="2">
        <v>41361</v>
      </c>
      <c r="C27264" s="2">
        <v>41364</v>
      </c>
      <c r="D27264" t="s">
        <v>226</v>
      </c>
      <c r="E27264" t="s">
        <v>1166</v>
      </c>
      <c r="F27264" t="s">
        <v>1167</v>
      </c>
      <c r="G27264" t="s">
        <v>7325</v>
      </c>
      <c r="H27264" t="s">
        <v>7325</v>
      </c>
      <c r="I27264" t="s">
        <v>7289</v>
      </c>
      <c r="J27264" t="s">
        <v>7244</v>
      </c>
      <c r="K27264" t="s">
        <v>36</v>
      </c>
      <c r="L27264" t="s">
        <v>685</v>
      </c>
      <c r="M27264">
        <v>7</v>
      </c>
      <c r="N27264">
        <v>5</v>
      </c>
      <c r="O27264">
        <v>35</v>
      </c>
      <c r="P27264">
        <v>2013</v>
      </c>
      <c r="Q27264" t="s">
        <v>31983</v>
      </c>
      <c r="R27264" t="s">
        <v>38</v>
      </c>
      <c r="S27264">
        <v>3</v>
      </c>
      <c r="T27264">
        <v>1</v>
      </c>
    </row>
    <row r="27265" spans="1:20" x14ac:dyDescent="0.35">
      <c r="A27265" t="s">
        <v>10250</v>
      </c>
      <c r="B27265" s="2">
        <v>41261</v>
      </c>
      <c r="C27265" s="2">
        <v>41264</v>
      </c>
      <c r="D27265" t="s">
        <v>226</v>
      </c>
      <c r="E27265" t="s">
        <v>437</v>
      </c>
      <c r="F27265" t="s">
        <v>438</v>
      </c>
      <c r="G27265" t="s">
        <v>10251</v>
      </c>
      <c r="H27265" t="s">
        <v>8057</v>
      </c>
      <c r="I27265" t="s">
        <v>7264</v>
      </c>
      <c r="J27265" t="s">
        <v>7239</v>
      </c>
      <c r="K27265" t="s">
        <v>36</v>
      </c>
      <c r="L27265" t="s">
        <v>350</v>
      </c>
      <c r="M27265">
        <v>12</v>
      </c>
      <c r="N27265">
        <v>5</v>
      </c>
      <c r="O27265">
        <v>60</v>
      </c>
      <c r="P27265">
        <v>2012</v>
      </c>
      <c r="Q27265" t="s">
        <v>31980</v>
      </c>
      <c r="R27265" t="s">
        <v>53</v>
      </c>
      <c r="S27265">
        <v>3</v>
      </c>
      <c r="T27265">
        <v>4</v>
      </c>
    </row>
    <row r="27266" spans="1:20" x14ac:dyDescent="0.35">
      <c r="A27266" t="s">
        <v>10654</v>
      </c>
      <c r="B27266" s="2">
        <v>41969</v>
      </c>
      <c r="C27266" s="2">
        <v>41972</v>
      </c>
      <c r="D27266" t="s">
        <v>226</v>
      </c>
      <c r="E27266" t="s">
        <v>891</v>
      </c>
      <c r="F27266" t="s">
        <v>892</v>
      </c>
      <c r="G27266" t="s">
        <v>7572</v>
      </c>
      <c r="H27266" t="s">
        <v>7285</v>
      </c>
      <c r="I27266" t="s">
        <v>7285</v>
      </c>
      <c r="J27266" t="s">
        <v>7260</v>
      </c>
      <c r="K27266" t="s">
        <v>36</v>
      </c>
      <c r="L27266" t="s">
        <v>37</v>
      </c>
      <c r="M27266">
        <v>19</v>
      </c>
      <c r="N27266">
        <v>5</v>
      </c>
      <c r="O27266">
        <v>95</v>
      </c>
      <c r="P27266">
        <v>2014</v>
      </c>
      <c r="Q27266" t="s">
        <v>31973</v>
      </c>
      <c r="R27266" t="s">
        <v>49</v>
      </c>
      <c r="S27266">
        <v>3</v>
      </c>
      <c r="T27266">
        <v>4</v>
      </c>
    </row>
    <row r="27267" spans="1:20" x14ac:dyDescent="0.35">
      <c r="A27267" t="s">
        <v>23142</v>
      </c>
      <c r="B27267" s="2">
        <v>41719</v>
      </c>
      <c r="C27267" s="2">
        <v>41722</v>
      </c>
      <c r="D27267" t="s">
        <v>226</v>
      </c>
      <c r="E27267" t="s">
        <v>925</v>
      </c>
      <c r="F27267" t="s">
        <v>926</v>
      </c>
      <c r="G27267" t="s">
        <v>12625</v>
      </c>
      <c r="H27267" t="s">
        <v>7450</v>
      </c>
      <c r="I27267" t="s">
        <v>7255</v>
      </c>
      <c r="J27267" t="s">
        <v>7239</v>
      </c>
      <c r="K27267" t="s">
        <v>36</v>
      </c>
      <c r="L27267" t="s">
        <v>613</v>
      </c>
      <c r="M27267">
        <v>18</v>
      </c>
      <c r="N27267">
        <v>5</v>
      </c>
      <c r="O27267">
        <v>90</v>
      </c>
      <c r="P27267">
        <v>2014</v>
      </c>
      <c r="Q27267" t="s">
        <v>31983</v>
      </c>
      <c r="R27267" t="s">
        <v>70</v>
      </c>
      <c r="S27267">
        <v>3</v>
      </c>
      <c r="T27267">
        <v>1</v>
      </c>
    </row>
    <row r="27268" spans="1:20" x14ac:dyDescent="0.35">
      <c r="A27268" t="s">
        <v>10144</v>
      </c>
      <c r="B27268" s="2">
        <v>41534</v>
      </c>
      <c r="C27268" s="2">
        <v>41537</v>
      </c>
      <c r="D27268" t="s">
        <v>226</v>
      </c>
      <c r="E27268" t="s">
        <v>771</v>
      </c>
      <c r="F27268" t="s">
        <v>772</v>
      </c>
      <c r="G27268" t="s">
        <v>10145</v>
      </c>
      <c r="H27268" t="s">
        <v>7746</v>
      </c>
      <c r="I27268" t="s">
        <v>7238</v>
      </c>
      <c r="J27268" t="s">
        <v>7239</v>
      </c>
      <c r="K27268" t="s">
        <v>36</v>
      </c>
      <c r="L27268" t="s">
        <v>685</v>
      </c>
      <c r="M27268">
        <v>14</v>
      </c>
      <c r="N27268">
        <v>5</v>
      </c>
      <c r="O27268">
        <v>70</v>
      </c>
      <c r="P27268">
        <v>2013</v>
      </c>
      <c r="Q27268" t="s">
        <v>31975</v>
      </c>
      <c r="R27268" t="s">
        <v>53</v>
      </c>
      <c r="S27268">
        <v>3</v>
      </c>
      <c r="T27268">
        <v>3</v>
      </c>
    </row>
    <row r="27269" spans="1:20" x14ac:dyDescent="0.35">
      <c r="A27269" t="s">
        <v>10714</v>
      </c>
      <c r="B27269" s="2">
        <v>41020</v>
      </c>
      <c r="C27269" s="2">
        <v>41023</v>
      </c>
      <c r="D27269" t="s">
        <v>226</v>
      </c>
      <c r="E27269" t="s">
        <v>2652</v>
      </c>
      <c r="F27269" t="s">
        <v>2653</v>
      </c>
      <c r="G27269" t="s">
        <v>10341</v>
      </c>
      <c r="H27269" t="s">
        <v>7292</v>
      </c>
      <c r="I27269" t="s">
        <v>7275</v>
      </c>
      <c r="J27269" t="s">
        <v>7244</v>
      </c>
      <c r="K27269" t="s">
        <v>36</v>
      </c>
      <c r="L27269" t="s">
        <v>652</v>
      </c>
      <c r="M27269">
        <v>41</v>
      </c>
      <c r="N27269">
        <v>5</v>
      </c>
      <c r="O27269">
        <v>205</v>
      </c>
      <c r="P27269">
        <v>2012</v>
      </c>
      <c r="Q27269" t="s">
        <v>31978</v>
      </c>
      <c r="R27269" t="s">
        <v>57</v>
      </c>
      <c r="S27269">
        <v>3</v>
      </c>
      <c r="T27269">
        <v>2</v>
      </c>
    </row>
    <row r="27270" spans="1:20" x14ac:dyDescent="0.35">
      <c r="A27270" t="s">
        <v>10234</v>
      </c>
      <c r="B27270" s="2">
        <v>41940</v>
      </c>
      <c r="C27270" s="2">
        <v>41943</v>
      </c>
      <c r="D27270" t="s">
        <v>226</v>
      </c>
      <c r="E27270" t="s">
        <v>1494</v>
      </c>
      <c r="F27270" t="s">
        <v>1495</v>
      </c>
      <c r="G27270" t="s">
        <v>8509</v>
      </c>
      <c r="H27270" t="s">
        <v>7382</v>
      </c>
      <c r="I27270" t="s">
        <v>7383</v>
      </c>
      <c r="J27270" t="s">
        <v>7260</v>
      </c>
      <c r="K27270" t="s">
        <v>36</v>
      </c>
      <c r="L27270" t="s">
        <v>732</v>
      </c>
      <c r="M27270">
        <v>8</v>
      </c>
      <c r="N27270">
        <v>5</v>
      </c>
      <c r="O27270">
        <v>40</v>
      </c>
      <c r="P27270">
        <v>2014</v>
      </c>
      <c r="Q27270" t="s">
        <v>31979</v>
      </c>
      <c r="R27270" t="s">
        <v>53</v>
      </c>
      <c r="S27270">
        <v>3</v>
      </c>
      <c r="T27270">
        <v>4</v>
      </c>
    </row>
    <row r="27271" spans="1:20" x14ac:dyDescent="0.35">
      <c r="A27271" t="s">
        <v>10178</v>
      </c>
      <c r="B27271" s="2">
        <v>41778</v>
      </c>
      <c r="C27271" s="2">
        <v>41781</v>
      </c>
      <c r="D27271" t="s">
        <v>226</v>
      </c>
      <c r="E27271" t="s">
        <v>513</v>
      </c>
      <c r="F27271" t="s">
        <v>514</v>
      </c>
      <c r="G27271" t="s">
        <v>10179</v>
      </c>
      <c r="H27271" t="s">
        <v>10180</v>
      </c>
      <c r="I27271" t="s">
        <v>7361</v>
      </c>
      <c r="J27271" t="s">
        <v>7260</v>
      </c>
      <c r="K27271" t="s">
        <v>36</v>
      </c>
      <c r="L27271" t="s">
        <v>652</v>
      </c>
      <c r="M27271">
        <v>6</v>
      </c>
      <c r="N27271">
        <v>5</v>
      </c>
      <c r="O27271">
        <v>30</v>
      </c>
      <c r="P27271">
        <v>2014</v>
      </c>
      <c r="Q27271" t="s">
        <v>31982</v>
      </c>
      <c r="R27271" t="s">
        <v>42</v>
      </c>
      <c r="S27271">
        <v>3</v>
      </c>
      <c r="T27271">
        <v>2</v>
      </c>
    </row>
    <row r="27272" spans="1:20" x14ac:dyDescent="0.35">
      <c r="A27272" t="s">
        <v>23143</v>
      </c>
      <c r="B27272" s="2">
        <v>40638</v>
      </c>
      <c r="C27272" s="2">
        <v>40641</v>
      </c>
      <c r="D27272" t="s">
        <v>226</v>
      </c>
      <c r="E27272" t="s">
        <v>1438</v>
      </c>
      <c r="F27272" t="s">
        <v>1439</v>
      </c>
      <c r="G27272" t="s">
        <v>7531</v>
      </c>
      <c r="H27272" t="s">
        <v>7532</v>
      </c>
      <c r="I27272" t="s">
        <v>7243</v>
      </c>
      <c r="J27272" t="s">
        <v>7244</v>
      </c>
      <c r="K27272" t="s">
        <v>36</v>
      </c>
      <c r="L27272" t="s">
        <v>732</v>
      </c>
      <c r="M27272">
        <v>13</v>
      </c>
      <c r="N27272">
        <v>5</v>
      </c>
      <c r="O27272">
        <v>65</v>
      </c>
      <c r="P27272">
        <v>2011</v>
      </c>
      <c r="Q27272" t="s">
        <v>31978</v>
      </c>
      <c r="R27272" t="s">
        <v>53</v>
      </c>
      <c r="S27272">
        <v>3</v>
      </c>
      <c r="T27272">
        <v>2</v>
      </c>
    </row>
    <row r="27273" spans="1:20" x14ac:dyDescent="0.35">
      <c r="A27273" t="s">
        <v>10173</v>
      </c>
      <c r="B27273" s="2">
        <v>41173</v>
      </c>
      <c r="C27273" s="2">
        <v>41176</v>
      </c>
      <c r="D27273" t="s">
        <v>226</v>
      </c>
      <c r="E27273" t="s">
        <v>1825</v>
      </c>
      <c r="F27273" t="s">
        <v>1826</v>
      </c>
      <c r="G27273" t="s">
        <v>7327</v>
      </c>
      <c r="H27273" t="s">
        <v>7327</v>
      </c>
      <c r="I27273" t="s">
        <v>7328</v>
      </c>
      <c r="J27273" t="s">
        <v>7260</v>
      </c>
      <c r="K27273" t="s">
        <v>36</v>
      </c>
      <c r="L27273" t="s">
        <v>732</v>
      </c>
      <c r="M27273">
        <v>7</v>
      </c>
      <c r="N27273">
        <v>5</v>
      </c>
      <c r="O27273">
        <v>35</v>
      </c>
      <c r="P27273">
        <v>2012</v>
      </c>
      <c r="Q27273" t="s">
        <v>31975</v>
      </c>
      <c r="R27273" t="s">
        <v>70</v>
      </c>
      <c r="S27273">
        <v>3</v>
      </c>
      <c r="T27273">
        <v>3</v>
      </c>
    </row>
    <row r="27274" spans="1:20" x14ac:dyDescent="0.35">
      <c r="A27274" t="s">
        <v>23144</v>
      </c>
      <c r="B27274" s="2">
        <v>40751</v>
      </c>
      <c r="C27274" s="2">
        <v>40754</v>
      </c>
      <c r="D27274" t="s">
        <v>226</v>
      </c>
      <c r="E27274" t="s">
        <v>3439</v>
      </c>
      <c r="F27274" t="s">
        <v>3440</v>
      </c>
      <c r="G27274" t="s">
        <v>7884</v>
      </c>
      <c r="H27274" t="s">
        <v>7884</v>
      </c>
      <c r="I27274" t="s">
        <v>7323</v>
      </c>
      <c r="J27274" t="s">
        <v>7260</v>
      </c>
      <c r="K27274" t="s">
        <v>36</v>
      </c>
      <c r="L27274" t="s">
        <v>613</v>
      </c>
      <c r="M27274">
        <v>39</v>
      </c>
      <c r="N27274">
        <v>5</v>
      </c>
      <c r="O27274">
        <v>195</v>
      </c>
      <c r="P27274">
        <v>2011</v>
      </c>
      <c r="Q27274" t="s">
        <v>31976</v>
      </c>
      <c r="R27274" t="s">
        <v>49</v>
      </c>
      <c r="S27274">
        <v>3</v>
      </c>
      <c r="T27274">
        <v>3</v>
      </c>
    </row>
    <row r="27275" spans="1:20" x14ac:dyDescent="0.35">
      <c r="A27275" t="s">
        <v>10229</v>
      </c>
      <c r="B27275" s="2">
        <v>40823</v>
      </c>
      <c r="C27275" s="2">
        <v>40826</v>
      </c>
      <c r="D27275" t="s">
        <v>226</v>
      </c>
      <c r="E27275" t="s">
        <v>79</v>
      </c>
      <c r="F27275" t="s">
        <v>80</v>
      </c>
      <c r="G27275" t="s">
        <v>10230</v>
      </c>
      <c r="H27275" t="s">
        <v>10230</v>
      </c>
      <c r="I27275" t="s">
        <v>7317</v>
      </c>
      <c r="J27275" t="s">
        <v>7260</v>
      </c>
      <c r="K27275" t="s">
        <v>36</v>
      </c>
      <c r="L27275" t="s">
        <v>629</v>
      </c>
      <c r="M27275">
        <v>9</v>
      </c>
      <c r="N27275">
        <v>5</v>
      </c>
      <c r="O27275">
        <v>45</v>
      </c>
      <c r="P27275">
        <v>2011</v>
      </c>
      <c r="Q27275" t="s">
        <v>31979</v>
      </c>
      <c r="R27275" t="s">
        <v>70</v>
      </c>
      <c r="S27275">
        <v>3</v>
      </c>
      <c r="T27275">
        <v>4</v>
      </c>
    </row>
    <row r="27276" spans="1:20" x14ac:dyDescent="0.35">
      <c r="A27276" t="s">
        <v>23145</v>
      </c>
      <c r="B27276" s="2">
        <v>41998</v>
      </c>
      <c r="C27276" s="2">
        <v>42001</v>
      </c>
      <c r="D27276" t="s">
        <v>226</v>
      </c>
      <c r="E27276" t="s">
        <v>1109</v>
      </c>
      <c r="F27276" t="s">
        <v>1110</v>
      </c>
      <c r="G27276" t="s">
        <v>11157</v>
      </c>
      <c r="H27276" t="s">
        <v>7382</v>
      </c>
      <c r="I27276" t="s">
        <v>7383</v>
      </c>
      <c r="J27276" t="s">
        <v>7260</v>
      </c>
      <c r="K27276" t="s">
        <v>36</v>
      </c>
      <c r="L27276" t="s">
        <v>685</v>
      </c>
      <c r="M27276">
        <v>5</v>
      </c>
      <c r="N27276">
        <v>5</v>
      </c>
      <c r="O27276">
        <v>25</v>
      </c>
      <c r="P27276">
        <v>2014</v>
      </c>
      <c r="Q27276" t="s">
        <v>31980</v>
      </c>
      <c r="R27276" t="s">
        <v>38</v>
      </c>
      <c r="S27276">
        <v>3</v>
      </c>
      <c r="T27276">
        <v>4</v>
      </c>
    </row>
    <row r="27277" spans="1:20" x14ac:dyDescent="0.35">
      <c r="A27277" t="s">
        <v>23146</v>
      </c>
      <c r="B27277" s="2">
        <v>41894</v>
      </c>
      <c r="C27277" s="2">
        <v>41897</v>
      </c>
      <c r="D27277" t="s">
        <v>226</v>
      </c>
      <c r="E27277" t="s">
        <v>1578</v>
      </c>
      <c r="F27277" t="s">
        <v>1579</v>
      </c>
      <c r="G27277" t="s">
        <v>13805</v>
      </c>
      <c r="H27277" t="s">
        <v>11577</v>
      </c>
      <c r="I27277" t="s">
        <v>7268</v>
      </c>
      <c r="J27277" t="s">
        <v>7260</v>
      </c>
      <c r="K27277" t="s">
        <v>36</v>
      </c>
      <c r="L27277" t="s">
        <v>685</v>
      </c>
      <c r="M27277">
        <v>7</v>
      </c>
      <c r="N27277">
        <v>5</v>
      </c>
      <c r="O27277">
        <v>35</v>
      </c>
      <c r="P27277">
        <v>2014</v>
      </c>
      <c r="Q27277" t="s">
        <v>31975</v>
      </c>
      <c r="R27277" t="s">
        <v>70</v>
      </c>
      <c r="S27277">
        <v>3</v>
      </c>
      <c r="T27277">
        <v>3</v>
      </c>
    </row>
    <row r="27278" spans="1:20" x14ac:dyDescent="0.35">
      <c r="A27278" t="s">
        <v>23147</v>
      </c>
      <c r="B27278" s="2">
        <v>41505</v>
      </c>
      <c r="C27278" s="2">
        <v>41508</v>
      </c>
      <c r="D27278" t="s">
        <v>226</v>
      </c>
      <c r="E27278" t="s">
        <v>486</v>
      </c>
      <c r="F27278" t="s">
        <v>487</v>
      </c>
      <c r="G27278" t="s">
        <v>7440</v>
      </c>
      <c r="H27278" t="s">
        <v>7314</v>
      </c>
      <c r="I27278" t="s">
        <v>7314</v>
      </c>
      <c r="J27278" t="s">
        <v>7260</v>
      </c>
      <c r="K27278" t="s">
        <v>36</v>
      </c>
      <c r="L27278" t="s">
        <v>685</v>
      </c>
      <c r="M27278">
        <v>5</v>
      </c>
      <c r="N27278">
        <v>5</v>
      </c>
      <c r="O27278">
        <v>25</v>
      </c>
      <c r="P27278">
        <v>2013</v>
      </c>
      <c r="Q27278" t="s">
        <v>31981</v>
      </c>
      <c r="R27278" t="s">
        <v>42</v>
      </c>
      <c r="S27278">
        <v>3</v>
      </c>
      <c r="T27278">
        <v>3</v>
      </c>
    </row>
    <row r="27279" spans="1:20" x14ac:dyDescent="0.35">
      <c r="A27279" t="s">
        <v>23148</v>
      </c>
      <c r="B27279" s="2">
        <v>41200</v>
      </c>
      <c r="C27279" s="2">
        <v>41203</v>
      </c>
      <c r="D27279" t="s">
        <v>226</v>
      </c>
      <c r="E27279" t="s">
        <v>316</v>
      </c>
      <c r="F27279" t="s">
        <v>317</v>
      </c>
      <c r="G27279" t="s">
        <v>7708</v>
      </c>
      <c r="H27279" t="s">
        <v>7708</v>
      </c>
      <c r="I27279" t="s">
        <v>7328</v>
      </c>
      <c r="J27279" t="s">
        <v>7260</v>
      </c>
      <c r="K27279" t="s">
        <v>36</v>
      </c>
      <c r="L27279" t="s">
        <v>350</v>
      </c>
      <c r="M27279">
        <v>4</v>
      </c>
      <c r="N27279">
        <v>5</v>
      </c>
      <c r="O27279">
        <v>20</v>
      </c>
      <c r="P27279">
        <v>2012</v>
      </c>
      <c r="Q27279" t="s">
        <v>31979</v>
      </c>
      <c r="R27279" t="s">
        <v>38</v>
      </c>
      <c r="S27279">
        <v>3</v>
      </c>
      <c r="T27279">
        <v>4</v>
      </c>
    </row>
    <row r="27280" spans="1:20" x14ac:dyDescent="0.35">
      <c r="A27280" t="s">
        <v>23149</v>
      </c>
      <c r="B27280" s="2">
        <v>41510</v>
      </c>
      <c r="C27280" s="2">
        <v>41513</v>
      </c>
      <c r="D27280" t="s">
        <v>226</v>
      </c>
      <c r="E27280" t="s">
        <v>1251</v>
      </c>
      <c r="F27280" t="s">
        <v>1252</v>
      </c>
      <c r="G27280" t="s">
        <v>17688</v>
      </c>
      <c r="H27280" t="s">
        <v>12408</v>
      </c>
      <c r="I27280" t="s">
        <v>7248</v>
      </c>
      <c r="J27280" t="s">
        <v>7244</v>
      </c>
      <c r="K27280" t="s">
        <v>36</v>
      </c>
      <c r="L27280" t="s">
        <v>629</v>
      </c>
      <c r="M27280">
        <v>13</v>
      </c>
      <c r="N27280">
        <v>5</v>
      </c>
      <c r="O27280">
        <v>65</v>
      </c>
      <c r="P27280">
        <v>2013</v>
      </c>
      <c r="Q27280" t="s">
        <v>31981</v>
      </c>
      <c r="R27280" t="s">
        <v>57</v>
      </c>
      <c r="S27280">
        <v>3</v>
      </c>
      <c r="T27280">
        <v>3</v>
      </c>
    </row>
    <row r="27281" spans="1:20" x14ac:dyDescent="0.35">
      <c r="A27281" t="s">
        <v>23058</v>
      </c>
      <c r="B27281" s="2">
        <v>41292</v>
      </c>
      <c r="C27281" s="2">
        <v>41295</v>
      </c>
      <c r="D27281" t="s">
        <v>226</v>
      </c>
      <c r="E27281" t="s">
        <v>1643</v>
      </c>
      <c r="F27281" t="s">
        <v>1644</v>
      </c>
      <c r="G27281" t="s">
        <v>7524</v>
      </c>
      <c r="H27281" t="s">
        <v>7525</v>
      </c>
      <c r="I27281" t="s">
        <v>7243</v>
      </c>
      <c r="J27281" t="s">
        <v>7244</v>
      </c>
      <c r="K27281" t="s">
        <v>36</v>
      </c>
      <c r="L27281" t="s">
        <v>350</v>
      </c>
      <c r="M27281">
        <v>7</v>
      </c>
      <c r="N27281">
        <v>5</v>
      </c>
      <c r="O27281">
        <v>35</v>
      </c>
      <c r="P27281">
        <v>2013</v>
      </c>
      <c r="Q27281" t="s">
        <v>31977</v>
      </c>
      <c r="R27281" t="s">
        <v>70</v>
      </c>
      <c r="S27281">
        <v>3</v>
      </c>
      <c r="T27281">
        <v>1</v>
      </c>
    </row>
    <row r="27282" spans="1:20" x14ac:dyDescent="0.35">
      <c r="A27282" t="s">
        <v>23150</v>
      </c>
      <c r="B27282" s="2">
        <v>41787</v>
      </c>
      <c r="C27282" s="2">
        <v>41790</v>
      </c>
      <c r="D27282" t="s">
        <v>226</v>
      </c>
      <c r="E27282" t="s">
        <v>1560</v>
      </c>
      <c r="F27282" t="s">
        <v>1561</v>
      </c>
      <c r="G27282" t="s">
        <v>7431</v>
      </c>
      <c r="H27282" t="s">
        <v>7432</v>
      </c>
      <c r="I27282" t="s">
        <v>7259</v>
      </c>
      <c r="J27282" t="s">
        <v>7260</v>
      </c>
      <c r="K27282" t="s">
        <v>36</v>
      </c>
      <c r="L27282" t="s">
        <v>652</v>
      </c>
      <c r="M27282">
        <v>17</v>
      </c>
      <c r="N27282">
        <v>5</v>
      </c>
      <c r="O27282">
        <v>85</v>
      </c>
      <c r="P27282">
        <v>2014</v>
      </c>
      <c r="Q27282" t="s">
        <v>31982</v>
      </c>
      <c r="R27282" t="s">
        <v>49</v>
      </c>
      <c r="S27282">
        <v>3</v>
      </c>
      <c r="T27282">
        <v>2</v>
      </c>
    </row>
    <row r="27283" spans="1:20" x14ac:dyDescent="0.35">
      <c r="A27283" t="s">
        <v>10722</v>
      </c>
      <c r="B27283" s="2">
        <v>41380</v>
      </c>
      <c r="C27283" s="2">
        <v>41383</v>
      </c>
      <c r="D27283" t="s">
        <v>226</v>
      </c>
      <c r="E27283" t="s">
        <v>1221</v>
      </c>
      <c r="F27283" t="s">
        <v>1222</v>
      </c>
      <c r="G27283" t="s">
        <v>10723</v>
      </c>
      <c r="H27283" t="s">
        <v>7632</v>
      </c>
      <c r="I27283" t="s">
        <v>7347</v>
      </c>
      <c r="J27283" t="s">
        <v>7260</v>
      </c>
      <c r="K27283" t="s">
        <v>36</v>
      </c>
      <c r="L27283" t="s">
        <v>615</v>
      </c>
      <c r="M27283">
        <v>351</v>
      </c>
      <c r="N27283">
        <v>4</v>
      </c>
      <c r="O27283">
        <v>1404</v>
      </c>
      <c r="P27283">
        <v>2013</v>
      </c>
      <c r="Q27283" t="s">
        <v>31978</v>
      </c>
      <c r="R27283" t="s">
        <v>53</v>
      </c>
      <c r="S27283">
        <v>3</v>
      </c>
      <c r="T27283">
        <v>2</v>
      </c>
    </row>
    <row r="27284" spans="1:20" x14ac:dyDescent="0.35">
      <c r="A27284" t="s">
        <v>10350</v>
      </c>
      <c r="B27284" s="2">
        <v>40603</v>
      </c>
      <c r="C27284" s="2">
        <v>40606</v>
      </c>
      <c r="D27284" t="s">
        <v>226</v>
      </c>
      <c r="E27284" t="s">
        <v>10351</v>
      </c>
      <c r="F27284" t="s">
        <v>2382</v>
      </c>
      <c r="G27284" t="s">
        <v>9840</v>
      </c>
      <c r="H27284" t="s">
        <v>1904</v>
      </c>
      <c r="I27284" t="s">
        <v>8792</v>
      </c>
      <c r="J27284" t="s">
        <v>8792</v>
      </c>
      <c r="K27284" t="s">
        <v>36</v>
      </c>
      <c r="L27284" t="s">
        <v>613</v>
      </c>
      <c r="M27284">
        <v>138</v>
      </c>
      <c r="N27284">
        <v>4</v>
      </c>
      <c r="O27284">
        <v>552</v>
      </c>
      <c r="P27284">
        <v>2011</v>
      </c>
      <c r="Q27284" t="s">
        <v>31983</v>
      </c>
      <c r="R27284" t="s">
        <v>53</v>
      </c>
      <c r="S27284">
        <v>3</v>
      </c>
      <c r="T27284">
        <v>1</v>
      </c>
    </row>
    <row r="27285" spans="1:20" x14ac:dyDescent="0.35">
      <c r="A27285" t="s">
        <v>23151</v>
      </c>
      <c r="B27285" s="2">
        <v>40894</v>
      </c>
      <c r="C27285" s="2">
        <v>40897</v>
      </c>
      <c r="D27285" t="s">
        <v>226</v>
      </c>
      <c r="E27285" t="s">
        <v>10668</v>
      </c>
      <c r="F27285" t="s">
        <v>2658</v>
      </c>
      <c r="G27285" t="s">
        <v>9560</v>
      </c>
      <c r="H27285" t="s">
        <v>9560</v>
      </c>
      <c r="I27285" t="s">
        <v>7557</v>
      </c>
      <c r="J27285" t="s">
        <v>7306</v>
      </c>
      <c r="K27285" t="s">
        <v>36</v>
      </c>
      <c r="L27285" t="s">
        <v>615</v>
      </c>
      <c r="M27285">
        <v>171</v>
      </c>
      <c r="N27285">
        <v>4</v>
      </c>
      <c r="O27285">
        <v>684</v>
      </c>
      <c r="P27285">
        <v>2011</v>
      </c>
      <c r="Q27285" t="s">
        <v>31980</v>
      </c>
      <c r="R27285" t="s">
        <v>57</v>
      </c>
      <c r="S27285">
        <v>3</v>
      </c>
      <c r="T27285">
        <v>4</v>
      </c>
    </row>
    <row r="27286" spans="1:20" x14ac:dyDescent="0.35">
      <c r="A27286" t="s">
        <v>23152</v>
      </c>
      <c r="B27286" s="2">
        <v>40802</v>
      </c>
      <c r="C27286" s="2">
        <v>40805</v>
      </c>
      <c r="D27286" t="s">
        <v>226</v>
      </c>
      <c r="E27286" t="s">
        <v>848</v>
      </c>
      <c r="F27286" t="s">
        <v>849</v>
      </c>
      <c r="G27286" t="s">
        <v>7316</v>
      </c>
      <c r="H27286" t="s">
        <v>7316</v>
      </c>
      <c r="I27286" t="s">
        <v>7317</v>
      </c>
      <c r="J27286" t="s">
        <v>7260</v>
      </c>
      <c r="K27286" t="s">
        <v>36</v>
      </c>
      <c r="L27286" t="s">
        <v>613</v>
      </c>
      <c r="M27286">
        <v>139</v>
      </c>
      <c r="N27286">
        <v>4</v>
      </c>
      <c r="O27286">
        <v>556</v>
      </c>
      <c r="P27286">
        <v>2011</v>
      </c>
      <c r="Q27286" t="s">
        <v>31975</v>
      </c>
      <c r="R27286" t="s">
        <v>70</v>
      </c>
      <c r="S27286">
        <v>3</v>
      </c>
      <c r="T27286">
        <v>3</v>
      </c>
    </row>
    <row r="27287" spans="1:20" x14ac:dyDescent="0.35">
      <c r="A27287" t="s">
        <v>10456</v>
      </c>
      <c r="B27287" s="2">
        <v>40891</v>
      </c>
      <c r="C27287" s="2">
        <v>40894</v>
      </c>
      <c r="D27287" t="s">
        <v>226</v>
      </c>
      <c r="E27287" t="s">
        <v>953</v>
      </c>
      <c r="F27287" t="s">
        <v>954</v>
      </c>
      <c r="G27287" t="s">
        <v>10457</v>
      </c>
      <c r="H27287" t="s">
        <v>10458</v>
      </c>
      <c r="I27287" t="s">
        <v>7289</v>
      </c>
      <c r="J27287" t="s">
        <v>7244</v>
      </c>
      <c r="K27287" t="s">
        <v>36</v>
      </c>
      <c r="L27287" t="s">
        <v>613</v>
      </c>
      <c r="M27287">
        <v>169</v>
      </c>
      <c r="N27287">
        <v>4</v>
      </c>
      <c r="O27287">
        <v>676</v>
      </c>
      <c r="P27287">
        <v>2011</v>
      </c>
      <c r="Q27287" t="s">
        <v>31980</v>
      </c>
      <c r="R27287" t="s">
        <v>49</v>
      </c>
      <c r="S27287">
        <v>3</v>
      </c>
      <c r="T27287">
        <v>4</v>
      </c>
    </row>
    <row r="27288" spans="1:20" x14ac:dyDescent="0.35">
      <c r="A27288" t="s">
        <v>23153</v>
      </c>
      <c r="B27288" s="2">
        <v>41870</v>
      </c>
      <c r="C27288" s="2">
        <v>41873</v>
      </c>
      <c r="D27288" t="s">
        <v>226</v>
      </c>
      <c r="E27288" t="s">
        <v>1163</v>
      </c>
      <c r="F27288" t="s">
        <v>1164</v>
      </c>
      <c r="G27288" t="s">
        <v>12652</v>
      </c>
      <c r="H27288" t="s">
        <v>12653</v>
      </c>
      <c r="I27288" t="s">
        <v>7724</v>
      </c>
      <c r="J27288" t="s">
        <v>7239</v>
      </c>
      <c r="K27288" t="s">
        <v>36</v>
      </c>
      <c r="L27288" t="s">
        <v>613</v>
      </c>
      <c r="M27288">
        <v>65</v>
      </c>
      <c r="N27288">
        <v>4</v>
      </c>
      <c r="O27288">
        <v>260</v>
      </c>
      <c r="P27288">
        <v>2014</v>
      </c>
      <c r="Q27288" t="s">
        <v>31981</v>
      </c>
      <c r="R27288" t="s">
        <v>53</v>
      </c>
      <c r="S27288">
        <v>3</v>
      </c>
      <c r="T27288">
        <v>3</v>
      </c>
    </row>
    <row r="27289" spans="1:20" x14ac:dyDescent="0.35">
      <c r="A27289" t="s">
        <v>10508</v>
      </c>
      <c r="B27289" s="2">
        <v>41424</v>
      </c>
      <c r="C27289" s="2">
        <v>41427</v>
      </c>
      <c r="D27289" t="s">
        <v>226</v>
      </c>
      <c r="E27289" t="s">
        <v>1126</v>
      </c>
      <c r="F27289" t="s">
        <v>1127</v>
      </c>
      <c r="G27289" t="s">
        <v>10509</v>
      </c>
      <c r="H27289" t="s">
        <v>7309</v>
      </c>
      <c r="I27289" t="s">
        <v>7238</v>
      </c>
      <c r="J27289" t="s">
        <v>7239</v>
      </c>
      <c r="K27289" t="s">
        <v>36</v>
      </c>
      <c r="L27289" t="s">
        <v>509</v>
      </c>
      <c r="M27289">
        <v>49</v>
      </c>
      <c r="N27289">
        <v>4</v>
      </c>
      <c r="O27289">
        <v>196</v>
      </c>
      <c r="P27289">
        <v>2013</v>
      </c>
      <c r="Q27289" t="s">
        <v>31982</v>
      </c>
      <c r="R27289" t="s">
        <v>38</v>
      </c>
      <c r="S27289">
        <v>3</v>
      </c>
      <c r="T27289">
        <v>2</v>
      </c>
    </row>
    <row r="27290" spans="1:20" x14ac:dyDescent="0.35">
      <c r="A27290" t="s">
        <v>10721</v>
      </c>
      <c r="B27290" s="2">
        <v>41740</v>
      </c>
      <c r="C27290" s="2">
        <v>41743</v>
      </c>
      <c r="D27290" t="s">
        <v>226</v>
      </c>
      <c r="E27290" t="s">
        <v>134</v>
      </c>
      <c r="F27290" t="s">
        <v>135</v>
      </c>
      <c r="G27290" t="s">
        <v>9820</v>
      </c>
      <c r="H27290" t="s">
        <v>7865</v>
      </c>
      <c r="I27290" t="s">
        <v>7268</v>
      </c>
      <c r="J27290" t="s">
        <v>7260</v>
      </c>
      <c r="K27290" t="s">
        <v>36</v>
      </c>
      <c r="L27290" t="s">
        <v>615</v>
      </c>
      <c r="M27290">
        <v>61</v>
      </c>
      <c r="N27290">
        <v>4</v>
      </c>
      <c r="O27290">
        <v>244</v>
      </c>
      <c r="P27290">
        <v>2014</v>
      </c>
      <c r="Q27290" t="s">
        <v>31978</v>
      </c>
      <c r="R27290" t="s">
        <v>70</v>
      </c>
      <c r="S27290">
        <v>3</v>
      </c>
      <c r="T27290">
        <v>2</v>
      </c>
    </row>
    <row r="27291" spans="1:20" x14ac:dyDescent="0.35">
      <c r="A27291" t="s">
        <v>23154</v>
      </c>
      <c r="B27291" s="2">
        <v>41516</v>
      </c>
      <c r="C27291" s="2">
        <v>41519</v>
      </c>
      <c r="D27291" t="s">
        <v>226</v>
      </c>
      <c r="E27291" t="s">
        <v>12385</v>
      </c>
      <c r="F27291" t="s">
        <v>3000</v>
      </c>
      <c r="G27291" t="s">
        <v>8154</v>
      </c>
      <c r="H27291" t="s">
        <v>8155</v>
      </c>
      <c r="I27291" t="s">
        <v>7484</v>
      </c>
      <c r="J27291" t="s">
        <v>7306</v>
      </c>
      <c r="K27291" t="s">
        <v>36</v>
      </c>
      <c r="L27291" t="s">
        <v>613</v>
      </c>
      <c r="M27291">
        <v>135</v>
      </c>
      <c r="N27291">
        <v>4</v>
      </c>
      <c r="O27291">
        <v>540</v>
      </c>
      <c r="P27291">
        <v>2013</v>
      </c>
      <c r="Q27291" t="s">
        <v>31981</v>
      </c>
      <c r="R27291" t="s">
        <v>70</v>
      </c>
      <c r="S27291">
        <v>3</v>
      </c>
      <c r="T27291">
        <v>3</v>
      </c>
    </row>
    <row r="27292" spans="1:20" x14ac:dyDescent="0.35">
      <c r="A27292" t="s">
        <v>23155</v>
      </c>
      <c r="B27292" s="2">
        <v>41970</v>
      </c>
      <c r="C27292" s="2">
        <v>41973</v>
      </c>
      <c r="D27292" t="s">
        <v>226</v>
      </c>
      <c r="E27292" t="s">
        <v>8995</v>
      </c>
      <c r="F27292" t="s">
        <v>2062</v>
      </c>
      <c r="G27292" t="s">
        <v>21571</v>
      </c>
      <c r="H27292" t="s">
        <v>21572</v>
      </c>
      <c r="I27292" t="s">
        <v>7761</v>
      </c>
      <c r="J27292" t="s">
        <v>7306</v>
      </c>
      <c r="K27292" t="s">
        <v>36</v>
      </c>
      <c r="L27292" t="s">
        <v>613</v>
      </c>
      <c r="M27292">
        <v>56</v>
      </c>
      <c r="N27292">
        <v>4</v>
      </c>
      <c r="O27292">
        <v>224</v>
      </c>
      <c r="P27292">
        <v>2014</v>
      </c>
      <c r="Q27292" t="s">
        <v>31973</v>
      </c>
      <c r="R27292" t="s">
        <v>38</v>
      </c>
      <c r="S27292">
        <v>3</v>
      </c>
      <c r="T27292">
        <v>4</v>
      </c>
    </row>
    <row r="27293" spans="1:20" x14ac:dyDescent="0.35">
      <c r="A27293" t="s">
        <v>23156</v>
      </c>
      <c r="B27293" s="2">
        <v>41901</v>
      </c>
      <c r="C27293" s="2">
        <v>41904</v>
      </c>
      <c r="D27293" t="s">
        <v>226</v>
      </c>
      <c r="E27293" t="s">
        <v>2358</v>
      </c>
      <c r="F27293" t="s">
        <v>2359</v>
      </c>
      <c r="G27293" t="s">
        <v>18591</v>
      </c>
      <c r="H27293" t="s">
        <v>8130</v>
      </c>
      <c r="I27293" t="s">
        <v>7255</v>
      </c>
      <c r="J27293" t="s">
        <v>7239</v>
      </c>
      <c r="K27293" t="s">
        <v>36</v>
      </c>
      <c r="L27293" t="s">
        <v>37</v>
      </c>
      <c r="M27293">
        <v>34</v>
      </c>
      <c r="N27293">
        <v>4</v>
      </c>
      <c r="O27293">
        <v>136</v>
      </c>
      <c r="P27293">
        <v>2014</v>
      </c>
      <c r="Q27293" t="s">
        <v>31975</v>
      </c>
      <c r="R27293" t="s">
        <v>70</v>
      </c>
      <c r="S27293">
        <v>3</v>
      </c>
      <c r="T27293">
        <v>3</v>
      </c>
    </row>
    <row r="27294" spans="1:20" x14ac:dyDescent="0.35">
      <c r="A27294" t="s">
        <v>23154</v>
      </c>
      <c r="B27294" s="2">
        <v>41516</v>
      </c>
      <c r="C27294" s="2">
        <v>41519</v>
      </c>
      <c r="D27294" t="s">
        <v>226</v>
      </c>
      <c r="E27294" t="s">
        <v>12385</v>
      </c>
      <c r="F27294" t="s">
        <v>3000</v>
      </c>
      <c r="G27294" t="s">
        <v>8154</v>
      </c>
      <c r="H27294" t="s">
        <v>8155</v>
      </c>
      <c r="I27294" t="s">
        <v>7484</v>
      </c>
      <c r="J27294" t="s">
        <v>7306</v>
      </c>
      <c r="K27294" t="s">
        <v>36</v>
      </c>
      <c r="L27294" t="s">
        <v>652</v>
      </c>
      <c r="M27294">
        <v>47</v>
      </c>
      <c r="N27294">
        <v>4</v>
      </c>
      <c r="O27294">
        <v>188</v>
      </c>
      <c r="P27294">
        <v>2013</v>
      </c>
      <c r="Q27294" t="s">
        <v>31981</v>
      </c>
      <c r="R27294" t="s">
        <v>70</v>
      </c>
      <c r="S27294">
        <v>3</v>
      </c>
      <c r="T27294">
        <v>3</v>
      </c>
    </row>
    <row r="27295" spans="1:20" x14ac:dyDescent="0.35">
      <c r="A27295" t="s">
        <v>23046</v>
      </c>
      <c r="B27295" s="2">
        <v>41860</v>
      </c>
      <c r="C27295" s="2">
        <v>41863</v>
      </c>
      <c r="D27295" t="s">
        <v>226</v>
      </c>
      <c r="E27295" t="s">
        <v>8116</v>
      </c>
      <c r="F27295" t="s">
        <v>1381</v>
      </c>
      <c r="G27295" t="s">
        <v>7456</v>
      </c>
      <c r="H27295" t="s">
        <v>7457</v>
      </c>
      <c r="I27295" t="s">
        <v>7458</v>
      </c>
      <c r="J27295" t="s">
        <v>7400</v>
      </c>
      <c r="K27295" t="s">
        <v>36</v>
      </c>
      <c r="L27295" t="s">
        <v>629</v>
      </c>
      <c r="M27295">
        <v>43</v>
      </c>
      <c r="N27295">
        <v>4</v>
      </c>
      <c r="O27295">
        <v>172</v>
      </c>
      <c r="P27295">
        <v>2014</v>
      </c>
      <c r="Q27295" t="s">
        <v>31981</v>
      </c>
      <c r="R27295" t="s">
        <v>57</v>
      </c>
      <c r="S27295">
        <v>3</v>
      </c>
      <c r="T27295">
        <v>3</v>
      </c>
    </row>
    <row r="27296" spans="1:20" x14ac:dyDescent="0.35">
      <c r="A27296" t="s">
        <v>23157</v>
      </c>
      <c r="B27296" s="2">
        <v>41417</v>
      </c>
      <c r="C27296" s="2">
        <v>41420</v>
      </c>
      <c r="D27296" t="s">
        <v>226</v>
      </c>
      <c r="E27296" t="s">
        <v>11580</v>
      </c>
      <c r="F27296" t="s">
        <v>5271</v>
      </c>
      <c r="G27296" t="s">
        <v>8535</v>
      </c>
      <c r="H27296" t="s">
        <v>8535</v>
      </c>
      <c r="I27296" t="s">
        <v>8118</v>
      </c>
      <c r="J27296" t="s">
        <v>7400</v>
      </c>
      <c r="K27296" t="s">
        <v>36</v>
      </c>
      <c r="L27296" t="s">
        <v>350</v>
      </c>
      <c r="M27296">
        <v>49</v>
      </c>
      <c r="N27296">
        <v>4</v>
      </c>
      <c r="O27296">
        <v>196</v>
      </c>
      <c r="P27296">
        <v>2013</v>
      </c>
      <c r="Q27296" t="s">
        <v>31982</v>
      </c>
      <c r="R27296" t="s">
        <v>38</v>
      </c>
      <c r="S27296">
        <v>3</v>
      </c>
      <c r="T27296">
        <v>2</v>
      </c>
    </row>
    <row r="27297" spans="1:20" x14ac:dyDescent="0.35">
      <c r="A27297" t="s">
        <v>23158</v>
      </c>
      <c r="B27297" s="2">
        <v>40716</v>
      </c>
      <c r="C27297" s="2">
        <v>40719</v>
      </c>
      <c r="D27297" t="s">
        <v>226</v>
      </c>
      <c r="E27297" t="s">
        <v>921</v>
      </c>
      <c r="F27297" t="s">
        <v>922</v>
      </c>
      <c r="G27297" t="s">
        <v>8123</v>
      </c>
      <c r="H27297" t="s">
        <v>8123</v>
      </c>
      <c r="I27297" t="s">
        <v>8124</v>
      </c>
      <c r="J27297" t="s">
        <v>7239</v>
      </c>
      <c r="K27297" t="s">
        <v>36</v>
      </c>
      <c r="L27297" t="s">
        <v>350</v>
      </c>
      <c r="M27297">
        <v>50</v>
      </c>
      <c r="N27297">
        <v>4</v>
      </c>
      <c r="O27297">
        <v>200</v>
      </c>
      <c r="P27297">
        <v>2011</v>
      </c>
      <c r="Q27297" t="s">
        <v>31972</v>
      </c>
      <c r="R27297" t="s">
        <v>49</v>
      </c>
      <c r="S27297">
        <v>3</v>
      </c>
      <c r="T27297">
        <v>2</v>
      </c>
    </row>
    <row r="27298" spans="1:20" x14ac:dyDescent="0.35">
      <c r="A27298" t="s">
        <v>10260</v>
      </c>
      <c r="B27298" s="2">
        <v>41569</v>
      </c>
      <c r="C27298" s="2">
        <v>41572</v>
      </c>
      <c r="D27298" t="s">
        <v>226</v>
      </c>
      <c r="E27298" t="s">
        <v>818</v>
      </c>
      <c r="F27298" t="s">
        <v>819</v>
      </c>
      <c r="G27298" t="s">
        <v>10261</v>
      </c>
      <c r="H27298" t="s">
        <v>7331</v>
      </c>
      <c r="I27298" t="s">
        <v>7243</v>
      </c>
      <c r="J27298" t="s">
        <v>7244</v>
      </c>
      <c r="K27298" t="s">
        <v>36</v>
      </c>
      <c r="L27298" t="s">
        <v>509</v>
      </c>
      <c r="M27298">
        <v>48</v>
      </c>
      <c r="N27298">
        <v>4</v>
      </c>
      <c r="O27298">
        <v>192</v>
      </c>
      <c r="P27298">
        <v>2013</v>
      </c>
      <c r="Q27298" t="s">
        <v>31979</v>
      </c>
      <c r="R27298" t="s">
        <v>53</v>
      </c>
      <c r="S27298">
        <v>3</v>
      </c>
      <c r="T27298">
        <v>4</v>
      </c>
    </row>
    <row r="27299" spans="1:20" x14ac:dyDescent="0.35">
      <c r="A27299" t="s">
        <v>10696</v>
      </c>
      <c r="B27299" s="2">
        <v>41593</v>
      </c>
      <c r="C27299" s="2">
        <v>41596</v>
      </c>
      <c r="D27299" t="s">
        <v>226</v>
      </c>
      <c r="E27299" t="s">
        <v>540</v>
      </c>
      <c r="F27299" t="s">
        <v>541</v>
      </c>
      <c r="G27299" t="s">
        <v>10697</v>
      </c>
      <c r="H27299" t="s">
        <v>9012</v>
      </c>
      <c r="I27299" t="s">
        <v>7243</v>
      </c>
      <c r="J27299" t="s">
        <v>7244</v>
      </c>
      <c r="K27299" t="s">
        <v>36</v>
      </c>
      <c r="L27299" t="s">
        <v>652</v>
      </c>
      <c r="M27299">
        <v>38</v>
      </c>
      <c r="N27299">
        <v>4</v>
      </c>
      <c r="O27299">
        <v>152</v>
      </c>
      <c r="P27299">
        <v>2013</v>
      </c>
      <c r="Q27299" t="s">
        <v>31973</v>
      </c>
      <c r="R27299" t="s">
        <v>70</v>
      </c>
      <c r="S27299">
        <v>3</v>
      </c>
      <c r="T27299">
        <v>4</v>
      </c>
    </row>
    <row r="27300" spans="1:20" x14ac:dyDescent="0.35">
      <c r="A27300" t="s">
        <v>23159</v>
      </c>
      <c r="B27300" s="2">
        <v>40800</v>
      </c>
      <c r="C27300" s="2">
        <v>40803</v>
      </c>
      <c r="D27300" t="s">
        <v>226</v>
      </c>
      <c r="E27300" t="s">
        <v>330</v>
      </c>
      <c r="F27300" t="s">
        <v>331</v>
      </c>
      <c r="G27300" t="s">
        <v>15031</v>
      </c>
      <c r="H27300" t="s">
        <v>15032</v>
      </c>
      <c r="I27300" t="s">
        <v>7480</v>
      </c>
      <c r="J27300" t="s">
        <v>7244</v>
      </c>
      <c r="K27300" t="s">
        <v>36</v>
      </c>
      <c r="L27300" t="s">
        <v>613</v>
      </c>
      <c r="M27300">
        <v>48</v>
      </c>
      <c r="N27300">
        <v>4</v>
      </c>
      <c r="O27300">
        <v>192</v>
      </c>
      <c r="P27300">
        <v>2011</v>
      </c>
      <c r="Q27300" t="s">
        <v>31975</v>
      </c>
      <c r="R27300" t="s">
        <v>49</v>
      </c>
      <c r="S27300">
        <v>3</v>
      </c>
      <c r="T27300">
        <v>3</v>
      </c>
    </row>
    <row r="27301" spans="1:20" x14ac:dyDescent="0.35">
      <c r="A27301" t="s">
        <v>23160</v>
      </c>
      <c r="B27301" s="2">
        <v>41206</v>
      </c>
      <c r="C27301" s="2">
        <v>41209</v>
      </c>
      <c r="D27301" t="s">
        <v>226</v>
      </c>
      <c r="E27301" t="s">
        <v>748</v>
      </c>
      <c r="F27301" t="s">
        <v>749</v>
      </c>
      <c r="G27301" t="s">
        <v>13468</v>
      </c>
      <c r="H27301" t="s">
        <v>10558</v>
      </c>
      <c r="I27301" t="s">
        <v>7248</v>
      </c>
      <c r="J27301" t="s">
        <v>7244</v>
      </c>
      <c r="K27301" t="s">
        <v>36</v>
      </c>
      <c r="L27301" t="s">
        <v>629</v>
      </c>
      <c r="M27301">
        <v>40</v>
      </c>
      <c r="N27301">
        <v>4</v>
      </c>
      <c r="O27301">
        <v>160</v>
      </c>
      <c r="P27301">
        <v>2012</v>
      </c>
      <c r="Q27301" t="s">
        <v>31979</v>
      </c>
      <c r="R27301" t="s">
        <v>49</v>
      </c>
      <c r="S27301">
        <v>3</v>
      </c>
      <c r="T27301">
        <v>4</v>
      </c>
    </row>
    <row r="27302" spans="1:20" x14ac:dyDescent="0.35">
      <c r="A27302" t="s">
        <v>10688</v>
      </c>
      <c r="B27302" s="2">
        <v>41857</v>
      </c>
      <c r="C27302" s="2">
        <v>41860</v>
      </c>
      <c r="D27302" t="s">
        <v>226</v>
      </c>
      <c r="E27302" t="s">
        <v>4051</v>
      </c>
      <c r="F27302" t="s">
        <v>4052</v>
      </c>
      <c r="G27302" t="s">
        <v>4099</v>
      </c>
      <c r="H27302" t="s">
        <v>8880</v>
      </c>
      <c r="I27302" t="s">
        <v>7275</v>
      </c>
      <c r="J27302" t="s">
        <v>7244</v>
      </c>
      <c r="K27302" t="s">
        <v>36</v>
      </c>
      <c r="L27302" t="s">
        <v>613</v>
      </c>
      <c r="M27302">
        <v>56</v>
      </c>
      <c r="N27302">
        <v>4</v>
      </c>
      <c r="O27302">
        <v>224</v>
      </c>
      <c r="P27302">
        <v>2014</v>
      </c>
      <c r="Q27302" t="s">
        <v>31981</v>
      </c>
      <c r="R27302" t="s">
        <v>49</v>
      </c>
      <c r="S27302">
        <v>3</v>
      </c>
      <c r="T27302">
        <v>3</v>
      </c>
    </row>
    <row r="27303" spans="1:20" x14ac:dyDescent="0.35">
      <c r="A27303" t="s">
        <v>10146</v>
      </c>
      <c r="B27303" s="2">
        <v>41775</v>
      </c>
      <c r="C27303" s="2">
        <v>41778</v>
      </c>
      <c r="D27303" t="s">
        <v>226</v>
      </c>
      <c r="E27303" t="s">
        <v>2281</v>
      </c>
      <c r="F27303" t="s">
        <v>2282</v>
      </c>
      <c r="G27303" t="s">
        <v>8429</v>
      </c>
      <c r="H27303" t="s">
        <v>7254</v>
      </c>
      <c r="I27303" t="s">
        <v>7255</v>
      </c>
      <c r="J27303" t="s">
        <v>7239</v>
      </c>
      <c r="K27303" t="s">
        <v>36</v>
      </c>
      <c r="L27303" t="s">
        <v>629</v>
      </c>
      <c r="M27303">
        <v>30</v>
      </c>
      <c r="N27303">
        <v>4</v>
      </c>
      <c r="O27303">
        <v>120</v>
      </c>
      <c r="P27303">
        <v>2014</v>
      </c>
      <c r="Q27303" t="s">
        <v>31982</v>
      </c>
      <c r="R27303" t="s">
        <v>70</v>
      </c>
      <c r="S27303">
        <v>3</v>
      </c>
      <c r="T27303">
        <v>2</v>
      </c>
    </row>
    <row r="27304" spans="1:20" x14ac:dyDescent="0.35">
      <c r="A27304" t="s">
        <v>10334</v>
      </c>
      <c r="B27304" s="2">
        <v>41268</v>
      </c>
      <c r="C27304" s="2">
        <v>41271</v>
      </c>
      <c r="D27304" t="s">
        <v>226</v>
      </c>
      <c r="E27304" t="s">
        <v>2700</v>
      </c>
      <c r="F27304" t="s">
        <v>2701</v>
      </c>
      <c r="G27304" t="s">
        <v>10335</v>
      </c>
      <c r="H27304" t="s">
        <v>7750</v>
      </c>
      <c r="I27304" t="s">
        <v>7255</v>
      </c>
      <c r="J27304" t="s">
        <v>7239</v>
      </c>
      <c r="K27304" t="s">
        <v>36</v>
      </c>
      <c r="L27304" t="s">
        <v>509</v>
      </c>
      <c r="M27304">
        <v>57</v>
      </c>
      <c r="N27304">
        <v>4</v>
      </c>
      <c r="O27304">
        <v>228</v>
      </c>
      <c r="P27304">
        <v>2012</v>
      </c>
      <c r="Q27304" t="s">
        <v>31980</v>
      </c>
      <c r="R27304" t="s">
        <v>53</v>
      </c>
      <c r="S27304">
        <v>3</v>
      </c>
      <c r="T27304">
        <v>4</v>
      </c>
    </row>
    <row r="27305" spans="1:20" x14ac:dyDescent="0.35">
      <c r="A27305" t="s">
        <v>23161</v>
      </c>
      <c r="B27305" s="2">
        <v>41678</v>
      </c>
      <c r="C27305" s="2">
        <v>41681</v>
      </c>
      <c r="D27305" t="s">
        <v>226</v>
      </c>
      <c r="E27305" t="s">
        <v>2721</v>
      </c>
      <c r="F27305" t="s">
        <v>2722</v>
      </c>
      <c r="G27305" t="s">
        <v>7581</v>
      </c>
      <c r="H27305" t="s">
        <v>7582</v>
      </c>
      <c r="I27305" t="s">
        <v>7264</v>
      </c>
      <c r="J27305" t="s">
        <v>7239</v>
      </c>
      <c r="K27305" t="s">
        <v>36</v>
      </c>
      <c r="L27305" t="s">
        <v>615</v>
      </c>
      <c r="M27305">
        <v>71</v>
      </c>
      <c r="N27305">
        <v>4</v>
      </c>
      <c r="O27305">
        <v>284</v>
      </c>
      <c r="P27305">
        <v>2014</v>
      </c>
      <c r="Q27305" t="s">
        <v>31974</v>
      </c>
      <c r="R27305" t="s">
        <v>57</v>
      </c>
      <c r="S27305">
        <v>3</v>
      </c>
      <c r="T27305">
        <v>1</v>
      </c>
    </row>
    <row r="27306" spans="1:20" x14ac:dyDescent="0.35">
      <c r="A27306" t="s">
        <v>10346</v>
      </c>
      <c r="B27306" s="2">
        <v>41636</v>
      </c>
      <c r="C27306" s="2">
        <v>41639</v>
      </c>
      <c r="D27306" t="s">
        <v>226</v>
      </c>
      <c r="E27306" t="s">
        <v>2453</v>
      </c>
      <c r="F27306" t="s">
        <v>2454</v>
      </c>
      <c r="G27306" t="s">
        <v>7336</v>
      </c>
      <c r="H27306" t="s">
        <v>7331</v>
      </c>
      <c r="I27306" t="s">
        <v>7243</v>
      </c>
      <c r="J27306" t="s">
        <v>7244</v>
      </c>
      <c r="K27306" t="s">
        <v>36</v>
      </c>
      <c r="L27306" t="s">
        <v>652</v>
      </c>
      <c r="M27306">
        <v>42</v>
      </c>
      <c r="N27306">
        <v>4</v>
      </c>
      <c r="O27306">
        <v>168</v>
      </c>
      <c r="P27306">
        <v>2013</v>
      </c>
      <c r="Q27306" t="s">
        <v>31980</v>
      </c>
      <c r="R27306" t="s">
        <v>57</v>
      </c>
      <c r="S27306">
        <v>3</v>
      </c>
      <c r="T27306">
        <v>4</v>
      </c>
    </row>
    <row r="27307" spans="1:20" x14ac:dyDescent="0.35">
      <c r="A27307" t="s">
        <v>10635</v>
      </c>
      <c r="B27307" s="2">
        <v>41619</v>
      </c>
      <c r="C27307" s="2">
        <v>41622</v>
      </c>
      <c r="D27307" t="s">
        <v>226</v>
      </c>
      <c r="E27307" t="s">
        <v>1122</v>
      </c>
      <c r="F27307" t="s">
        <v>1123</v>
      </c>
      <c r="G27307" t="s">
        <v>10636</v>
      </c>
      <c r="H27307" t="s">
        <v>10636</v>
      </c>
      <c r="I27307" t="s">
        <v>9366</v>
      </c>
      <c r="J27307" t="s">
        <v>7260</v>
      </c>
      <c r="K27307" t="s">
        <v>36</v>
      </c>
      <c r="L27307" t="s">
        <v>350</v>
      </c>
      <c r="M27307">
        <v>35</v>
      </c>
      <c r="N27307">
        <v>4</v>
      </c>
      <c r="O27307">
        <v>140</v>
      </c>
      <c r="P27307">
        <v>2013</v>
      </c>
      <c r="Q27307" t="s">
        <v>31980</v>
      </c>
      <c r="R27307" t="s">
        <v>49</v>
      </c>
      <c r="S27307">
        <v>3</v>
      </c>
      <c r="T27307">
        <v>4</v>
      </c>
    </row>
    <row r="27308" spans="1:20" x14ac:dyDescent="0.35">
      <c r="A27308" t="s">
        <v>23162</v>
      </c>
      <c r="B27308" s="2">
        <v>40857</v>
      </c>
      <c r="C27308" s="2">
        <v>40860</v>
      </c>
      <c r="D27308" t="s">
        <v>226</v>
      </c>
      <c r="E27308" t="s">
        <v>2142</v>
      </c>
      <c r="F27308" t="s">
        <v>2143</v>
      </c>
      <c r="G27308" t="s">
        <v>9459</v>
      </c>
      <c r="H27308" t="s">
        <v>7237</v>
      </c>
      <c r="I27308" t="s">
        <v>7238</v>
      </c>
      <c r="J27308" t="s">
        <v>7239</v>
      </c>
      <c r="K27308" t="s">
        <v>36</v>
      </c>
      <c r="L27308" t="s">
        <v>350</v>
      </c>
      <c r="M27308">
        <v>50</v>
      </c>
      <c r="N27308">
        <v>4</v>
      </c>
      <c r="O27308">
        <v>200</v>
      </c>
      <c r="P27308">
        <v>2011</v>
      </c>
      <c r="Q27308" t="s">
        <v>31973</v>
      </c>
      <c r="R27308" t="s">
        <v>38</v>
      </c>
      <c r="S27308">
        <v>3</v>
      </c>
      <c r="T27308">
        <v>4</v>
      </c>
    </row>
    <row r="27309" spans="1:20" x14ac:dyDescent="0.35">
      <c r="A27309" t="s">
        <v>23163</v>
      </c>
      <c r="B27309" s="2">
        <v>40681</v>
      </c>
      <c r="C27309" s="2">
        <v>40684</v>
      </c>
      <c r="D27309" t="s">
        <v>226</v>
      </c>
      <c r="E27309" t="s">
        <v>1410</v>
      </c>
      <c r="F27309" t="s">
        <v>1411</v>
      </c>
      <c r="G27309" t="s">
        <v>7406</v>
      </c>
      <c r="H27309" t="s">
        <v>7407</v>
      </c>
      <c r="I27309" t="s">
        <v>7268</v>
      </c>
      <c r="J27309" t="s">
        <v>7260</v>
      </c>
      <c r="K27309" t="s">
        <v>36</v>
      </c>
      <c r="L27309" t="s">
        <v>37</v>
      </c>
      <c r="M27309">
        <v>30</v>
      </c>
      <c r="N27309">
        <v>4</v>
      </c>
      <c r="O27309">
        <v>120</v>
      </c>
      <c r="P27309">
        <v>2011</v>
      </c>
      <c r="Q27309" t="s">
        <v>31982</v>
      </c>
      <c r="R27309" t="s">
        <v>49</v>
      </c>
      <c r="S27309">
        <v>3</v>
      </c>
      <c r="T27309">
        <v>2</v>
      </c>
    </row>
    <row r="27310" spans="1:20" x14ac:dyDescent="0.35">
      <c r="A27310" t="s">
        <v>23062</v>
      </c>
      <c r="B27310" s="2">
        <v>41774</v>
      </c>
      <c r="C27310" s="2">
        <v>41777</v>
      </c>
      <c r="D27310" t="s">
        <v>226</v>
      </c>
      <c r="E27310" t="s">
        <v>2842</v>
      </c>
      <c r="F27310" t="s">
        <v>2843</v>
      </c>
      <c r="G27310" t="s">
        <v>7710</v>
      </c>
      <c r="H27310" t="s">
        <v>7611</v>
      </c>
      <c r="I27310" t="s">
        <v>7268</v>
      </c>
      <c r="J27310" t="s">
        <v>7260</v>
      </c>
      <c r="K27310" t="s">
        <v>36</v>
      </c>
      <c r="L27310" t="s">
        <v>629</v>
      </c>
      <c r="M27310">
        <v>23</v>
      </c>
      <c r="N27310">
        <v>4</v>
      </c>
      <c r="O27310">
        <v>92</v>
      </c>
      <c r="P27310">
        <v>2014</v>
      </c>
      <c r="Q27310" t="s">
        <v>31982</v>
      </c>
      <c r="R27310" t="s">
        <v>38</v>
      </c>
      <c r="S27310">
        <v>3</v>
      </c>
      <c r="T27310">
        <v>2</v>
      </c>
    </row>
    <row r="27311" spans="1:20" x14ac:dyDescent="0.35">
      <c r="A27311" t="s">
        <v>10212</v>
      </c>
      <c r="B27311" s="2">
        <v>41519</v>
      </c>
      <c r="C27311" s="2">
        <v>41522</v>
      </c>
      <c r="D27311" t="s">
        <v>226</v>
      </c>
      <c r="E27311" t="s">
        <v>10213</v>
      </c>
      <c r="F27311" t="s">
        <v>322</v>
      </c>
      <c r="G27311" t="s">
        <v>9083</v>
      </c>
      <c r="H27311" t="s">
        <v>9083</v>
      </c>
      <c r="I27311" t="s">
        <v>9084</v>
      </c>
      <c r="J27311" t="s">
        <v>7400</v>
      </c>
      <c r="K27311" t="s">
        <v>36</v>
      </c>
      <c r="L27311" t="s">
        <v>509</v>
      </c>
      <c r="M27311">
        <v>30</v>
      </c>
      <c r="N27311">
        <v>4</v>
      </c>
      <c r="O27311">
        <v>120</v>
      </c>
      <c r="P27311">
        <v>2013</v>
      </c>
      <c r="Q27311" t="s">
        <v>31975</v>
      </c>
      <c r="R27311" t="s">
        <v>42</v>
      </c>
      <c r="S27311">
        <v>3</v>
      </c>
      <c r="T27311">
        <v>3</v>
      </c>
    </row>
    <row r="27312" spans="1:20" x14ac:dyDescent="0.35">
      <c r="A27312" t="s">
        <v>23164</v>
      </c>
      <c r="B27312" s="2">
        <v>40877</v>
      </c>
      <c r="C27312" s="2">
        <v>40880</v>
      </c>
      <c r="D27312" t="s">
        <v>226</v>
      </c>
      <c r="E27312" t="s">
        <v>1327</v>
      </c>
      <c r="F27312" t="s">
        <v>1328</v>
      </c>
      <c r="G27312" t="s">
        <v>8376</v>
      </c>
      <c r="H27312" t="s">
        <v>8377</v>
      </c>
      <c r="I27312" t="s">
        <v>7913</v>
      </c>
      <c r="J27312" t="s">
        <v>7244</v>
      </c>
      <c r="K27312" t="s">
        <v>36</v>
      </c>
      <c r="L27312" t="s">
        <v>350</v>
      </c>
      <c r="M27312">
        <v>26</v>
      </c>
      <c r="N27312">
        <v>4</v>
      </c>
      <c r="O27312">
        <v>104</v>
      </c>
      <c r="P27312">
        <v>2011</v>
      </c>
      <c r="Q27312" t="s">
        <v>31973</v>
      </c>
      <c r="R27312" t="s">
        <v>49</v>
      </c>
      <c r="S27312">
        <v>3</v>
      </c>
      <c r="T27312">
        <v>4</v>
      </c>
    </row>
    <row r="27313" spans="1:20" x14ac:dyDescent="0.35">
      <c r="A27313" t="s">
        <v>23088</v>
      </c>
      <c r="B27313" s="2">
        <v>41173</v>
      </c>
      <c r="C27313" s="2">
        <v>41176</v>
      </c>
      <c r="D27313" t="s">
        <v>226</v>
      </c>
      <c r="E27313" t="s">
        <v>845</v>
      </c>
      <c r="F27313" t="s">
        <v>846</v>
      </c>
      <c r="G27313" t="s">
        <v>5952</v>
      </c>
      <c r="H27313" t="s">
        <v>7496</v>
      </c>
      <c r="I27313" t="s">
        <v>7243</v>
      </c>
      <c r="J27313" t="s">
        <v>7244</v>
      </c>
      <c r="K27313" t="s">
        <v>36</v>
      </c>
      <c r="L27313" t="s">
        <v>350</v>
      </c>
      <c r="M27313">
        <v>26</v>
      </c>
      <c r="N27313">
        <v>4</v>
      </c>
      <c r="O27313">
        <v>104</v>
      </c>
      <c r="P27313">
        <v>2012</v>
      </c>
      <c r="Q27313" t="s">
        <v>31975</v>
      </c>
      <c r="R27313" t="s">
        <v>70</v>
      </c>
      <c r="S27313">
        <v>3</v>
      </c>
      <c r="T27313">
        <v>3</v>
      </c>
    </row>
    <row r="27314" spans="1:20" x14ac:dyDescent="0.35">
      <c r="A27314" t="s">
        <v>23165</v>
      </c>
      <c r="B27314" s="2">
        <v>41892</v>
      </c>
      <c r="C27314" s="2">
        <v>41895</v>
      </c>
      <c r="D27314" t="s">
        <v>226</v>
      </c>
      <c r="E27314" t="s">
        <v>1268</v>
      </c>
      <c r="F27314" t="s">
        <v>1269</v>
      </c>
      <c r="G27314" t="s">
        <v>7799</v>
      </c>
      <c r="H27314" t="s">
        <v>7301</v>
      </c>
      <c r="I27314" t="s">
        <v>7271</v>
      </c>
      <c r="J27314" t="s">
        <v>7239</v>
      </c>
      <c r="K27314" t="s">
        <v>36</v>
      </c>
      <c r="L27314" t="s">
        <v>613</v>
      </c>
      <c r="M27314">
        <v>14</v>
      </c>
      <c r="N27314">
        <v>4</v>
      </c>
      <c r="O27314">
        <v>56</v>
      </c>
      <c r="P27314">
        <v>2014</v>
      </c>
      <c r="Q27314" t="s">
        <v>31975</v>
      </c>
      <c r="R27314" t="s">
        <v>49</v>
      </c>
      <c r="S27314">
        <v>3</v>
      </c>
      <c r="T27314">
        <v>3</v>
      </c>
    </row>
    <row r="27315" spans="1:20" x14ac:dyDescent="0.35">
      <c r="A27315" t="s">
        <v>23165</v>
      </c>
      <c r="B27315" s="2">
        <v>41892</v>
      </c>
      <c r="C27315" s="2">
        <v>41895</v>
      </c>
      <c r="D27315" t="s">
        <v>226</v>
      </c>
      <c r="E27315" t="s">
        <v>1268</v>
      </c>
      <c r="F27315" t="s">
        <v>1269</v>
      </c>
      <c r="G27315" t="s">
        <v>7799</v>
      </c>
      <c r="H27315" t="s">
        <v>7301</v>
      </c>
      <c r="I27315" t="s">
        <v>7271</v>
      </c>
      <c r="J27315" t="s">
        <v>7239</v>
      </c>
      <c r="K27315" t="s">
        <v>36</v>
      </c>
      <c r="L27315" t="s">
        <v>613</v>
      </c>
      <c r="M27315">
        <v>33</v>
      </c>
      <c r="N27315">
        <v>4</v>
      </c>
      <c r="O27315">
        <v>132</v>
      </c>
      <c r="P27315">
        <v>2014</v>
      </c>
      <c r="Q27315" t="s">
        <v>31975</v>
      </c>
      <c r="R27315" t="s">
        <v>49</v>
      </c>
      <c r="S27315">
        <v>3</v>
      </c>
      <c r="T27315">
        <v>3</v>
      </c>
    </row>
    <row r="27316" spans="1:20" x14ac:dyDescent="0.35">
      <c r="A27316" t="s">
        <v>23166</v>
      </c>
      <c r="B27316" s="2">
        <v>41670</v>
      </c>
      <c r="C27316" s="2">
        <v>41673</v>
      </c>
      <c r="D27316" t="s">
        <v>226</v>
      </c>
      <c r="E27316" t="s">
        <v>3692</v>
      </c>
      <c r="F27316" t="s">
        <v>3693</v>
      </c>
      <c r="G27316" t="s">
        <v>14407</v>
      </c>
      <c r="H27316" t="s">
        <v>7643</v>
      </c>
      <c r="I27316" t="s">
        <v>7271</v>
      </c>
      <c r="J27316" t="s">
        <v>7239</v>
      </c>
      <c r="K27316" t="s">
        <v>36</v>
      </c>
      <c r="L27316" t="s">
        <v>509</v>
      </c>
      <c r="M27316">
        <v>17</v>
      </c>
      <c r="N27316">
        <v>4</v>
      </c>
      <c r="O27316">
        <v>68</v>
      </c>
      <c r="P27316">
        <v>2014</v>
      </c>
      <c r="Q27316" t="s">
        <v>31977</v>
      </c>
      <c r="R27316" t="s">
        <v>70</v>
      </c>
      <c r="S27316">
        <v>3</v>
      </c>
      <c r="T27316">
        <v>1</v>
      </c>
    </row>
    <row r="27317" spans="1:20" x14ac:dyDescent="0.35">
      <c r="A27317" t="s">
        <v>10331</v>
      </c>
      <c r="B27317" s="2">
        <v>41382</v>
      </c>
      <c r="C27317" s="2">
        <v>41385</v>
      </c>
      <c r="D27317" t="s">
        <v>226</v>
      </c>
      <c r="E27317" t="s">
        <v>2312</v>
      </c>
      <c r="F27317" t="s">
        <v>2313</v>
      </c>
      <c r="G27317" t="s">
        <v>7438</v>
      </c>
      <c r="H27317" t="s">
        <v>7438</v>
      </c>
      <c r="I27317" t="s">
        <v>7238</v>
      </c>
      <c r="J27317" t="s">
        <v>7239</v>
      </c>
      <c r="K27317" t="s">
        <v>36</v>
      </c>
      <c r="L27317" t="s">
        <v>615</v>
      </c>
      <c r="M27317">
        <v>31</v>
      </c>
      <c r="N27317">
        <v>4</v>
      </c>
      <c r="O27317">
        <v>124</v>
      </c>
      <c r="P27317">
        <v>2013</v>
      </c>
      <c r="Q27317" t="s">
        <v>31978</v>
      </c>
      <c r="R27317" t="s">
        <v>38</v>
      </c>
      <c r="S27317">
        <v>3</v>
      </c>
      <c r="T27317">
        <v>2</v>
      </c>
    </row>
    <row r="27318" spans="1:20" x14ac:dyDescent="0.35">
      <c r="A27318" t="s">
        <v>23167</v>
      </c>
      <c r="B27318" s="2">
        <v>41689</v>
      </c>
      <c r="C27318" s="2">
        <v>41692</v>
      </c>
      <c r="D27318" t="s">
        <v>226</v>
      </c>
      <c r="E27318" t="s">
        <v>11218</v>
      </c>
      <c r="F27318" t="s">
        <v>3924</v>
      </c>
      <c r="G27318" t="s">
        <v>8245</v>
      </c>
      <c r="H27318" t="s">
        <v>8246</v>
      </c>
      <c r="I27318" t="s">
        <v>7808</v>
      </c>
      <c r="J27318" t="s">
        <v>7306</v>
      </c>
      <c r="K27318" t="s">
        <v>36</v>
      </c>
      <c r="L27318" t="s">
        <v>629</v>
      </c>
      <c r="M27318">
        <v>24</v>
      </c>
      <c r="N27318">
        <v>4</v>
      </c>
      <c r="O27318">
        <v>96</v>
      </c>
      <c r="P27318">
        <v>2014</v>
      </c>
      <c r="Q27318" t="s">
        <v>31974</v>
      </c>
      <c r="R27318" t="s">
        <v>49</v>
      </c>
      <c r="S27318">
        <v>3</v>
      </c>
      <c r="T27318">
        <v>1</v>
      </c>
    </row>
    <row r="27319" spans="1:20" x14ac:dyDescent="0.35">
      <c r="A27319" t="s">
        <v>23168</v>
      </c>
      <c r="B27319" s="2">
        <v>41866</v>
      </c>
      <c r="C27319" s="2">
        <v>41869</v>
      </c>
      <c r="D27319" t="s">
        <v>226</v>
      </c>
      <c r="E27319" t="s">
        <v>2207</v>
      </c>
      <c r="F27319" t="s">
        <v>2208</v>
      </c>
      <c r="G27319" t="s">
        <v>14956</v>
      </c>
      <c r="H27319" t="s">
        <v>9296</v>
      </c>
      <c r="I27319" t="s">
        <v>7378</v>
      </c>
      <c r="J27319" t="s">
        <v>7239</v>
      </c>
      <c r="K27319" t="s">
        <v>36</v>
      </c>
      <c r="L27319" t="s">
        <v>509</v>
      </c>
      <c r="M27319">
        <v>14</v>
      </c>
      <c r="N27319">
        <v>4</v>
      </c>
      <c r="O27319">
        <v>56</v>
      </c>
      <c r="P27319">
        <v>2014</v>
      </c>
      <c r="Q27319" t="s">
        <v>31981</v>
      </c>
      <c r="R27319" t="s">
        <v>70</v>
      </c>
      <c r="S27319">
        <v>3</v>
      </c>
      <c r="T27319">
        <v>3</v>
      </c>
    </row>
    <row r="27320" spans="1:20" x14ac:dyDescent="0.35">
      <c r="A27320" t="s">
        <v>23128</v>
      </c>
      <c r="B27320" s="2">
        <v>41804</v>
      </c>
      <c r="C27320" s="2">
        <v>41807</v>
      </c>
      <c r="D27320" t="s">
        <v>226</v>
      </c>
      <c r="E27320" t="s">
        <v>2406</v>
      </c>
      <c r="F27320" t="s">
        <v>2407</v>
      </c>
      <c r="G27320" t="s">
        <v>14637</v>
      </c>
      <c r="H27320" t="s">
        <v>7632</v>
      </c>
      <c r="I27320" t="s">
        <v>7347</v>
      </c>
      <c r="J27320" t="s">
        <v>7260</v>
      </c>
      <c r="K27320" t="s">
        <v>36</v>
      </c>
      <c r="L27320" t="s">
        <v>613</v>
      </c>
      <c r="M27320">
        <v>33</v>
      </c>
      <c r="N27320">
        <v>4</v>
      </c>
      <c r="O27320">
        <v>132</v>
      </c>
      <c r="P27320">
        <v>2014</v>
      </c>
      <c r="Q27320" t="s">
        <v>31972</v>
      </c>
      <c r="R27320" t="s">
        <v>57</v>
      </c>
      <c r="S27320">
        <v>3</v>
      </c>
      <c r="T27320">
        <v>2</v>
      </c>
    </row>
    <row r="27321" spans="1:20" x14ac:dyDescent="0.35">
      <c r="A27321" t="s">
        <v>23169</v>
      </c>
      <c r="B27321" s="2">
        <v>41497</v>
      </c>
      <c r="C27321" s="2">
        <v>41500</v>
      </c>
      <c r="D27321" t="s">
        <v>226</v>
      </c>
      <c r="E27321" t="s">
        <v>1048</v>
      </c>
      <c r="F27321" t="s">
        <v>1049</v>
      </c>
      <c r="G27321" t="s">
        <v>10088</v>
      </c>
      <c r="H27321" t="s">
        <v>7626</v>
      </c>
      <c r="I27321" t="s">
        <v>7264</v>
      </c>
      <c r="J27321" t="s">
        <v>7239</v>
      </c>
      <c r="K27321" t="s">
        <v>36</v>
      </c>
      <c r="L27321" t="s">
        <v>350</v>
      </c>
      <c r="M27321">
        <v>28</v>
      </c>
      <c r="N27321">
        <v>4</v>
      </c>
      <c r="O27321">
        <v>112</v>
      </c>
      <c r="P27321">
        <v>2013</v>
      </c>
      <c r="Q27321" t="s">
        <v>31981</v>
      </c>
      <c r="R27321" t="s">
        <v>81</v>
      </c>
      <c r="S27321">
        <v>3</v>
      </c>
      <c r="T27321">
        <v>3</v>
      </c>
    </row>
    <row r="27322" spans="1:20" x14ac:dyDescent="0.35">
      <c r="A27322" t="s">
        <v>10579</v>
      </c>
      <c r="B27322" s="2">
        <v>41572</v>
      </c>
      <c r="C27322" s="2">
        <v>41575</v>
      </c>
      <c r="D27322" t="s">
        <v>226</v>
      </c>
      <c r="E27322" t="s">
        <v>3696</v>
      </c>
      <c r="F27322" t="s">
        <v>3697</v>
      </c>
      <c r="G27322" t="s">
        <v>10580</v>
      </c>
      <c r="H27322" t="s">
        <v>10581</v>
      </c>
      <c r="I27322" t="s">
        <v>7264</v>
      </c>
      <c r="J27322" t="s">
        <v>7239</v>
      </c>
      <c r="K27322" t="s">
        <v>36</v>
      </c>
      <c r="L27322" t="s">
        <v>509</v>
      </c>
      <c r="M27322">
        <v>26</v>
      </c>
      <c r="N27322">
        <v>4</v>
      </c>
      <c r="O27322">
        <v>104</v>
      </c>
      <c r="P27322">
        <v>2013</v>
      </c>
      <c r="Q27322" t="s">
        <v>31979</v>
      </c>
      <c r="R27322" t="s">
        <v>70</v>
      </c>
      <c r="S27322">
        <v>3</v>
      </c>
      <c r="T27322">
        <v>4</v>
      </c>
    </row>
    <row r="27323" spans="1:20" x14ac:dyDescent="0.35">
      <c r="A27323" t="s">
        <v>10212</v>
      </c>
      <c r="B27323" s="2">
        <v>41519</v>
      </c>
      <c r="C27323" s="2">
        <v>41522</v>
      </c>
      <c r="D27323" t="s">
        <v>226</v>
      </c>
      <c r="E27323" t="s">
        <v>10213</v>
      </c>
      <c r="F27323" t="s">
        <v>322</v>
      </c>
      <c r="G27323" t="s">
        <v>9083</v>
      </c>
      <c r="H27323" t="s">
        <v>9083</v>
      </c>
      <c r="I27323" t="s">
        <v>9084</v>
      </c>
      <c r="J27323" t="s">
        <v>7400</v>
      </c>
      <c r="K27323" t="s">
        <v>36</v>
      </c>
      <c r="L27323" t="s">
        <v>629</v>
      </c>
      <c r="M27323">
        <v>22</v>
      </c>
      <c r="N27323">
        <v>4</v>
      </c>
      <c r="O27323">
        <v>88</v>
      </c>
      <c r="P27323">
        <v>2013</v>
      </c>
      <c r="Q27323" t="s">
        <v>31975</v>
      </c>
      <c r="R27323" t="s">
        <v>42</v>
      </c>
      <c r="S27323">
        <v>3</v>
      </c>
      <c r="T27323">
        <v>3</v>
      </c>
    </row>
    <row r="27324" spans="1:20" x14ac:dyDescent="0.35">
      <c r="A27324" t="s">
        <v>23142</v>
      </c>
      <c r="B27324" s="2">
        <v>41719</v>
      </c>
      <c r="C27324" s="2">
        <v>41722</v>
      </c>
      <c r="D27324" t="s">
        <v>226</v>
      </c>
      <c r="E27324" t="s">
        <v>925</v>
      </c>
      <c r="F27324" t="s">
        <v>926</v>
      </c>
      <c r="G27324" t="s">
        <v>12625</v>
      </c>
      <c r="H27324" t="s">
        <v>7450</v>
      </c>
      <c r="I27324" t="s">
        <v>7255</v>
      </c>
      <c r="J27324" t="s">
        <v>7239</v>
      </c>
      <c r="K27324" t="s">
        <v>36</v>
      </c>
      <c r="L27324" t="s">
        <v>509</v>
      </c>
      <c r="M27324">
        <v>50</v>
      </c>
      <c r="N27324">
        <v>4</v>
      </c>
      <c r="O27324">
        <v>200</v>
      </c>
      <c r="P27324">
        <v>2014</v>
      </c>
      <c r="Q27324" t="s">
        <v>31983</v>
      </c>
      <c r="R27324" t="s">
        <v>70</v>
      </c>
      <c r="S27324">
        <v>3</v>
      </c>
      <c r="T27324">
        <v>1</v>
      </c>
    </row>
    <row r="27325" spans="1:20" x14ac:dyDescent="0.35">
      <c r="A27325" t="s">
        <v>10178</v>
      </c>
      <c r="B27325" s="2">
        <v>41778</v>
      </c>
      <c r="C27325" s="2">
        <v>41781</v>
      </c>
      <c r="D27325" t="s">
        <v>226</v>
      </c>
      <c r="E27325" t="s">
        <v>513</v>
      </c>
      <c r="F27325" t="s">
        <v>514</v>
      </c>
      <c r="G27325" t="s">
        <v>10179</v>
      </c>
      <c r="H27325" t="s">
        <v>10180</v>
      </c>
      <c r="I27325" t="s">
        <v>7361</v>
      </c>
      <c r="J27325" t="s">
        <v>7260</v>
      </c>
      <c r="K27325" t="s">
        <v>36</v>
      </c>
      <c r="L27325" t="s">
        <v>629</v>
      </c>
      <c r="M27325">
        <v>21</v>
      </c>
      <c r="N27325">
        <v>4</v>
      </c>
      <c r="O27325">
        <v>84</v>
      </c>
      <c r="P27325">
        <v>2014</v>
      </c>
      <c r="Q27325" t="s">
        <v>31982</v>
      </c>
      <c r="R27325" t="s">
        <v>42</v>
      </c>
      <c r="S27325">
        <v>3</v>
      </c>
      <c r="T27325">
        <v>2</v>
      </c>
    </row>
    <row r="27326" spans="1:20" x14ac:dyDescent="0.35">
      <c r="A27326" t="s">
        <v>10686</v>
      </c>
      <c r="B27326" s="2">
        <v>41052</v>
      </c>
      <c r="C27326" s="2">
        <v>41055</v>
      </c>
      <c r="D27326" t="s">
        <v>226</v>
      </c>
      <c r="E27326" t="s">
        <v>10687</v>
      </c>
      <c r="F27326" t="s">
        <v>3101</v>
      </c>
      <c r="G27326" t="s">
        <v>7546</v>
      </c>
      <c r="H27326" t="s">
        <v>7546</v>
      </c>
      <c r="I27326" t="s">
        <v>7547</v>
      </c>
      <c r="J27326" t="s">
        <v>7400</v>
      </c>
      <c r="K27326" t="s">
        <v>36</v>
      </c>
      <c r="L27326" t="s">
        <v>629</v>
      </c>
      <c r="M27326">
        <v>16</v>
      </c>
      <c r="N27326">
        <v>4</v>
      </c>
      <c r="O27326">
        <v>64</v>
      </c>
      <c r="P27326">
        <v>2012</v>
      </c>
      <c r="Q27326" t="s">
        <v>31982</v>
      </c>
      <c r="R27326" t="s">
        <v>49</v>
      </c>
      <c r="S27326">
        <v>3</v>
      </c>
      <c r="T27326">
        <v>2</v>
      </c>
    </row>
    <row r="27327" spans="1:20" x14ac:dyDescent="0.35">
      <c r="A27327" t="s">
        <v>23170</v>
      </c>
      <c r="B27327" s="2">
        <v>41255</v>
      </c>
      <c r="C27327" s="2">
        <v>41258</v>
      </c>
      <c r="D27327" t="s">
        <v>226</v>
      </c>
      <c r="E27327" t="s">
        <v>680</v>
      </c>
      <c r="F27327" t="s">
        <v>681</v>
      </c>
      <c r="G27327" t="s">
        <v>8429</v>
      </c>
      <c r="H27327" t="s">
        <v>7254</v>
      </c>
      <c r="I27327" t="s">
        <v>7255</v>
      </c>
      <c r="J27327" t="s">
        <v>7239</v>
      </c>
      <c r="K27327" t="s">
        <v>36</v>
      </c>
      <c r="L27327" t="s">
        <v>685</v>
      </c>
      <c r="M27327">
        <v>12</v>
      </c>
      <c r="N27327">
        <v>4</v>
      </c>
      <c r="O27327">
        <v>48</v>
      </c>
      <c r="P27327">
        <v>2012</v>
      </c>
      <c r="Q27327" t="s">
        <v>31980</v>
      </c>
      <c r="R27327" t="s">
        <v>49</v>
      </c>
      <c r="S27327">
        <v>3</v>
      </c>
      <c r="T27327">
        <v>4</v>
      </c>
    </row>
    <row r="27328" spans="1:20" x14ac:dyDescent="0.35">
      <c r="A27328" t="s">
        <v>23171</v>
      </c>
      <c r="B27328" s="2">
        <v>41752</v>
      </c>
      <c r="C27328" s="2">
        <v>41755</v>
      </c>
      <c r="D27328" t="s">
        <v>226</v>
      </c>
      <c r="E27328" t="s">
        <v>8544</v>
      </c>
      <c r="F27328" t="s">
        <v>60</v>
      </c>
      <c r="G27328" t="s">
        <v>17425</v>
      </c>
      <c r="H27328" t="s">
        <v>17426</v>
      </c>
      <c r="I27328" t="s">
        <v>7557</v>
      </c>
      <c r="J27328" t="s">
        <v>7306</v>
      </c>
      <c r="K27328" t="s">
        <v>36</v>
      </c>
      <c r="L27328" t="s">
        <v>509</v>
      </c>
      <c r="M27328">
        <v>14</v>
      </c>
      <c r="N27328">
        <v>4</v>
      </c>
      <c r="O27328">
        <v>56</v>
      </c>
      <c r="P27328">
        <v>2014</v>
      </c>
      <c r="Q27328" t="s">
        <v>31978</v>
      </c>
      <c r="R27328" t="s">
        <v>49</v>
      </c>
      <c r="S27328">
        <v>3</v>
      </c>
      <c r="T27328">
        <v>2</v>
      </c>
    </row>
    <row r="27329" spans="1:20" x14ac:dyDescent="0.35">
      <c r="A27329" t="s">
        <v>23172</v>
      </c>
      <c r="B27329" s="2">
        <v>40867</v>
      </c>
      <c r="C27329" s="2">
        <v>40870</v>
      </c>
      <c r="D27329" t="s">
        <v>226</v>
      </c>
      <c r="E27329" t="s">
        <v>595</v>
      </c>
      <c r="F27329" t="s">
        <v>596</v>
      </c>
      <c r="G27329" t="s">
        <v>11934</v>
      </c>
      <c r="H27329" t="s">
        <v>7488</v>
      </c>
      <c r="I27329" t="s">
        <v>7317</v>
      </c>
      <c r="J27329" t="s">
        <v>7260</v>
      </c>
      <c r="K27329" t="s">
        <v>36</v>
      </c>
      <c r="L27329" t="s">
        <v>629</v>
      </c>
      <c r="M27329">
        <v>13</v>
      </c>
      <c r="N27329">
        <v>4</v>
      </c>
      <c r="O27329">
        <v>52</v>
      </c>
      <c r="P27329">
        <v>2011</v>
      </c>
      <c r="Q27329" t="s">
        <v>31973</v>
      </c>
      <c r="R27329" t="s">
        <v>81</v>
      </c>
      <c r="S27329">
        <v>3</v>
      </c>
      <c r="T27329">
        <v>4</v>
      </c>
    </row>
    <row r="27330" spans="1:20" x14ac:dyDescent="0.35">
      <c r="A27330" t="s">
        <v>19866</v>
      </c>
      <c r="B27330" s="2">
        <v>41943</v>
      </c>
      <c r="C27330" s="2">
        <v>41946</v>
      </c>
      <c r="D27330" t="s">
        <v>226</v>
      </c>
      <c r="E27330" t="s">
        <v>470</v>
      </c>
      <c r="F27330" t="s">
        <v>471</v>
      </c>
      <c r="G27330" t="s">
        <v>7706</v>
      </c>
      <c r="H27330" t="s">
        <v>7278</v>
      </c>
      <c r="I27330" t="s">
        <v>7279</v>
      </c>
      <c r="J27330" t="s">
        <v>7239</v>
      </c>
      <c r="K27330" t="s">
        <v>36</v>
      </c>
      <c r="L27330" t="s">
        <v>350</v>
      </c>
      <c r="M27330">
        <v>11</v>
      </c>
      <c r="N27330">
        <v>4</v>
      </c>
      <c r="O27330">
        <v>44</v>
      </c>
      <c r="P27330">
        <v>2014</v>
      </c>
      <c r="Q27330" t="s">
        <v>31979</v>
      </c>
      <c r="R27330" t="s">
        <v>70</v>
      </c>
      <c r="S27330">
        <v>3</v>
      </c>
      <c r="T27330">
        <v>4</v>
      </c>
    </row>
    <row r="27331" spans="1:20" x14ac:dyDescent="0.35">
      <c r="A27331" t="s">
        <v>10229</v>
      </c>
      <c r="B27331" s="2">
        <v>40823</v>
      </c>
      <c r="C27331" s="2">
        <v>40826</v>
      </c>
      <c r="D27331" t="s">
        <v>226</v>
      </c>
      <c r="E27331" t="s">
        <v>79</v>
      </c>
      <c r="F27331" t="s">
        <v>80</v>
      </c>
      <c r="G27331" t="s">
        <v>10230</v>
      </c>
      <c r="H27331" t="s">
        <v>10230</v>
      </c>
      <c r="I27331" t="s">
        <v>7317</v>
      </c>
      <c r="J27331" t="s">
        <v>7260</v>
      </c>
      <c r="K27331" t="s">
        <v>36</v>
      </c>
      <c r="L27331" t="s">
        <v>350</v>
      </c>
      <c r="M27331">
        <v>21</v>
      </c>
      <c r="N27331">
        <v>4</v>
      </c>
      <c r="O27331">
        <v>84</v>
      </c>
      <c r="P27331">
        <v>2011</v>
      </c>
      <c r="Q27331" t="s">
        <v>31979</v>
      </c>
      <c r="R27331" t="s">
        <v>70</v>
      </c>
      <c r="S27331">
        <v>3</v>
      </c>
      <c r="T27331">
        <v>4</v>
      </c>
    </row>
    <row r="27332" spans="1:20" x14ac:dyDescent="0.35">
      <c r="A27332" t="s">
        <v>23173</v>
      </c>
      <c r="B27332" s="2">
        <v>41754</v>
      </c>
      <c r="C27332" s="2">
        <v>41757</v>
      </c>
      <c r="D27332" t="s">
        <v>226</v>
      </c>
      <c r="E27332" t="s">
        <v>239</v>
      </c>
      <c r="F27332" t="s">
        <v>240</v>
      </c>
      <c r="G27332" t="s">
        <v>8235</v>
      </c>
      <c r="H27332" t="s">
        <v>7450</v>
      </c>
      <c r="I27332" t="s">
        <v>7255</v>
      </c>
      <c r="J27332" t="s">
        <v>7239</v>
      </c>
      <c r="K27332" t="s">
        <v>36</v>
      </c>
      <c r="L27332" t="s">
        <v>37</v>
      </c>
      <c r="M27332">
        <v>16</v>
      </c>
      <c r="N27332">
        <v>4</v>
      </c>
      <c r="O27332">
        <v>64</v>
      </c>
      <c r="P27332">
        <v>2014</v>
      </c>
      <c r="Q27332" t="s">
        <v>31978</v>
      </c>
      <c r="R27332" t="s">
        <v>70</v>
      </c>
      <c r="S27332">
        <v>3</v>
      </c>
      <c r="T27332">
        <v>2</v>
      </c>
    </row>
    <row r="27333" spans="1:20" x14ac:dyDescent="0.35">
      <c r="A27333" t="s">
        <v>23174</v>
      </c>
      <c r="B27333" s="2">
        <v>40687</v>
      </c>
      <c r="C27333" s="2">
        <v>40690</v>
      </c>
      <c r="D27333" t="s">
        <v>226</v>
      </c>
      <c r="E27333" t="s">
        <v>1122</v>
      </c>
      <c r="F27333" t="s">
        <v>1123</v>
      </c>
      <c r="G27333" t="s">
        <v>15031</v>
      </c>
      <c r="H27333" t="s">
        <v>15032</v>
      </c>
      <c r="I27333" t="s">
        <v>7480</v>
      </c>
      <c r="J27333" t="s">
        <v>7244</v>
      </c>
      <c r="K27333" t="s">
        <v>36</v>
      </c>
      <c r="L27333" t="s">
        <v>629</v>
      </c>
      <c r="M27333">
        <v>28</v>
      </c>
      <c r="N27333">
        <v>4</v>
      </c>
      <c r="O27333">
        <v>112</v>
      </c>
      <c r="P27333">
        <v>2011</v>
      </c>
      <c r="Q27333" t="s">
        <v>31982</v>
      </c>
      <c r="R27333" t="s">
        <v>53</v>
      </c>
      <c r="S27333">
        <v>3</v>
      </c>
      <c r="T27333">
        <v>2</v>
      </c>
    </row>
    <row r="27334" spans="1:20" x14ac:dyDescent="0.35">
      <c r="A27334" t="s">
        <v>10132</v>
      </c>
      <c r="B27334" s="2">
        <v>41144</v>
      </c>
      <c r="C27334" s="2">
        <v>41147</v>
      </c>
      <c r="D27334" t="s">
        <v>226</v>
      </c>
      <c r="E27334" t="s">
        <v>1333</v>
      </c>
      <c r="F27334" t="s">
        <v>1334</v>
      </c>
      <c r="G27334" t="s">
        <v>7628</v>
      </c>
      <c r="H27334" t="s">
        <v>7629</v>
      </c>
      <c r="I27334" t="s">
        <v>7619</v>
      </c>
      <c r="J27334" t="s">
        <v>7244</v>
      </c>
      <c r="K27334" t="s">
        <v>36</v>
      </c>
      <c r="L27334" t="s">
        <v>37</v>
      </c>
      <c r="M27334">
        <v>25</v>
      </c>
      <c r="N27334">
        <v>4</v>
      </c>
      <c r="O27334">
        <v>100</v>
      </c>
      <c r="P27334">
        <v>2012</v>
      </c>
      <c r="Q27334" t="s">
        <v>31981</v>
      </c>
      <c r="R27334" t="s">
        <v>38</v>
      </c>
      <c r="S27334">
        <v>3</v>
      </c>
      <c r="T27334">
        <v>3</v>
      </c>
    </row>
    <row r="27335" spans="1:20" x14ac:dyDescent="0.35">
      <c r="A27335" t="s">
        <v>23175</v>
      </c>
      <c r="B27335" s="2">
        <v>41719</v>
      </c>
      <c r="C27335" s="2">
        <v>41722</v>
      </c>
      <c r="D27335" t="s">
        <v>226</v>
      </c>
      <c r="E27335" t="s">
        <v>2139</v>
      </c>
      <c r="F27335" t="s">
        <v>2140</v>
      </c>
      <c r="G27335" t="s">
        <v>15439</v>
      </c>
      <c r="H27335" t="s">
        <v>9104</v>
      </c>
      <c r="I27335" t="s">
        <v>7275</v>
      </c>
      <c r="J27335" t="s">
        <v>7244</v>
      </c>
      <c r="K27335" t="s">
        <v>36</v>
      </c>
      <c r="L27335" t="s">
        <v>652</v>
      </c>
      <c r="M27335">
        <v>19</v>
      </c>
      <c r="N27335">
        <v>4</v>
      </c>
      <c r="O27335">
        <v>76</v>
      </c>
      <c r="P27335">
        <v>2014</v>
      </c>
      <c r="Q27335" t="s">
        <v>31983</v>
      </c>
      <c r="R27335" t="s">
        <v>70</v>
      </c>
      <c r="S27335">
        <v>3</v>
      </c>
      <c r="T27335">
        <v>1</v>
      </c>
    </row>
    <row r="27336" spans="1:20" x14ac:dyDescent="0.35">
      <c r="A27336" t="s">
        <v>23122</v>
      </c>
      <c r="B27336" s="2">
        <v>41860</v>
      </c>
      <c r="C27336" s="2">
        <v>41863</v>
      </c>
      <c r="D27336" t="s">
        <v>226</v>
      </c>
      <c r="E27336" t="s">
        <v>5864</v>
      </c>
      <c r="F27336" t="s">
        <v>5865</v>
      </c>
      <c r="G27336" t="s">
        <v>15613</v>
      </c>
      <c r="H27336" t="s">
        <v>7603</v>
      </c>
      <c r="I27336" t="s">
        <v>7248</v>
      </c>
      <c r="J27336" t="s">
        <v>7244</v>
      </c>
      <c r="K27336" t="s">
        <v>36</v>
      </c>
      <c r="L27336" t="s">
        <v>613</v>
      </c>
      <c r="M27336">
        <v>55</v>
      </c>
      <c r="N27336">
        <v>4</v>
      </c>
      <c r="O27336">
        <v>220</v>
      </c>
      <c r="P27336">
        <v>2014</v>
      </c>
      <c r="Q27336" t="s">
        <v>31981</v>
      </c>
      <c r="R27336" t="s">
        <v>57</v>
      </c>
      <c r="S27336">
        <v>3</v>
      </c>
      <c r="T27336">
        <v>3</v>
      </c>
    </row>
    <row r="27337" spans="1:20" x14ac:dyDescent="0.35">
      <c r="A27337" t="s">
        <v>23176</v>
      </c>
      <c r="B27337" s="2">
        <v>40634</v>
      </c>
      <c r="C27337" s="2">
        <v>40637</v>
      </c>
      <c r="D27337" t="s">
        <v>226</v>
      </c>
      <c r="E27337" t="s">
        <v>1278</v>
      </c>
      <c r="F27337" t="s">
        <v>1279</v>
      </c>
      <c r="G27337" t="s">
        <v>11931</v>
      </c>
      <c r="H27337" t="s">
        <v>7314</v>
      </c>
      <c r="I27337" t="s">
        <v>7314</v>
      </c>
      <c r="J27337" t="s">
        <v>7260</v>
      </c>
      <c r="K27337" t="s">
        <v>36</v>
      </c>
      <c r="L27337" t="s">
        <v>615</v>
      </c>
      <c r="M27337">
        <v>22</v>
      </c>
      <c r="N27337">
        <v>4</v>
      </c>
      <c r="O27337">
        <v>88</v>
      </c>
      <c r="P27337">
        <v>2011</v>
      </c>
      <c r="Q27337" t="s">
        <v>31978</v>
      </c>
      <c r="R27337" t="s">
        <v>70</v>
      </c>
      <c r="S27337">
        <v>3</v>
      </c>
      <c r="T27337">
        <v>2</v>
      </c>
    </row>
    <row r="27338" spans="1:20" x14ac:dyDescent="0.35">
      <c r="A27338" t="s">
        <v>23177</v>
      </c>
      <c r="B27338" s="2">
        <v>41005</v>
      </c>
      <c r="C27338" s="2">
        <v>41008</v>
      </c>
      <c r="D27338" t="s">
        <v>226</v>
      </c>
      <c r="E27338" t="s">
        <v>14886</v>
      </c>
      <c r="F27338" t="s">
        <v>2183</v>
      </c>
      <c r="G27338" t="s">
        <v>8103</v>
      </c>
      <c r="H27338" t="s">
        <v>8103</v>
      </c>
      <c r="I27338" t="s">
        <v>8104</v>
      </c>
      <c r="J27338" t="s">
        <v>7306</v>
      </c>
      <c r="K27338" t="s">
        <v>36</v>
      </c>
      <c r="L27338" t="s">
        <v>509</v>
      </c>
      <c r="M27338">
        <v>15</v>
      </c>
      <c r="N27338">
        <v>4</v>
      </c>
      <c r="O27338">
        <v>60</v>
      </c>
      <c r="P27338">
        <v>2012</v>
      </c>
      <c r="Q27338" t="s">
        <v>31978</v>
      </c>
      <c r="R27338" t="s">
        <v>70</v>
      </c>
      <c r="S27338">
        <v>3</v>
      </c>
      <c r="T27338">
        <v>2</v>
      </c>
    </row>
    <row r="27339" spans="1:20" x14ac:dyDescent="0.35">
      <c r="A27339" t="s">
        <v>10683</v>
      </c>
      <c r="B27339" s="2">
        <v>40660</v>
      </c>
      <c r="C27339" s="2">
        <v>40663</v>
      </c>
      <c r="D27339" t="s">
        <v>226</v>
      </c>
      <c r="E27339" t="s">
        <v>9499</v>
      </c>
      <c r="F27339" t="s">
        <v>765</v>
      </c>
      <c r="G27339" t="s">
        <v>10684</v>
      </c>
      <c r="H27339" t="s">
        <v>10684</v>
      </c>
      <c r="I27339" t="s">
        <v>10685</v>
      </c>
      <c r="J27339" t="s">
        <v>7306</v>
      </c>
      <c r="K27339" t="s">
        <v>36</v>
      </c>
      <c r="L27339" t="s">
        <v>652</v>
      </c>
      <c r="M27339">
        <v>17</v>
      </c>
      <c r="N27339">
        <v>4</v>
      </c>
      <c r="O27339">
        <v>68</v>
      </c>
      <c r="P27339">
        <v>2011</v>
      </c>
      <c r="Q27339" t="s">
        <v>31978</v>
      </c>
      <c r="R27339" t="s">
        <v>49</v>
      </c>
      <c r="S27339">
        <v>3</v>
      </c>
      <c r="T27339">
        <v>2</v>
      </c>
    </row>
    <row r="27340" spans="1:20" x14ac:dyDescent="0.35">
      <c r="A27340" t="s">
        <v>10305</v>
      </c>
      <c r="B27340" s="2">
        <v>41891</v>
      </c>
      <c r="C27340" s="2">
        <v>41894</v>
      </c>
      <c r="D27340" t="s">
        <v>226</v>
      </c>
      <c r="E27340" t="s">
        <v>1853</v>
      </c>
      <c r="F27340" t="s">
        <v>1854</v>
      </c>
      <c r="G27340" t="s">
        <v>10306</v>
      </c>
      <c r="H27340" t="s">
        <v>5028</v>
      </c>
      <c r="I27340" t="s">
        <v>7739</v>
      </c>
      <c r="J27340" t="s">
        <v>7260</v>
      </c>
      <c r="K27340" t="s">
        <v>36</v>
      </c>
      <c r="L27340" t="s">
        <v>613</v>
      </c>
      <c r="M27340">
        <v>20</v>
      </c>
      <c r="N27340">
        <v>4</v>
      </c>
      <c r="O27340">
        <v>80</v>
      </c>
      <c r="P27340">
        <v>2014</v>
      </c>
      <c r="Q27340" t="s">
        <v>31975</v>
      </c>
      <c r="R27340" t="s">
        <v>53</v>
      </c>
      <c r="S27340">
        <v>3</v>
      </c>
      <c r="T27340">
        <v>3</v>
      </c>
    </row>
    <row r="27341" spans="1:20" x14ac:dyDescent="0.35">
      <c r="A27341" t="s">
        <v>23154</v>
      </c>
      <c r="B27341" s="2">
        <v>41516</v>
      </c>
      <c r="C27341" s="2">
        <v>41519</v>
      </c>
      <c r="D27341" t="s">
        <v>226</v>
      </c>
      <c r="E27341" t="s">
        <v>12385</v>
      </c>
      <c r="F27341" t="s">
        <v>3000</v>
      </c>
      <c r="G27341" t="s">
        <v>8154</v>
      </c>
      <c r="H27341" t="s">
        <v>8155</v>
      </c>
      <c r="I27341" t="s">
        <v>7484</v>
      </c>
      <c r="J27341" t="s">
        <v>7306</v>
      </c>
      <c r="K27341" t="s">
        <v>36</v>
      </c>
      <c r="L27341" t="s">
        <v>613</v>
      </c>
      <c r="M27341">
        <v>27</v>
      </c>
      <c r="N27341">
        <v>4</v>
      </c>
      <c r="O27341">
        <v>108</v>
      </c>
      <c r="P27341">
        <v>2013</v>
      </c>
      <c r="Q27341" t="s">
        <v>31981</v>
      </c>
      <c r="R27341" t="s">
        <v>70</v>
      </c>
      <c r="S27341">
        <v>3</v>
      </c>
      <c r="T27341">
        <v>3</v>
      </c>
    </row>
    <row r="27342" spans="1:20" x14ac:dyDescent="0.35">
      <c r="A27342" t="s">
        <v>23159</v>
      </c>
      <c r="B27342" s="2">
        <v>40800</v>
      </c>
      <c r="C27342" s="2">
        <v>40803</v>
      </c>
      <c r="D27342" t="s">
        <v>226</v>
      </c>
      <c r="E27342" t="s">
        <v>330</v>
      </c>
      <c r="F27342" t="s">
        <v>331</v>
      </c>
      <c r="G27342" t="s">
        <v>15031</v>
      </c>
      <c r="H27342" t="s">
        <v>15032</v>
      </c>
      <c r="I27342" t="s">
        <v>7480</v>
      </c>
      <c r="J27342" t="s">
        <v>7244</v>
      </c>
      <c r="K27342" t="s">
        <v>36</v>
      </c>
      <c r="L27342" t="s">
        <v>732</v>
      </c>
      <c r="M27342">
        <v>20</v>
      </c>
      <c r="N27342">
        <v>4</v>
      </c>
      <c r="O27342">
        <v>80</v>
      </c>
      <c r="P27342">
        <v>2011</v>
      </c>
      <c r="Q27342" t="s">
        <v>31975</v>
      </c>
      <c r="R27342" t="s">
        <v>49</v>
      </c>
      <c r="S27342">
        <v>3</v>
      </c>
      <c r="T27342">
        <v>3</v>
      </c>
    </row>
    <row r="27343" spans="1:20" x14ac:dyDescent="0.35">
      <c r="A27343" t="s">
        <v>10738</v>
      </c>
      <c r="B27343" s="2">
        <v>41934</v>
      </c>
      <c r="C27343" s="2">
        <v>41937</v>
      </c>
      <c r="D27343" t="s">
        <v>226</v>
      </c>
      <c r="E27343" t="s">
        <v>10739</v>
      </c>
      <c r="F27343" t="s">
        <v>1557</v>
      </c>
      <c r="G27343" t="s">
        <v>7445</v>
      </c>
      <c r="H27343" t="s">
        <v>7446</v>
      </c>
      <c r="I27343" t="s">
        <v>7447</v>
      </c>
      <c r="J27343" t="s">
        <v>7306</v>
      </c>
      <c r="K27343" t="s">
        <v>36</v>
      </c>
      <c r="L27343" t="s">
        <v>350</v>
      </c>
      <c r="M27343">
        <v>15</v>
      </c>
      <c r="N27343">
        <v>4</v>
      </c>
      <c r="O27343">
        <v>60</v>
      </c>
      <c r="P27343">
        <v>2014</v>
      </c>
      <c r="Q27343" t="s">
        <v>31979</v>
      </c>
      <c r="R27343" t="s">
        <v>49</v>
      </c>
      <c r="S27343">
        <v>3</v>
      </c>
      <c r="T27343">
        <v>4</v>
      </c>
    </row>
    <row r="27344" spans="1:20" x14ac:dyDescent="0.35">
      <c r="A27344" t="s">
        <v>10500</v>
      </c>
      <c r="B27344" s="2">
        <v>41965</v>
      </c>
      <c r="C27344" s="2">
        <v>41968</v>
      </c>
      <c r="D27344" t="s">
        <v>226</v>
      </c>
      <c r="E27344" t="s">
        <v>10501</v>
      </c>
      <c r="F27344" t="s">
        <v>301</v>
      </c>
      <c r="G27344" t="s">
        <v>8806</v>
      </c>
      <c r="H27344" t="s">
        <v>8807</v>
      </c>
      <c r="I27344" t="s">
        <v>8504</v>
      </c>
      <c r="J27344" t="s">
        <v>7306</v>
      </c>
      <c r="K27344" t="s">
        <v>36</v>
      </c>
      <c r="L27344" t="s">
        <v>613</v>
      </c>
      <c r="M27344">
        <v>31</v>
      </c>
      <c r="N27344">
        <v>4</v>
      </c>
      <c r="O27344">
        <v>124</v>
      </c>
      <c r="P27344">
        <v>2014</v>
      </c>
      <c r="Q27344" t="s">
        <v>31973</v>
      </c>
      <c r="R27344" t="s">
        <v>57</v>
      </c>
      <c r="S27344">
        <v>3</v>
      </c>
      <c r="T27344">
        <v>4</v>
      </c>
    </row>
    <row r="27345" spans="1:20" x14ac:dyDescent="0.35">
      <c r="A27345" t="s">
        <v>10593</v>
      </c>
      <c r="B27345" s="2">
        <v>41533</v>
      </c>
      <c r="C27345" s="2">
        <v>41536</v>
      </c>
      <c r="D27345" t="s">
        <v>226</v>
      </c>
      <c r="E27345" t="s">
        <v>336</v>
      </c>
      <c r="F27345" t="s">
        <v>337</v>
      </c>
      <c r="G27345" t="s">
        <v>10594</v>
      </c>
      <c r="H27345" t="s">
        <v>7850</v>
      </c>
      <c r="I27345" t="s">
        <v>7243</v>
      </c>
      <c r="J27345" t="s">
        <v>7244</v>
      </c>
      <c r="K27345" t="s">
        <v>36</v>
      </c>
      <c r="L27345" t="s">
        <v>732</v>
      </c>
      <c r="M27345">
        <v>17</v>
      </c>
      <c r="N27345">
        <v>4</v>
      </c>
      <c r="O27345">
        <v>68</v>
      </c>
      <c r="P27345">
        <v>2013</v>
      </c>
      <c r="Q27345" t="s">
        <v>31975</v>
      </c>
      <c r="R27345" t="s">
        <v>42</v>
      </c>
      <c r="S27345">
        <v>3</v>
      </c>
      <c r="T27345">
        <v>3</v>
      </c>
    </row>
    <row r="27346" spans="1:20" x14ac:dyDescent="0.35">
      <c r="A27346" t="s">
        <v>23178</v>
      </c>
      <c r="B27346" s="2">
        <v>42002</v>
      </c>
      <c r="C27346" s="2">
        <v>42005</v>
      </c>
      <c r="D27346" t="s">
        <v>226</v>
      </c>
      <c r="E27346" t="s">
        <v>5740</v>
      </c>
      <c r="F27346" t="s">
        <v>5741</v>
      </c>
      <c r="G27346" t="s">
        <v>7723</v>
      </c>
      <c r="H27346" t="s">
        <v>7723</v>
      </c>
      <c r="I27346" t="s">
        <v>7724</v>
      </c>
      <c r="J27346" t="s">
        <v>7239</v>
      </c>
      <c r="K27346" t="s">
        <v>36</v>
      </c>
      <c r="L27346" t="s">
        <v>509</v>
      </c>
      <c r="M27346">
        <v>8</v>
      </c>
      <c r="N27346">
        <v>4</v>
      </c>
      <c r="O27346">
        <v>32</v>
      </c>
      <c r="P27346">
        <v>2014</v>
      </c>
      <c r="Q27346" t="s">
        <v>31980</v>
      </c>
      <c r="R27346" t="s">
        <v>42</v>
      </c>
      <c r="S27346">
        <v>3</v>
      </c>
      <c r="T27346">
        <v>4</v>
      </c>
    </row>
    <row r="27347" spans="1:20" x14ac:dyDescent="0.35">
      <c r="A27347" t="s">
        <v>10152</v>
      </c>
      <c r="B27347" s="2">
        <v>40597</v>
      </c>
      <c r="C27347" s="2">
        <v>40600</v>
      </c>
      <c r="D27347" t="s">
        <v>226</v>
      </c>
      <c r="E27347" t="s">
        <v>5740</v>
      </c>
      <c r="F27347" t="s">
        <v>5741</v>
      </c>
      <c r="G27347" t="s">
        <v>10153</v>
      </c>
      <c r="H27347" t="s">
        <v>7274</v>
      </c>
      <c r="I27347" t="s">
        <v>7275</v>
      </c>
      <c r="J27347" t="s">
        <v>7244</v>
      </c>
      <c r="K27347" t="s">
        <v>36</v>
      </c>
      <c r="L27347" t="s">
        <v>629</v>
      </c>
      <c r="M27347">
        <v>43</v>
      </c>
      <c r="N27347">
        <v>4</v>
      </c>
      <c r="O27347">
        <v>172</v>
      </c>
      <c r="P27347">
        <v>2011</v>
      </c>
      <c r="Q27347" t="s">
        <v>31974</v>
      </c>
      <c r="R27347" t="s">
        <v>49</v>
      </c>
      <c r="S27347">
        <v>3</v>
      </c>
      <c r="T27347">
        <v>1</v>
      </c>
    </row>
    <row r="27348" spans="1:20" x14ac:dyDescent="0.35">
      <c r="A27348" t="s">
        <v>23179</v>
      </c>
      <c r="B27348" s="2">
        <v>41921</v>
      </c>
      <c r="C27348" s="2">
        <v>41924</v>
      </c>
      <c r="D27348" t="s">
        <v>226</v>
      </c>
      <c r="E27348" t="s">
        <v>1235</v>
      </c>
      <c r="F27348" t="s">
        <v>1236</v>
      </c>
      <c r="G27348" t="s">
        <v>7911</v>
      </c>
      <c r="H27348" t="s">
        <v>7912</v>
      </c>
      <c r="I27348" t="s">
        <v>7913</v>
      </c>
      <c r="J27348" t="s">
        <v>7244</v>
      </c>
      <c r="K27348" t="s">
        <v>36</v>
      </c>
      <c r="L27348" t="s">
        <v>685</v>
      </c>
      <c r="M27348">
        <v>12</v>
      </c>
      <c r="N27348">
        <v>4</v>
      </c>
      <c r="O27348">
        <v>48</v>
      </c>
      <c r="P27348">
        <v>2014</v>
      </c>
      <c r="Q27348" t="s">
        <v>31979</v>
      </c>
      <c r="R27348" t="s">
        <v>38</v>
      </c>
      <c r="S27348">
        <v>3</v>
      </c>
      <c r="T27348">
        <v>4</v>
      </c>
    </row>
    <row r="27349" spans="1:20" x14ac:dyDescent="0.35">
      <c r="A27349" t="s">
        <v>23139</v>
      </c>
      <c r="B27349" s="2">
        <v>41925</v>
      </c>
      <c r="C27349" s="2">
        <v>41928</v>
      </c>
      <c r="D27349" t="s">
        <v>226</v>
      </c>
      <c r="E27349" t="s">
        <v>1705</v>
      </c>
      <c r="F27349" t="s">
        <v>1706</v>
      </c>
      <c r="G27349" t="s">
        <v>8719</v>
      </c>
      <c r="H27349" t="s">
        <v>7933</v>
      </c>
      <c r="I27349" t="s">
        <v>7268</v>
      </c>
      <c r="J27349" t="s">
        <v>7260</v>
      </c>
      <c r="K27349" t="s">
        <v>36</v>
      </c>
      <c r="L27349" t="s">
        <v>732</v>
      </c>
      <c r="M27349">
        <v>10</v>
      </c>
      <c r="N27349">
        <v>4</v>
      </c>
      <c r="O27349">
        <v>40</v>
      </c>
      <c r="P27349">
        <v>2014</v>
      </c>
      <c r="Q27349" t="s">
        <v>31979</v>
      </c>
      <c r="R27349" t="s">
        <v>42</v>
      </c>
      <c r="S27349">
        <v>3</v>
      </c>
      <c r="T27349">
        <v>4</v>
      </c>
    </row>
    <row r="27350" spans="1:20" x14ac:dyDescent="0.35">
      <c r="A27350" t="s">
        <v>23180</v>
      </c>
      <c r="B27350" s="2">
        <v>41283</v>
      </c>
      <c r="C27350" s="2">
        <v>41286</v>
      </c>
      <c r="D27350" t="s">
        <v>226</v>
      </c>
      <c r="E27350" t="s">
        <v>461</v>
      </c>
      <c r="F27350" t="s">
        <v>462</v>
      </c>
      <c r="G27350" t="s">
        <v>8196</v>
      </c>
      <c r="H27350" t="s">
        <v>8507</v>
      </c>
      <c r="I27350" t="s">
        <v>7268</v>
      </c>
      <c r="J27350" t="s">
        <v>7260</v>
      </c>
      <c r="K27350" t="s">
        <v>36</v>
      </c>
      <c r="L27350" t="s">
        <v>350</v>
      </c>
      <c r="M27350">
        <v>22</v>
      </c>
      <c r="N27350">
        <v>4</v>
      </c>
      <c r="O27350">
        <v>88</v>
      </c>
      <c r="P27350">
        <v>2013</v>
      </c>
      <c r="Q27350" t="s">
        <v>31977</v>
      </c>
      <c r="R27350" t="s">
        <v>49</v>
      </c>
      <c r="S27350">
        <v>3</v>
      </c>
      <c r="T27350">
        <v>1</v>
      </c>
    </row>
    <row r="27351" spans="1:20" x14ac:dyDescent="0.35">
      <c r="A27351" t="s">
        <v>10485</v>
      </c>
      <c r="B27351" s="2">
        <v>41402</v>
      </c>
      <c r="C27351" s="2">
        <v>41405</v>
      </c>
      <c r="D27351" t="s">
        <v>226</v>
      </c>
      <c r="E27351" t="s">
        <v>1529</v>
      </c>
      <c r="F27351" t="s">
        <v>1530</v>
      </c>
      <c r="G27351" t="s">
        <v>10486</v>
      </c>
      <c r="H27351" t="s">
        <v>7374</v>
      </c>
      <c r="I27351" t="s">
        <v>7248</v>
      </c>
      <c r="J27351" t="s">
        <v>7244</v>
      </c>
      <c r="K27351" t="s">
        <v>36</v>
      </c>
      <c r="L27351" t="s">
        <v>685</v>
      </c>
      <c r="M27351">
        <v>10</v>
      </c>
      <c r="N27351">
        <v>4</v>
      </c>
      <c r="O27351">
        <v>40</v>
      </c>
      <c r="P27351">
        <v>2013</v>
      </c>
      <c r="Q27351" t="s">
        <v>31982</v>
      </c>
      <c r="R27351" t="s">
        <v>49</v>
      </c>
      <c r="S27351">
        <v>3</v>
      </c>
      <c r="T27351">
        <v>2</v>
      </c>
    </row>
    <row r="27352" spans="1:20" x14ac:dyDescent="0.35">
      <c r="A27352" t="s">
        <v>23181</v>
      </c>
      <c r="B27352" s="2">
        <v>41495</v>
      </c>
      <c r="C27352" s="2">
        <v>41498</v>
      </c>
      <c r="D27352" t="s">
        <v>226</v>
      </c>
      <c r="E27352" t="s">
        <v>1275</v>
      </c>
      <c r="F27352" t="s">
        <v>1276</v>
      </c>
      <c r="G27352" t="s">
        <v>7699</v>
      </c>
      <c r="H27352" t="s">
        <v>7450</v>
      </c>
      <c r="I27352" t="s">
        <v>7255</v>
      </c>
      <c r="J27352" t="s">
        <v>7239</v>
      </c>
      <c r="K27352" t="s">
        <v>36</v>
      </c>
      <c r="L27352" t="s">
        <v>509</v>
      </c>
      <c r="M27352">
        <v>15</v>
      </c>
      <c r="N27352">
        <v>4</v>
      </c>
      <c r="O27352">
        <v>60</v>
      </c>
      <c r="P27352">
        <v>2013</v>
      </c>
      <c r="Q27352" t="s">
        <v>31981</v>
      </c>
      <c r="R27352" t="s">
        <v>70</v>
      </c>
      <c r="S27352">
        <v>3</v>
      </c>
      <c r="T27352">
        <v>3</v>
      </c>
    </row>
    <row r="27353" spans="1:20" x14ac:dyDescent="0.35">
      <c r="A27353" t="s">
        <v>23125</v>
      </c>
      <c r="B27353" s="2">
        <v>41361</v>
      </c>
      <c r="C27353" s="2">
        <v>41364</v>
      </c>
      <c r="D27353" t="s">
        <v>226</v>
      </c>
      <c r="E27353" t="s">
        <v>1166</v>
      </c>
      <c r="F27353" t="s">
        <v>1167</v>
      </c>
      <c r="G27353" t="s">
        <v>7325</v>
      </c>
      <c r="H27353" t="s">
        <v>7325</v>
      </c>
      <c r="I27353" t="s">
        <v>7289</v>
      </c>
      <c r="J27353" t="s">
        <v>7244</v>
      </c>
      <c r="K27353" t="s">
        <v>36</v>
      </c>
      <c r="L27353" t="s">
        <v>629</v>
      </c>
      <c r="M27353">
        <v>13</v>
      </c>
      <c r="N27353">
        <v>4</v>
      </c>
      <c r="O27353">
        <v>52</v>
      </c>
      <c r="P27353">
        <v>2013</v>
      </c>
      <c r="Q27353" t="s">
        <v>31983</v>
      </c>
      <c r="R27353" t="s">
        <v>38</v>
      </c>
      <c r="S27353">
        <v>3</v>
      </c>
      <c r="T27353">
        <v>1</v>
      </c>
    </row>
    <row r="27354" spans="1:20" x14ac:dyDescent="0.35">
      <c r="A27354" t="s">
        <v>23182</v>
      </c>
      <c r="B27354" s="2">
        <v>41771</v>
      </c>
      <c r="C27354" s="2">
        <v>41774</v>
      </c>
      <c r="D27354" t="s">
        <v>226</v>
      </c>
      <c r="E27354" t="s">
        <v>718</v>
      </c>
      <c r="F27354" t="s">
        <v>719</v>
      </c>
      <c r="G27354" t="s">
        <v>21906</v>
      </c>
      <c r="H27354" t="s">
        <v>7237</v>
      </c>
      <c r="I27354" t="s">
        <v>7238</v>
      </c>
      <c r="J27354" t="s">
        <v>7239</v>
      </c>
      <c r="K27354" t="s">
        <v>36</v>
      </c>
      <c r="L27354" t="s">
        <v>629</v>
      </c>
      <c r="M27354">
        <v>24</v>
      </c>
      <c r="N27354">
        <v>4</v>
      </c>
      <c r="O27354">
        <v>96</v>
      </c>
      <c r="P27354">
        <v>2014</v>
      </c>
      <c r="Q27354" t="s">
        <v>31982</v>
      </c>
      <c r="R27354" t="s">
        <v>42</v>
      </c>
      <c r="S27354">
        <v>3</v>
      </c>
      <c r="T27354">
        <v>2</v>
      </c>
    </row>
    <row r="27355" spans="1:20" x14ac:dyDescent="0.35">
      <c r="A27355" t="s">
        <v>23183</v>
      </c>
      <c r="B27355" s="2">
        <v>41043</v>
      </c>
      <c r="C27355" s="2">
        <v>41046</v>
      </c>
      <c r="D27355" t="s">
        <v>226</v>
      </c>
      <c r="E27355" t="s">
        <v>223</v>
      </c>
      <c r="F27355" t="s">
        <v>224</v>
      </c>
      <c r="G27355" t="s">
        <v>12508</v>
      </c>
      <c r="H27355" t="s">
        <v>12508</v>
      </c>
      <c r="I27355" t="s">
        <v>7323</v>
      </c>
      <c r="J27355" t="s">
        <v>7260</v>
      </c>
      <c r="K27355" t="s">
        <v>36</v>
      </c>
      <c r="L27355" t="s">
        <v>613</v>
      </c>
      <c r="M27355">
        <v>13</v>
      </c>
      <c r="N27355">
        <v>4</v>
      </c>
      <c r="O27355">
        <v>52</v>
      </c>
      <c r="P27355">
        <v>2012</v>
      </c>
      <c r="Q27355" t="s">
        <v>31982</v>
      </c>
      <c r="R27355" t="s">
        <v>42</v>
      </c>
      <c r="S27355">
        <v>3</v>
      </c>
      <c r="T27355">
        <v>2</v>
      </c>
    </row>
    <row r="27356" spans="1:20" x14ac:dyDescent="0.35">
      <c r="A27356" t="s">
        <v>23028</v>
      </c>
      <c r="B27356" s="2">
        <v>41380</v>
      </c>
      <c r="C27356" s="2">
        <v>41383</v>
      </c>
      <c r="D27356" t="s">
        <v>226</v>
      </c>
      <c r="E27356" t="s">
        <v>366</v>
      </c>
      <c r="F27356" t="s">
        <v>367</v>
      </c>
      <c r="G27356" t="s">
        <v>8583</v>
      </c>
      <c r="H27356" t="s">
        <v>8583</v>
      </c>
      <c r="I27356" t="s">
        <v>7268</v>
      </c>
      <c r="J27356" t="s">
        <v>7260</v>
      </c>
      <c r="K27356" t="s">
        <v>36</v>
      </c>
      <c r="L27356" t="s">
        <v>37</v>
      </c>
      <c r="M27356">
        <v>10</v>
      </c>
      <c r="N27356">
        <v>4</v>
      </c>
      <c r="O27356">
        <v>40</v>
      </c>
      <c r="P27356">
        <v>2013</v>
      </c>
      <c r="Q27356" t="s">
        <v>31978</v>
      </c>
      <c r="R27356" t="s">
        <v>53</v>
      </c>
      <c r="S27356">
        <v>3</v>
      </c>
      <c r="T27356">
        <v>2</v>
      </c>
    </row>
    <row r="27357" spans="1:20" x14ac:dyDescent="0.35">
      <c r="A27357" t="s">
        <v>10256</v>
      </c>
      <c r="B27357" s="2">
        <v>41404</v>
      </c>
      <c r="C27357" s="2">
        <v>41407</v>
      </c>
      <c r="D27357" t="s">
        <v>226</v>
      </c>
      <c r="E27357" t="s">
        <v>98</v>
      </c>
      <c r="F27357" t="s">
        <v>99</v>
      </c>
      <c r="G27357" t="s">
        <v>8129</v>
      </c>
      <c r="H27357" t="s">
        <v>8130</v>
      </c>
      <c r="I27357" t="s">
        <v>7255</v>
      </c>
      <c r="J27357" t="s">
        <v>7239</v>
      </c>
      <c r="K27357" t="s">
        <v>36</v>
      </c>
      <c r="L27357" t="s">
        <v>350</v>
      </c>
      <c r="M27357">
        <v>14</v>
      </c>
      <c r="N27357">
        <v>4</v>
      </c>
      <c r="O27357">
        <v>56</v>
      </c>
      <c r="P27357">
        <v>2013</v>
      </c>
      <c r="Q27357" t="s">
        <v>31982</v>
      </c>
      <c r="R27357" t="s">
        <v>70</v>
      </c>
      <c r="S27357">
        <v>3</v>
      </c>
      <c r="T27357">
        <v>2</v>
      </c>
    </row>
    <row r="27358" spans="1:20" x14ac:dyDescent="0.35">
      <c r="A27358" t="s">
        <v>23184</v>
      </c>
      <c r="B27358" s="2">
        <v>41601</v>
      </c>
      <c r="C27358" s="2">
        <v>41604</v>
      </c>
      <c r="D27358" t="s">
        <v>226</v>
      </c>
      <c r="E27358" t="s">
        <v>220</v>
      </c>
      <c r="F27358" t="s">
        <v>221</v>
      </c>
      <c r="G27358" t="s">
        <v>9320</v>
      </c>
      <c r="H27358" t="s">
        <v>7331</v>
      </c>
      <c r="I27358" t="s">
        <v>7243</v>
      </c>
      <c r="J27358" t="s">
        <v>7244</v>
      </c>
      <c r="K27358" t="s">
        <v>36</v>
      </c>
      <c r="L27358" t="s">
        <v>685</v>
      </c>
      <c r="M27358">
        <v>10</v>
      </c>
      <c r="N27358">
        <v>4</v>
      </c>
      <c r="O27358">
        <v>40</v>
      </c>
      <c r="P27358">
        <v>2013</v>
      </c>
      <c r="Q27358" t="s">
        <v>31973</v>
      </c>
      <c r="R27358" t="s">
        <v>57</v>
      </c>
      <c r="S27358">
        <v>3</v>
      </c>
      <c r="T27358">
        <v>4</v>
      </c>
    </row>
    <row r="27359" spans="1:20" x14ac:dyDescent="0.35">
      <c r="A27359" t="s">
        <v>10619</v>
      </c>
      <c r="B27359" s="2">
        <v>40625</v>
      </c>
      <c r="C27359" s="2">
        <v>40628</v>
      </c>
      <c r="D27359" t="s">
        <v>226</v>
      </c>
      <c r="E27359" t="s">
        <v>1179</v>
      </c>
      <c r="F27359" t="s">
        <v>1180</v>
      </c>
      <c r="G27359" t="s">
        <v>7325</v>
      </c>
      <c r="H27359" t="s">
        <v>7325</v>
      </c>
      <c r="I27359" t="s">
        <v>7289</v>
      </c>
      <c r="J27359" t="s">
        <v>7244</v>
      </c>
      <c r="K27359" t="s">
        <v>36</v>
      </c>
      <c r="L27359" t="s">
        <v>350</v>
      </c>
      <c r="M27359">
        <v>12</v>
      </c>
      <c r="N27359">
        <v>4</v>
      </c>
      <c r="O27359">
        <v>48</v>
      </c>
      <c r="P27359">
        <v>2011</v>
      </c>
      <c r="Q27359" t="s">
        <v>31983</v>
      </c>
      <c r="R27359" t="s">
        <v>49</v>
      </c>
      <c r="S27359">
        <v>3</v>
      </c>
      <c r="T27359">
        <v>1</v>
      </c>
    </row>
    <row r="27360" spans="1:20" x14ac:dyDescent="0.35">
      <c r="A27360" t="s">
        <v>10450</v>
      </c>
      <c r="B27360" s="2">
        <v>41215</v>
      </c>
      <c r="C27360" s="2">
        <v>41218</v>
      </c>
      <c r="D27360" t="s">
        <v>226</v>
      </c>
      <c r="E27360" t="s">
        <v>10451</v>
      </c>
      <c r="F27360" t="s">
        <v>2570</v>
      </c>
      <c r="G27360" t="s">
        <v>9075</v>
      </c>
      <c r="H27360" t="s">
        <v>9076</v>
      </c>
      <c r="I27360" t="s">
        <v>9077</v>
      </c>
      <c r="J27360" t="s">
        <v>7400</v>
      </c>
      <c r="K27360" t="s">
        <v>36</v>
      </c>
      <c r="L27360" t="s">
        <v>350</v>
      </c>
      <c r="M27360">
        <v>50</v>
      </c>
      <c r="N27360">
        <v>4</v>
      </c>
      <c r="O27360">
        <v>200</v>
      </c>
      <c r="P27360">
        <v>2012</v>
      </c>
      <c r="Q27360" t="s">
        <v>31973</v>
      </c>
      <c r="R27360" t="s">
        <v>70</v>
      </c>
      <c r="S27360">
        <v>3</v>
      </c>
      <c r="T27360">
        <v>4</v>
      </c>
    </row>
    <row r="27361" spans="1:20" x14ac:dyDescent="0.35">
      <c r="A27361" t="s">
        <v>10208</v>
      </c>
      <c r="B27361" s="2">
        <v>41107</v>
      </c>
      <c r="C27361" s="2">
        <v>41110</v>
      </c>
      <c r="D27361" t="s">
        <v>226</v>
      </c>
      <c r="E27361" t="s">
        <v>822</v>
      </c>
      <c r="F27361" t="s">
        <v>823</v>
      </c>
      <c r="G27361" t="s">
        <v>7738</v>
      </c>
      <c r="H27361" t="s">
        <v>7738</v>
      </c>
      <c r="I27361" t="s">
        <v>7739</v>
      </c>
      <c r="J27361" t="s">
        <v>7260</v>
      </c>
      <c r="K27361" t="s">
        <v>36</v>
      </c>
      <c r="L27361" t="s">
        <v>629</v>
      </c>
      <c r="M27361">
        <v>10</v>
      </c>
      <c r="N27361">
        <v>4</v>
      </c>
      <c r="O27361">
        <v>40</v>
      </c>
      <c r="P27361">
        <v>2012</v>
      </c>
      <c r="Q27361" t="s">
        <v>31976</v>
      </c>
      <c r="R27361" t="s">
        <v>53</v>
      </c>
      <c r="S27361">
        <v>3</v>
      </c>
      <c r="T27361">
        <v>3</v>
      </c>
    </row>
    <row r="27362" spans="1:20" x14ac:dyDescent="0.35">
      <c r="A27362" t="s">
        <v>23185</v>
      </c>
      <c r="B27362" s="2">
        <v>41330</v>
      </c>
      <c r="C27362" s="2">
        <v>41333</v>
      </c>
      <c r="D27362" t="s">
        <v>226</v>
      </c>
      <c r="E27362" t="s">
        <v>1594</v>
      </c>
      <c r="F27362" t="s">
        <v>1595</v>
      </c>
      <c r="G27362" t="s">
        <v>16761</v>
      </c>
      <c r="H27362" t="s">
        <v>7278</v>
      </c>
      <c r="I27362" t="s">
        <v>7279</v>
      </c>
      <c r="J27362" t="s">
        <v>7239</v>
      </c>
      <c r="K27362" t="s">
        <v>36</v>
      </c>
      <c r="L27362" t="s">
        <v>37</v>
      </c>
      <c r="M27362">
        <v>28</v>
      </c>
      <c r="N27362">
        <v>4</v>
      </c>
      <c r="O27362">
        <v>112</v>
      </c>
      <c r="P27362">
        <v>2013</v>
      </c>
      <c r="Q27362" t="s">
        <v>31974</v>
      </c>
      <c r="R27362" t="s">
        <v>42</v>
      </c>
      <c r="S27362">
        <v>3</v>
      </c>
      <c r="T27362">
        <v>1</v>
      </c>
    </row>
    <row r="27363" spans="1:20" x14ac:dyDescent="0.35">
      <c r="A27363" t="s">
        <v>10121</v>
      </c>
      <c r="B27363" s="2">
        <v>41824</v>
      </c>
      <c r="C27363" s="2">
        <v>41827</v>
      </c>
      <c r="D27363" t="s">
        <v>226</v>
      </c>
      <c r="E27363" t="s">
        <v>627</v>
      </c>
      <c r="F27363" t="s">
        <v>628</v>
      </c>
      <c r="G27363" t="s">
        <v>8974</v>
      </c>
      <c r="H27363" t="s">
        <v>8974</v>
      </c>
      <c r="I27363" t="s">
        <v>7317</v>
      </c>
      <c r="J27363" t="s">
        <v>7260</v>
      </c>
      <c r="K27363" t="s">
        <v>36</v>
      </c>
      <c r="L27363" t="s">
        <v>732</v>
      </c>
      <c r="M27363">
        <v>11</v>
      </c>
      <c r="N27363">
        <v>4</v>
      </c>
      <c r="O27363">
        <v>44</v>
      </c>
      <c r="P27363">
        <v>2014</v>
      </c>
      <c r="Q27363" t="s">
        <v>31976</v>
      </c>
      <c r="R27363" t="s">
        <v>70</v>
      </c>
      <c r="S27363">
        <v>3</v>
      </c>
      <c r="T27363">
        <v>3</v>
      </c>
    </row>
    <row r="27364" spans="1:20" x14ac:dyDescent="0.35">
      <c r="A27364" t="s">
        <v>10696</v>
      </c>
      <c r="B27364" s="2">
        <v>41593</v>
      </c>
      <c r="C27364" s="2">
        <v>41596</v>
      </c>
      <c r="D27364" t="s">
        <v>226</v>
      </c>
      <c r="E27364" t="s">
        <v>540</v>
      </c>
      <c r="F27364" t="s">
        <v>541</v>
      </c>
      <c r="G27364" t="s">
        <v>10697</v>
      </c>
      <c r="H27364" t="s">
        <v>9012</v>
      </c>
      <c r="I27364" t="s">
        <v>7243</v>
      </c>
      <c r="J27364" t="s">
        <v>7244</v>
      </c>
      <c r="K27364" t="s">
        <v>36</v>
      </c>
      <c r="L27364" t="s">
        <v>732</v>
      </c>
      <c r="M27364">
        <v>12</v>
      </c>
      <c r="N27364">
        <v>4</v>
      </c>
      <c r="O27364">
        <v>48</v>
      </c>
      <c r="P27364">
        <v>2013</v>
      </c>
      <c r="Q27364" t="s">
        <v>31973</v>
      </c>
      <c r="R27364" t="s">
        <v>70</v>
      </c>
      <c r="S27364">
        <v>3</v>
      </c>
      <c r="T27364">
        <v>4</v>
      </c>
    </row>
    <row r="27365" spans="1:20" x14ac:dyDescent="0.35">
      <c r="A27365" t="s">
        <v>23186</v>
      </c>
      <c r="B27365" s="2">
        <v>40823</v>
      </c>
      <c r="C27365" s="2">
        <v>40826</v>
      </c>
      <c r="D27365" t="s">
        <v>226</v>
      </c>
      <c r="E27365" t="s">
        <v>2993</v>
      </c>
      <c r="F27365" t="s">
        <v>2994</v>
      </c>
      <c r="G27365" t="s">
        <v>10446</v>
      </c>
      <c r="H27365" t="s">
        <v>7295</v>
      </c>
      <c r="I27365" t="s">
        <v>7248</v>
      </c>
      <c r="J27365" t="s">
        <v>7244</v>
      </c>
      <c r="K27365" t="s">
        <v>36</v>
      </c>
      <c r="L27365" t="s">
        <v>652</v>
      </c>
      <c r="M27365">
        <v>9</v>
      </c>
      <c r="N27365">
        <v>4</v>
      </c>
      <c r="O27365">
        <v>36</v>
      </c>
      <c r="P27365">
        <v>2011</v>
      </c>
      <c r="Q27365" t="s">
        <v>31979</v>
      </c>
      <c r="R27365" t="s">
        <v>70</v>
      </c>
      <c r="S27365">
        <v>3</v>
      </c>
      <c r="T27365">
        <v>4</v>
      </c>
    </row>
    <row r="27366" spans="1:20" x14ac:dyDescent="0.35">
      <c r="A27366" t="s">
        <v>23187</v>
      </c>
      <c r="B27366" s="2">
        <v>40859</v>
      </c>
      <c r="C27366" s="2">
        <v>40862</v>
      </c>
      <c r="D27366" t="s">
        <v>226</v>
      </c>
      <c r="E27366" t="s">
        <v>1286</v>
      </c>
      <c r="F27366" t="s">
        <v>1287</v>
      </c>
      <c r="G27366" t="s">
        <v>8049</v>
      </c>
      <c r="H27366" t="s">
        <v>8049</v>
      </c>
      <c r="I27366" t="s">
        <v>7480</v>
      </c>
      <c r="J27366" t="s">
        <v>7244</v>
      </c>
      <c r="K27366" t="s">
        <v>36</v>
      </c>
      <c r="L27366" t="s">
        <v>350</v>
      </c>
      <c r="M27366">
        <v>8</v>
      </c>
      <c r="N27366">
        <v>4</v>
      </c>
      <c r="O27366">
        <v>32</v>
      </c>
      <c r="P27366">
        <v>2011</v>
      </c>
      <c r="Q27366" t="s">
        <v>31973</v>
      </c>
      <c r="R27366" t="s">
        <v>57</v>
      </c>
      <c r="S27366">
        <v>3</v>
      </c>
      <c r="T27366">
        <v>4</v>
      </c>
    </row>
    <row r="27367" spans="1:20" x14ac:dyDescent="0.35">
      <c r="A27367" t="s">
        <v>23188</v>
      </c>
      <c r="B27367" s="2">
        <v>41772</v>
      </c>
      <c r="C27367" s="2">
        <v>41775</v>
      </c>
      <c r="D27367" t="s">
        <v>226</v>
      </c>
      <c r="E27367" t="s">
        <v>2842</v>
      </c>
      <c r="F27367" t="s">
        <v>2843</v>
      </c>
      <c r="G27367" t="s">
        <v>18462</v>
      </c>
      <c r="H27367" t="s">
        <v>18463</v>
      </c>
      <c r="I27367" t="s">
        <v>7412</v>
      </c>
      <c r="J27367" t="s">
        <v>7239</v>
      </c>
      <c r="K27367" t="s">
        <v>36</v>
      </c>
      <c r="L27367" t="s">
        <v>37</v>
      </c>
      <c r="M27367">
        <v>9</v>
      </c>
      <c r="N27367">
        <v>4</v>
      </c>
      <c r="O27367">
        <v>36</v>
      </c>
      <c r="P27367">
        <v>2014</v>
      </c>
      <c r="Q27367" t="s">
        <v>31982</v>
      </c>
      <c r="R27367" t="s">
        <v>53</v>
      </c>
      <c r="S27367">
        <v>3</v>
      </c>
      <c r="T27367">
        <v>2</v>
      </c>
    </row>
    <row r="27368" spans="1:20" x14ac:dyDescent="0.35">
      <c r="A27368" t="s">
        <v>16057</v>
      </c>
      <c r="B27368" s="2">
        <v>40947</v>
      </c>
      <c r="C27368" s="2">
        <v>40950</v>
      </c>
      <c r="D27368" t="s">
        <v>226</v>
      </c>
      <c r="E27368" t="s">
        <v>18273</v>
      </c>
      <c r="F27368" t="s">
        <v>52</v>
      </c>
      <c r="G27368" t="s">
        <v>10561</v>
      </c>
      <c r="H27368" t="s">
        <v>10561</v>
      </c>
      <c r="I27368" t="s">
        <v>7856</v>
      </c>
      <c r="J27368" t="s">
        <v>7400</v>
      </c>
      <c r="K27368" t="s">
        <v>36</v>
      </c>
      <c r="L27368" t="s">
        <v>732</v>
      </c>
      <c r="M27368">
        <v>17</v>
      </c>
      <c r="N27368">
        <v>4</v>
      </c>
      <c r="O27368">
        <v>68</v>
      </c>
      <c r="P27368">
        <v>2012</v>
      </c>
      <c r="Q27368" t="s">
        <v>31974</v>
      </c>
      <c r="R27368" t="s">
        <v>49</v>
      </c>
      <c r="S27368">
        <v>3</v>
      </c>
      <c r="T27368">
        <v>1</v>
      </c>
    </row>
    <row r="27369" spans="1:20" x14ac:dyDescent="0.35">
      <c r="A27369" t="s">
        <v>10234</v>
      </c>
      <c r="B27369" s="2">
        <v>41940</v>
      </c>
      <c r="C27369" s="2">
        <v>41943</v>
      </c>
      <c r="D27369" t="s">
        <v>226</v>
      </c>
      <c r="E27369" t="s">
        <v>1494</v>
      </c>
      <c r="F27369" t="s">
        <v>1495</v>
      </c>
      <c r="G27369" t="s">
        <v>8509</v>
      </c>
      <c r="H27369" t="s">
        <v>7382</v>
      </c>
      <c r="I27369" t="s">
        <v>7383</v>
      </c>
      <c r="J27369" t="s">
        <v>7260</v>
      </c>
      <c r="K27369" t="s">
        <v>36</v>
      </c>
      <c r="L27369" t="s">
        <v>732</v>
      </c>
      <c r="M27369">
        <v>10</v>
      </c>
      <c r="N27369">
        <v>4</v>
      </c>
      <c r="O27369">
        <v>40</v>
      </c>
      <c r="P27369">
        <v>2014</v>
      </c>
      <c r="Q27369" t="s">
        <v>31979</v>
      </c>
      <c r="R27369" t="s">
        <v>53</v>
      </c>
      <c r="S27369">
        <v>3</v>
      </c>
      <c r="T27369">
        <v>4</v>
      </c>
    </row>
    <row r="27370" spans="1:20" x14ac:dyDescent="0.35">
      <c r="A27370" t="s">
        <v>23189</v>
      </c>
      <c r="B27370" s="2">
        <v>40611</v>
      </c>
      <c r="C27370" s="2">
        <v>40614</v>
      </c>
      <c r="D27370" t="s">
        <v>226</v>
      </c>
      <c r="E27370" t="s">
        <v>8459</v>
      </c>
      <c r="F27370" t="s">
        <v>3157</v>
      </c>
      <c r="G27370" t="s">
        <v>8740</v>
      </c>
      <c r="H27370" t="s">
        <v>7807</v>
      </c>
      <c r="I27370" t="s">
        <v>7808</v>
      </c>
      <c r="J27370" t="s">
        <v>7306</v>
      </c>
      <c r="K27370" t="s">
        <v>36</v>
      </c>
      <c r="L27370" t="s">
        <v>685</v>
      </c>
      <c r="M27370">
        <v>11</v>
      </c>
      <c r="N27370">
        <v>4</v>
      </c>
      <c r="O27370">
        <v>44</v>
      </c>
      <c r="P27370">
        <v>2011</v>
      </c>
      <c r="Q27370" t="s">
        <v>31983</v>
      </c>
      <c r="R27370" t="s">
        <v>49</v>
      </c>
      <c r="S27370">
        <v>3</v>
      </c>
      <c r="T27370">
        <v>1</v>
      </c>
    </row>
    <row r="27371" spans="1:20" x14ac:dyDescent="0.35">
      <c r="A27371" t="s">
        <v>23190</v>
      </c>
      <c r="B27371" s="2">
        <v>41400</v>
      </c>
      <c r="C27371" s="2">
        <v>41403</v>
      </c>
      <c r="D27371" t="s">
        <v>226</v>
      </c>
      <c r="E27371" t="s">
        <v>2807</v>
      </c>
      <c r="F27371" t="s">
        <v>2808</v>
      </c>
      <c r="G27371" t="s">
        <v>23191</v>
      </c>
      <c r="H27371" t="s">
        <v>7592</v>
      </c>
      <c r="I27371" t="s">
        <v>7255</v>
      </c>
      <c r="J27371" t="s">
        <v>7239</v>
      </c>
      <c r="K27371" t="s">
        <v>36</v>
      </c>
      <c r="L27371" t="s">
        <v>350</v>
      </c>
      <c r="M27371">
        <v>7</v>
      </c>
      <c r="N27371">
        <v>4</v>
      </c>
      <c r="O27371">
        <v>28</v>
      </c>
      <c r="P27371">
        <v>2013</v>
      </c>
      <c r="Q27371" t="s">
        <v>31982</v>
      </c>
      <c r="R27371" t="s">
        <v>42</v>
      </c>
      <c r="S27371">
        <v>3</v>
      </c>
      <c r="T27371">
        <v>2</v>
      </c>
    </row>
    <row r="27372" spans="1:20" x14ac:dyDescent="0.35">
      <c r="A27372" t="s">
        <v>23192</v>
      </c>
      <c r="B27372" s="2">
        <v>41941</v>
      </c>
      <c r="C27372" s="2">
        <v>41944</v>
      </c>
      <c r="D27372" t="s">
        <v>226</v>
      </c>
      <c r="E27372" t="s">
        <v>16896</v>
      </c>
      <c r="F27372" t="s">
        <v>380</v>
      </c>
      <c r="G27372" t="s">
        <v>8171</v>
      </c>
      <c r="H27372" t="s">
        <v>8171</v>
      </c>
      <c r="I27372" t="s">
        <v>7547</v>
      </c>
      <c r="J27372" t="s">
        <v>7400</v>
      </c>
      <c r="K27372" t="s">
        <v>36</v>
      </c>
      <c r="L27372" t="s">
        <v>350</v>
      </c>
      <c r="M27372">
        <v>5</v>
      </c>
      <c r="N27372">
        <v>4</v>
      </c>
      <c r="O27372">
        <v>20</v>
      </c>
      <c r="P27372">
        <v>2014</v>
      </c>
      <c r="Q27372" t="s">
        <v>31979</v>
      </c>
      <c r="R27372" t="s">
        <v>49</v>
      </c>
      <c r="S27372">
        <v>3</v>
      </c>
      <c r="T27372">
        <v>4</v>
      </c>
    </row>
    <row r="27373" spans="1:20" x14ac:dyDescent="0.35">
      <c r="A27373" t="s">
        <v>23193</v>
      </c>
      <c r="B27373" s="2">
        <v>41344</v>
      </c>
      <c r="C27373" s="2">
        <v>41347</v>
      </c>
      <c r="D27373" t="s">
        <v>226</v>
      </c>
      <c r="E27373" t="s">
        <v>1333</v>
      </c>
      <c r="F27373" t="s">
        <v>1334</v>
      </c>
      <c r="G27373" t="s">
        <v>23194</v>
      </c>
      <c r="H27373" t="s">
        <v>7278</v>
      </c>
      <c r="I27373" t="s">
        <v>7279</v>
      </c>
      <c r="J27373" t="s">
        <v>7239</v>
      </c>
      <c r="K27373" t="s">
        <v>36</v>
      </c>
      <c r="L27373" t="s">
        <v>613</v>
      </c>
      <c r="M27373">
        <v>11</v>
      </c>
      <c r="N27373">
        <v>4</v>
      </c>
      <c r="O27373">
        <v>44</v>
      </c>
      <c r="P27373">
        <v>2013</v>
      </c>
      <c r="Q27373" t="s">
        <v>31983</v>
      </c>
      <c r="R27373" t="s">
        <v>42</v>
      </c>
      <c r="S27373">
        <v>3</v>
      </c>
      <c r="T27373">
        <v>1</v>
      </c>
    </row>
    <row r="27374" spans="1:20" x14ac:dyDescent="0.35">
      <c r="A27374" t="s">
        <v>10721</v>
      </c>
      <c r="B27374" s="2">
        <v>41740</v>
      </c>
      <c r="C27374" s="2">
        <v>41743</v>
      </c>
      <c r="D27374" t="s">
        <v>226</v>
      </c>
      <c r="E27374" t="s">
        <v>134</v>
      </c>
      <c r="F27374" t="s">
        <v>135</v>
      </c>
      <c r="G27374" t="s">
        <v>9820</v>
      </c>
      <c r="H27374" t="s">
        <v>7865</v>
      </c>
      <c r="I27374" t="s">
        <v>7268</v>
      </c>
      <c r="J27374" t="s">
        <v>7260</v>
      </c>
      <c r="K27374" t="s">
        <v>36</v>
      </c>
      <c r="L27374" t="s">
        <v>732</v>
      </c>
      <c r="M27374">
        <v>11</v>
      </c>
      <c r="N27374">
        <v>4</v>
      </c>
      <c r="O27374">
        <v>44</v>
      </c>
      <c r="P27374">
        <v>2014</v>
      </c>
      <c r="Q27374" t="s">
        <v>31978</v>
      </c>
      <c r="R27374" t="s">
        <v>70</v>
      </c>
      <c r="S27374">
        <v>3</v>
      </c>
      <c r="T27374">
        <v>2</v>
      </c>
    </row>
    <row r="27375" spans="1:20" x14ac:dyDescent="0.35">
      <c r="A27375" t="s">
        <v>10178</v>
      </c>
      <c r="B27375" s="2">
        <v>41778</v>
      </c>
      <c r="C27375" s="2">
        <v>41781</v>
      </c>
      <c r="D27375" t="s">
        <v>226</v>
      </c>
      <c r="E27375" t="s">
        <v>513</v>
      </c>
      <c r="F27375" t="s">
        <v>514</v>
      </c>
      <c r="G27375" t="s">
        <v>10179</v>
      </c>
      <c r="H27375" t="s">
        <v>10180</v>
      </c>
      <c r="I27375" t="s">
        <v>7361</v>
      </c>
      <c r="J27375" t="s">
        <v>7260</v>
      </c>
      <c r="K27375" t="s">
        <v>36</v>
      </c>
      <c r="L27375" t="s">
        <v>509</v>
      </c>
      <c r="M27375">
        <v>8</v>
      </c>
      <c r="N27375">
        <v>4</v>
      </c>
      <c r="O27375">
        <v>32</v>
      </c>
      <c r="P27375">
        <v>2014</v>
      </c>
      <c r="Q27375" t="s">
        <v>31982</v>
      </c>
      <c r="R27375" t="s">
        <v>42</v>
      </c>
      <c r="S27375">
        <v>3</v>
      </c>
      <c r="T27375">
        <v>2</v>
      </c>
    </row>
    <row r="27376" spans="1:20" x14ac:dyDescent="0.35">
      <c r="A27376" t="s">
        <v>10737</v>
      </c>
      <c r="B27376" s="2">
        <v>40865</v>
      </c>
      <c r="C27376" s="2">
        <v>40868</v>
      </c>
      <c r="D27376" t="s">
        <v>226</v>
      </c>
      <c r="E27376" t="s">
        <v>2807</v>
      </c>
      <c r="F27376" t="s">
        <v>2808</v>
      </c>
      <c r="G27376" t="s">
        <v>8203</v>
      </c>
      <c r="H27376" t="s">
        <v>8049</v>
      </c>
      <c r="I27376" t="s">
        <v>7480</v>
      </c>
      <c r="J27376" t="s">
        <v>7244</v>
      </c>
      <c r="K27376" t="s">
        <v>36</v>
      </c>
      <c r="L27376" t="s">
        <v>37</v>
      </c>
      <c r="M27376">
        <v>19</v>
      </c>
      <c r="N27376">
        <v>4</v>
      </c>
      <c r="O27376">
        <v>76</v>
      </c>
      <c r="P27376">
        <v>2011</v>
      </c>
      <c r="Q27376" t="s">
        <v>31973</v>
      </c>
      <c r="R27376" t="s">
        <v>70</v>
      </c>
      <c r="S27376">
        <v>3</v>
      </c>
      <c r="T27376">
        <v>4</v>
      </c>
    </row>
    <row r="27377" spans="1:20" x14ac:dyDescent="0.35">
      <c r="A27377" t="s">
        <v>23057</v>
      </c>
      <c r="B27377" s="2">
        <v>41357</v>
      </c>
      <c r="C27377" s="2">
        <v>41360</v>
      </c>
      <c r="D27377" t="s">
        <v>226</v>
      </c>
      <c r="E27377" t="s">
        <v>3935</v>
      </c>
      <c r="F27377" t="s">
        <v>3936</v>
      </c>
      <c r="G27377" t="s">
        <v>7359</v>
      </c>
      <c r="H27377" t="s">
        <v>7360</v>
      </c>
      <c r="I27377" t="s">
        <v>7361</v>
      </c>
      <c r="J27377" t="s">
        <v>7260</v>
      </c>
      <c r="K27377" t="s">
        <v>36</v>
      </c>
      <c r="L27377" t="s">
        <v>732</v>
      </c>
      <c r="M27377">
        <v>8</v>
      </c>
      <c r="N27377">
        <v>4</v>
      </c>
      <c r="O27377">
        <v>32</v>
      </c>
      <c r="P27377">
        <v>2013</v>
      </c>
      <c r="Q27377" t="s">
        <v>31983</v>
      </c>
      <c r="R27377" t="s">
        <v>81</v>
      </c>
      <c r="S27377">
        <v>3</v>
      </c>
      <c r="T27377">
        <v>1</v>
      </c>
    </row>
    <row r="27378" spans="1:20" x14ac:dyDescent="0.35">
      <c r="A27378" t="s">
        <v>23159</v>
      </c>
      <c r="B27378" s="2">
        <v>40800</v>
      </c>
      <c r="C27378" s="2">
        <v>40803</v>
      </c>
      <c r="D27378" t="s">
        <v>226</v>
      </c>
      <c r="E27378" t="s">
        <v>330</v>
      </c>
      <c r="F27378" t="s">
        <v>331</v>
      </c>
      <c r="G27378" t="s">
        <v>15031</v>
      </c>
      <c r="H27378" t="s">
        <v>15032</v>
      </c>
      <c r="I27378" t="s">
        <v>7480</v>
      </c>
      <c r="J27378" t="s">
        <v>7244</v>
      </c>
      <c r="K27378" t="s">
        <v>36</v>
      </c>
      <c r="L27378" t="s">
        <v>732</v>
      </c>
      <c r="M27378">
        <v>14</v>
      </c>
      <c r="N27378">
        <v>4</v>
      </c>
      <c r="O27378">
        <v>56</v>
      </c>
      <c r="P27378">
        <v>2011</v>
      </c>
      <c r="Q27378" t="s">
        <v>31975</v>
      </c>
      <c r="R27378" t="s">
        <v>49</v>
      </c>
      <c r="S27378">
        <v>3</v>
      </c>
      <c r="T27378">
        <v>3</v>
      </c>
    </row>
    <row r="27379" spans="1:20" x14ac:dyDescent="0.35">
      <c r="A27379" t="s">
        <v>10286</v>
      </c>
      <c r="B27379" s="2">
        <v>41502</v>
      </c>
      <c r="C27379" s="2">
        <v>41505</v>
      </c>
      <c r="D27379" t="s">
        <v>226</v>
      </c>
      <c r="E27379" t="s">
        <v>10287</v>
      </c>
      <c r="F27379" t="s">
        <v>2812</v>
      </c>
      <c r="G27379" t="s">
        <v>10288</v>
      </c>
      <c r="H27379" t="s">
        <v>10289</v>
      </c>
      <c r="I27379" t="s">
        <v>8187</v>
      </c>
      <c r="J27379" t="s">
        <v>7306</v>
      </c>
      <c r="K27379" t="s">
        <v>36</v>
      </c>
      <c r="L27379" t="s">
        <v>629</v>
      </c>
      <c r="M27379">
        <v>11</v>
      </c>
      <c r="N27379">
        <v>4</v>
      </c>
      <c r="O27379">
        <v>44</v>
      </c>
      <c r="P27379">
        <v>2013</v>
      </c>
      <c r="Q27379" t="s">
        <v>31981</v>
      </c>
      <c r="R27379" t="s">
        <v>70</v>
      </c>
      <c r="S27379">
        <v>3</v>
      </c>
      <c r="T27379">
        <v>3</v>
      </c>
    </row>
    <row r="27380" spans="1:20" x14ac:dyDescent="0.35">
      <c r="A27380" t="s">
        <v>23045</v>
      </c>
      <c r="B27380" s="2">
        <v>41494</v>
      </c>
      <c r="C27380" s="2">
        <v>41497</v>
      </c>
      <c r="D27380" t="s">
        <v>226</v>
      </c>
      <c r="E27380" t="s">
        <v>2358</v>
      </c>
      <c r="F27380" t="s">
        <v>2359</v>
      </c>
      <c r="G27380" t="s">
        <v>14058</v>
      </c>
      <c r="H27380" t="s">
        <v>7278</v>
      </c>
      <c r="I27380" t="s">
        <v>7279</v>
      </c>
      <c r="J27380" t="s">
        <v>7239</v>
      </c>
      <c r="K27380" t="s">
        <v>36</v>
      </c>
      <c r="L27380" t="s">
        <v>685</v>
      </c>
      <c r="M27380">
        <v>10</v>
      </c>
      <c r="N27380">
        <v>4</v>
      </c>
      <c r="O27380">
        <v>40</v>
      </c>
      <c r="P27380">
        <v>2013</v>
      </c>
      <c r="Q27380" t="s">
        <v>31981</v>
      </c>
      <c r="R27380" t="s">
        <v>38</v>
      </c>
      <c r="S27380">
        <v>3</v>
      </c>
      <c r="T27380">
        <v>3</v>
      </c>
    </row>
    <row r="27381" spans="1:20" x14ac:dyDescent="0.35">
      <c r="A27381" t="s">
        <v>10238</v>
      </c>
      <c r="B27381" s="2">
        <v>40870</v>
      </c>
      <c r="C27381" s="2">
        <v>40873</v>
      </c>
      <c r="D27381" t="s">
        <v>226</v>
      </c>
      <c r="E27381" t="s">
        <v>1261</v>
      </c>
      <c r="F27381" t="s">
        <v>1262</v>
      </c>
      <c r="G27381" t="s">
        <v>10239</v>
      </c>
      <c r="H27381" t="s">
        <v>7687</v>
      </c>
      <c r="I27381" t="s">
        <v>7347</v>
      </c>
      <c r="J27381" t="s">
        <v>7260</v>
      </c>
      <c r="K27381" t="s">
        <v>36</v>
      </c>
      <c r="L27381" t="s">
        <v>685</v>
      </c>
      <c r="M27381">
        <v>6</v>
      </c>
      <c r="N27381">
        <v>4</v>
      </c>
      <c r="O27381">
        <v>24</v>
      </c>
      <c r="P27381">
        <v>2011</v>
      </c>
      <c r="Q27381" t="s">
        <v>31973</v>
      </c>
      <c r="R27381" t="s">
        <v>49</v>
      </c>
      <c r="S27381">
        <v>3</v>
      </c>
      <c r="T27381">
        <v>4</v>
      </c>
    </row>
    <row r="27382" spans="1:20" x14ac:dyDescent="0.35">
      <c r="A27382" t="s">
        <v>23195</v>
      </c>
      <c r="B27382" s="2">
        <v>41423</v>
      </c>
      <c r="C27382" s="2">
        <v>41426</v>
      </c>
      <c r="D27382" t="s">
        <v>226</v>
      </c>
      <c r="E27382" t="s">
        <v>627</v>
      </c>
      <c r="F27382" t="s">
        <v>628</v>
      </c>
      <c r="G27382" t="s">
        <v>10601</v>
      </c>
      <c r="H27382" t="s">
        <v>7342</v>
      </c>
      <c r="I27382" t="s">
        <v>7343</v>
      </c>
      <c r="J27382" t="s">
        <v>7244</v>
      </c>
      <c r="K27382" t="s">
        <v>36</v>
      </c>
      <c r="L27382" t="s">
        <v>629</v>
      </c>
      <c r="M27382">
        <v>6</v>
      </c>
      <c r="N27382">
        <v>4</v>
      </c>
      <c r="O27382">
        <v>24</v>
      </c>
      <c r="P27382">
        <v>2013</v>
      </c>
      <c r="Q27382" t="s">
        <v>31982</v>
      </c>
      <c r="R27382" t="s">
        <v>49</v>
      </c>
      <c r="S27382">
        <v>3</v>
      </c>
      <c r="T27382">
        <v>2</v>
      </c>
    </row>
    <row r="27383" spans="1:20" x14ac:dyDescent="0.35">
      <c r="A27383" t="s">
        <v>10618</v>
      </c>
      <c r="B27383" s="2">
        <v>41064</v>
      </c>
      <c r="C27383" s="2">
        <v>41067</v>
      </c>
      <c r="D27383" t="s">
        <v>226</v>
      </c>
      <c r="E27383" t="s">
        <v>9302</v>
      </c>
      <c r="F27383" t="s">
        <v>1375</v>
      </c>
      <c r="G27383" t="s">
        <v>10025</v>
      </c>
      <c r="H27383" t="s">
        <v>8103</v>
      </c>
      <c r="I27383" t="s">
        <v>8104</v>
      </c>
      <c r="J27383" t="s">
        <v>7306</v>
      </c>
      <c r="K27383" t="s">
        <v>36</v>
      </c>
      <c r="L27383" t="s">
        <v>37</v>
      </c>
      <c r="M27383">
        <v>8</v>
      </c>
      <c r="N27383">
        <v>4</v>
      </c>
      <c r="O27383">
        <v>32</v>
      </c>
      <c r="P27383">
        <v>2012</v>
      </c>
      <c r="Q27383" t="s">
        <v>31972</v>
      </c>
      <c r="R27383" t="s">
        <v>42</v>
      </c>
      <c r="S27383">
        <v>3</v>
      </c>
      <c r="T27383">
        <v>2</v>
      </c>
    </row>
    <row r="27384" spans="1:20" x14ac:dyDescent="0.35">
      <c r="A27384" t="s">
        <v>10583</v>
      </c>
      <c r="B27384" s="2">
        <v>40740</v>
      </c>
      <c r="C27384" s="2">
        <v>40743</v>
      </c>
      <c r="D27384" t="s">
        <v>226</v>
      </c>
      <c r="E27384" t="s">
        <v>110</v>
      </c>
      <c r="F27384" t="s">
        <v>111</v>
      </c>
      <c r="G27384" t="s">
        <v>8123</v>
      </c>
      <c r="H27384" t="s">
        <v>8123</v>
      </c>
      <c r="I27384" t="s">
        <v>8124</v>
      </c>
      <c r="J27384" t="s">
        <v>7239</v>
      </c>
      <c r="K27384" t="s">
        <v>36</v>
      </c>
      <c r="L27384" t="s">
        <v>350</v>
      </c>
      <c r="M27384">
        <v>8</v>
      </c>
      <c r="N27384">
        <v>4</v>
      </c>
      <c r="O27384">
        <v>32</v>
      </c>
      <c r="P27384">
        <v>2011</v>
      </c>
      <c r="Q27384" t="s">
        <v>31976</v>
      </c>
      <c r="R27384" t="s">
        <v>57</v>
      </c>
      <c r="S27384">
        <v>3</v>
      </c>
      <c r="T27384">
        <v>3</v>
      </c>
    </row>
    <row r="27385" spans="1:20" x14ac:dyDescent="0.35">
      <c r="A27385" t="s">
        <v>23196</v>
      </c>
      <c r="B27385" s="2">
        <v>41696</v>
      </c>
      <c r="C27385" s="2">
        <v>41699</v>
      </c>
      <c r="D27385" t="s">
        <v>226</v>
      </c>
      <c r="E27385" t="s">
        <v>10494</v>
      </c>
      <c r="F27385" t="s">
        <v>3811</v>
      </c>
      <c r="G27385" t="s">
        <v>9968</v>
      </c>
      <c r="H27385" t="s">
        <v>9969</v>
      </c>
      <c r="I27385" t="s">
        <v>8631</v>
      </c>
      <c r="J27385" t="s">
        <v>7306</v>
      </c>
      <c r="K27385" t="s">
        <v>36</v>
      </c>
      <c r="L27385" t="s">
        <v>685</v>
      </c>
      <c r="M27385">
        <v>13</v>
      </c>
      <c r="N27385">
        <v>4</v>
      </c>
      <c r="O27385">
        <v>52</v>
      </c>
      <c r="P27385">
        <v>2014</v>
      </c>
      <c r="Q27385" t="s">
        <v>31974</v>
      </c>
      <c r="R27385" t="s">
        <v>49</v>
      </c>
      <c r="S27385">
        <v>3</v>
      </c>
      <c r="T27385">
        <v>1</v>
      </c>
    </row>
    <row r="27386" spans="1:20" x14ac:dyDescent="0.35">
      <c r="A27386" t="s">
        <v>10250</v>
      </c>
      <c r="B27386" s="2">
        <v>41261</v>
      </c>
      <c r="C27386" s="2">
        <v>41264</v>
      </c>
      <c r="D27386" t="s">
        <v>226</v>
      </c>
      <c r="E27386" t="s">
        <v>437</v>
      </c>
      <c r="F27386" t="s">
        <v>438</v>
      </c>
      <c r="G27386" t="s">
        <v>10251</v>
      </c>
      <c r="H27386" t="s">
        <v>8057</v>
      </c>
      <c r="I27386" t="s">
        <v>7264</v>
      </c>
      <c r="J27386" t="s">
        <v>7239</v>
      </c>
      <c r="K27386" t="s">
        <v>36</v>
      </c>
      <c r="L27386" t="s">
        <v>613</v>
      </c>
      <c r="M27386">
        <v>17</v>
      </c>
      <c r="N27386">
        <v>4</v>
      </c>
      <c r="O27386">
        <v>68</v>
      </c>
      <c r="P27386">
        <v>2012</v>
      </c>
      <c r="Q27386" t="s">
        <v>31980</v>
      </c>
      <c r="R27386" t="s">
        <v>53</v>
      </c>
      <c r="S27386">
        <v>3</v>
      </c>
      <c r="T27386">
        <v>4</v>
      </c>
    </row>
    <row r="27387" spans="1:20" x14ac:dyDescent="0.35">
      <c r="A27387" t="s">
        <v>23124</v>
      </c>
      <c r="B27387" s="2">
        <v>41859</v>
      </c>
      <c r="C27387" s="2">
        <v>41862</v>
      </c>
      <c r="D27387" t="s">
        <v>226</v>
      </c>
      <c r="E27387" t="s">
        <v>316</v>
      </c>
      <c r="F27387" t="s">
        <v>317</v>
      </c>
      <c r="G27387" t="s">
        <v>9210</v>
      </c>
      <c r="H27387" t="s">
        <v>9211</v>
      </c>
      <c r="I27387" t="s">
        <v>7320</v>
      </c>
      <c r="J27387" t="s">
        <v>7244</v>
      </c>
      <c r="K27387" t="s">
        <v>36</v>
      </c>
      <c r="L27387" t="s">
        <v>685</v>
      </c>
      <c r="M27387">
        <v>9</v>
      </c>
      <c r="N27387">
        <v>4</v>
      </c>
      <c r="O27387">
        <v>36</v>
      </c>
      <c r="P27387">
        <v>2014</v>
      </c>
      <c r="Q27387" t="s">
        <v>31981</v>
      </c>
      <c r="R27387" t="s">
        <v>70</v>
      </c>
      <c r="S27387">
        <v>3</v>
      </c>
      <c r="T27387">
        <v>3</v>
      </c>
    </row>
    <row r="27388" spans="1:20" x14ac:dyDescent="0.35">
      <c r="A27388" t="s">
        <v>10725</v>
      </c>
      <c r="B27388" s="2">
        <v>41445</v>
      </c>
      <c r="C27388" s="2">
        <v>41448</v>
      </c>
      <c r="D27388" t="s">
        <v>226</v>
      </c>
      <c r="E27388" t="s">
        <v>339</v>
      </c>
      <c r="F27388" t="s">
        <v>340</v>
      </c>
      <c r="G27388" t="s">
        <v>10027</v>
      </c>
      <c r="H27388" t="s">
        <v>7967</v>
      </c>
      <c r="I27388" t="s">
        <v>7289</v>
      </c>
      <c r="J27388" t="s">
        <v>7244</v>
      </c>
      <c r="K27388" t="s">
        <v>36</v>
      </c>
      <c r="L27388" t="s">
        <v>732</v>
      </c>
      <c r="M27388">
        <v>8</v>
      </c>
      <c r="N27388">
        <v>4</v>
      </c>
      <c r="O27388">
        <v>32</v>
      </c>
      <c r="P27388">
        <v>2013</v>
      </c>
      <c r="Q27388" t="s">
        <v>31972</v>
      </c>
      <c r="R27388" t="s">
        <v>38</v>
      </c>
      <c r="S27388">
        <v>3</v>
      </c>
      <c r="T27388">
        <v>2</v>
      </c>
    </row>
    <row r="27389" spans="1:20" x14ac:dyDescent="0.35">
      <c r="A27389" t="s">
        <v>10281</v>
      </c>
      <c r="B27389" s="2">
        <v>41879</v>
      </c>
      <c r="C27389" s="2">
        <v>41882</v>
      </c>
      <c r="D27389" t="s">
        <v>226</v>
      </c>
      <c r="E27389" t="s">
        <v>10282</v>
      </c>
      <c r="F27389" t="s">
        <v>69</v>
      </c>
      <c r="G27389" t="s">
        <v>7421</v>
      </c>
      <c r="H27389" t="s">
        <v>7422</v>
      </c>
      <c r="I27389" t="s">
        <v>7423</v>
      </c>
      <c r="J27389" t="s">
        <v>7306</v>
      </c>
      <c r="K27389" t="s">
        <v>36</v>
      </c>
      <c r="L27389" t="s">
        <v>629</v>
      </c>
      <c r="M27389">
        <v>14</v>
      </c>
      <c r="N27389">
        <v>4</v>
      </c>
      <c r="O27389">
        <v>56</v>
      </c>
      <c r="P27389">
        <v>2014</v>
      </c>
      <c r="Q27389" t="s">
        <v>31981</v>
      </c>
      <c r="R27389" t="s">
        <v>38</v>
      </c>
      <c r="S27389">
        <v>3</v>
      </c>
      <c r="T27389">
        <v>3</v>
      </c>
    </row>
    <row r="27390" spans="1:20" x14ac:dyDescent="0.35">
      <c r="A27390" t="s">
        <v>10285</v>
      </c>
      <c r="B27390" s="2">
        <v>40690</v>
      </c>
      <c r="C27390" s="2">
        <v>40693</v>
      </c>
      <c r="D27390" t="s">
        <v>226</v>
      </c>
      <c r="E27390" t="s">
        <v>269</v>
      </c>
      <c r="F27390" t="s">
        <v>270</v>
      </c>
      <c r="G27390" t="s">
        <v>8027</v>
      </c>
      <c r="H27390" t="s">
        <v>7916</v>
      </c>
      <c r="I27390" t="s">
        <v>7268</v>
      </c>
      <c r="J27390" t="s">
        <v>7260</v>
      </c>
      <c r="K27390" t="s">
        <v>36</v>
      </c>
      <c r="L27390" t="s">
        <v>685</v>
      </c>
      <c r="M27390">
        <v>6</v>
      </c>
      <c r="N27390">
        <v>4</v>
      </c>
      <c r="O27390">
        <v>24</v>
      </c>
      <c r="P27390">
        <v>2011</v>
      </c>
      <c r="Q27390" t="s">
        <v>31982</v>
      </c>
      <c r="R27390" t="s">
        <v>70</v>
      </c>
      <c r="S27390">
        <v>3</v>
      </c>
      <c r="T27390">
        <v>2</v>
      </c>
    </row>
    <row r="27391" spans="1:20" x14ac:dyDescent="0.35">
      <c r="A27391" t="s">
        <v>23197</v>
      </c>
      <c r="B27391" s="2">
        <v>41613</v>
      </c>
      <c r="C27391" s="2">
        <v>41616</v>
      </c>
      <c r="D27391" t="s">
        <v>226</v>
      </c>
      <c r="E27391" t="s">
        <v>14056</v>
      </c>
      <c r="F27391" t="s">
        <v>2119</v>
      </c>
      <c r="G27391" t="s">
        <v>23198</v>
      </c>
      <c r="H27391" t="s">
        <v>23198</v>
      </c>
      <c r="I27391" t="s">
        <v>7547</v>
      </c>
      <c r="J27391" t="s">
        <v>7400</v>
      </c>
      <c r="K27391" t="s">
        <v>36</v>
      </c>
      <c r="L27391" t="s">
        <v>350</v>
      </c>
      <c r="M27391">
        <v>6</v>
      </c>
      <c r="N27391">
        <v>4</v>
      </c>
      <c r="O27391">
        <v>24</v>
      </c>
      <c r="P27391">
        <v>2013</v>
      </c>
      <c r="Q27391" t="s">
        <v>31980</v>
      </c>
      <c r="R27391" t="s">
        <v>38</v>
      </c>
      <c r="S27391">
        <v>3</v>
      </c>
      <c r="T27391">
        <v>4</v>
      </c>
    </row>
    <row r="27392" spans="1:20" x14ac:dyDescent="0.35">
      <c r="A27392" t="s">
        <v>23199</v>
      </c>
      <c r="B27392" s="2">
        <v>40990</v>
      </c>
      <c r="C27392" s="2">
        <v>40993</v>
      </c>
      <c r="D27392" t="s">
        <v>226</v>
      </c>
      <c r="E27392" t="s">
        <v>8280</v>
      </c>
      <c r="F27392" t="s">
        <v>151</v>
      </c>
      <c r="G27392" t="s">
        <v>8073</v>
      </c>
      <c r="H27392" t="s">
        <v>8073</v>
      </c>
      <c r="I27392" t="s">
        <v>7547</v>
      </c>
      <c r="J27392" t="s">
        <v>7400</v>
      </c>
      <c r="K27392" t="s">
        <v>36</v>
      </c>
      <c r="L27392" t="s">
        <v>350</v>
      </c>
      <c r="M27392">
        <v>4</v>
      </c>
      <c r="N27392">
        <v>4</v>
      </c>
      <c r="O27392">
        <v>16</v>
      </c>
      <c r="P27392">
        <v>2012</v>
      </c>
      <c r="Q27392" t="s">
        <v>31983</v>
      </c>
      <c r="R27392" t="s">
        <v>38</v>
      </c>
      <c r="S27392">
        <v>3</v>
      </c>
      <c r="T27392">
        <v>1</v>
      </c>
    </row>
    <row r="27393" spans="1:20" x14ac:dyDescent="0.35">
      <c r="A27393" t="s">
        <v>23081</v>
      </c>
      <c r="B27393" s="2">
        <v>41529</v>
      </c>
      <c r="C27393" s="2">
        <v>41532</v>
      </c>
      <c r="D27393" t="s">
        <v>226</v>
      </c>
      <c r="E27393" t="s">
        <v>1255</v>
      </c>
      <c r="F27393" t="s">
        <v>1256</v>
      </c>
      <c r="G27393" t="s">
        <v>11098</v>
      </c>
      <c r="H27393" t="s">
        <v>9296</v>
      </c>
      <c r="I27393" t="s">
        <v>7378</v>
      </c>
      <c r="J27393" t="s">
        <v>7239</v>
      </c>
      <c r="K27393" t="s">
        <v>36</v>
      </c>
      <c r="L27393" t="s">
        <v>685</v>
      </c>
      <c r="M27393">
        <v>5</v>
      </c>
      <c r="N27393">
        <v>4</v>
      </c>
      <c r="O27393">
        <v>20</v>
      </c>
      <c r="P27393">
        <v>2013</v>
      </c>
      <c r="Q27393" t="s">
        <v>31975</v>
      </c>
      <c r="R27393" t="s">
        <v>38</v>
      </c>
      <c r="S27393">
        <v>3</v>
      </c>
      <c r="T27393">
        <v>3</v>
      </c>
    </row>
    <row r="27394" spans="1:20" x14ac:dyDescent="0.35">
      <c r="A27394" t="s">
        <v>17067</v>
      </c>
      <c r="B27394" s="2">
        <v>41173</v>
      </c>
      <c r="C27394" s="2">
        <v>41176</v>
      </c>
      <c r="D27394" t="s">
        <v>226</v>
      </c>
      <c r="E27394" t="s">
        <v>18198</v>
      </c>
      <c r="F27394" t="s">
        <v>2363</v>
      </c>
      <c r="G27394" t="s">
        <v>7772</v>
      </c>
      <c r="H27394" t="s">
        <v>7773</v>
      </c>
      <c r="I27394" t="s">
        <v>7774</v>
      </c>
      <c r="J27394" t="s">
        <v>7400</v>
      </c>
      <c r="K27394" t="s">
        <v>36</v>
      </c>
      <c r="L27394" t="s">
        <v>37</v>
      </c>
      <c r="M27394">
        <v>5</v>
      </c>
      <c r="N27394">
        <v>4</v>
      </c>
      <c r="O27394">
        <v>20</v>
      </c>
      <c r="P27394">
        <v>2012</v>
      </c>
      <c r="Q27394" t="s">
        <v>31975</v>
      </c>
      <c r="R27394" t="s">
        <v>70</v>
      </c>
      <c r="S27394">
        <v>3</v>
      </c>
      <c r="T27394">
        <v>3</v>
      </c>
    </row>
    <row r="27395" spans="1:20" x14ac:dyDescent="0.35">
      <c r="A27395" t="s">
        <v>23176</v>
      </c>
      <c r="B27395" s="2">
        <v>40634</v>
      </c>
      <c r="C27395" s="2">
        <v>40637</v>
      </c>
      <c r="D27395" t="s">
        <v>226</v>
      </c>
      <c r="E27395" t="s">
        <v>1278</v>
      </c>
      <c r="F27395" t="s">
        <v>1279</v>
      </c>
      <c r="G27395" t="s">
        <v>11931</v>
      </c>
      <c r="H27395" t="s">
        <v>7314</v>
      </c>
      <c r="I27395" t="s">
        <v>7314</v>
      </c>
      <c r="J27395" t="s">
        <v>7260</v>
      </c>
      <c r="K27395" t="s">
        <v>36</v>
      </c>
      <c r="L27395" t="s">
        <v>350</v>
      </c>
      <c r="M27395">
        <v>3</v>
      </c>
      <c r="N27395">
        <v>4</v>
      </c>
      <c r="O27395">
        <v>12</v>
      </c>
      <c r="P27395">
        <v>2011</v>
      </c>
      <c r="Q27395" t="s">
        <v>31978</v>
      </c>
      <c r="R27395" t="s">
        <v>70</v>
      </c>
      <c r="S27395">
        <v>3</v>
      </c>
      <c r="T27395">
        <v>2</v>
      </c>
    </row>
    <row r="27396" spans="1:20" x14ac:dyDescent="0.35">
      <c r="A27396" t="s">
        <v>10518</v>
      </c>
      <c r="B27396" s="2">
        <v>40870</v>
      </c>
      <c r="C27396" s="2">
        <v>40873</v>
      </c>
      <c r="D27396" t="s">
        <v>226</v>
      </c>
      <c r="E27396" t="s">
        <v>10519</v>
      </c>
      <c r="F27396" t="s">
        <v>1246</v>
      </c>
      <c r="G27396" t="s">
        <v>10520</v>
      </c>
      <c r="H27396" t="s">
        <v>1904</v>
      </c>
      <c r="I27396" t="s">
        <v>8792</v>
      </c>
      <c r="J27396" t="s">
        <v>8792</v>
      </c>
      <c r="K27396" t="s">
        <v>36</v>
      </c>
      <c r="L27396" t="s">
        <v>37</v>
      </c>
      <c r="M27396">
        <v>29</v>
      </c>
      <c r="N27396">
        <v>4</v>
      </c>
      <c r="O27396">
        <v>116</v>
      </c>
      <c r="P27396">
        <v>2011</v>
      </c>
      <c r="Q27396" t="s">
        <v>31973</v>
      </c>
      <c r="R27396" t="s">
        <v>49</v>
      </c>
      <c r="S27396">
        <v>3</v>
      </c>
      <c r="T27396">
        <v>4</v>
      </c>
    </row>
    <row r="27397" spans="1:20" x14ac:dyDescent="0.35">
      <c r="A27397" t="s">
        <v>10689</v>
      </c>
      <c r="B27397" s="2">
        <v>41059</v>
      </c>
      <c r="C27397" s="2">
        <v>41062</v>
      </c>
      <c r="D27397" t="s">
        <v>226</v>
      </c>
      <c r="E27397" t="s">
        <v>9700</v>
      </c>
      <c r="F27397" t="s">
        <v>587</v>
      </c>
      <c r="G27397" t="s">
        <v>10690</v>
      </c>
      <c r="H27397" t="s">
        <v>10690</v>
      </c>
      <c r="I27397" t="s">
        <v>10691</v>
      </c>
      <c r="J27397" t="s">
        <v>7400</v>
      </c>
      <c r="K27397" t="s">
        <v>36</v>
      </c>
      <c r="L27397" t="s">
        <v>685</v>
      </c>
      <c r="M27397">
        <v>4</v>
      </c>
      <c r="N27397">
        <v>4</v>
      </c>
      <c r="O27397">
        <v>16</v>
      </c>
      <c r="P27397">
        <v>2012</v>
      </c>
      <c r="Q27397" t="s">
        <v>31982</v>
      </c>
      <c r="R27397" t="s">
        <v>49</v>
      </c>
      <c r="S27397">
        <v>3</v>
      </c>
      <c r="T27397">
        <v>2</v>
      </c>
    </row>
    <row r="27398" spans="1:20" x14ac:dyDescent="0.35">
      <c r="A27398" t="s">
        <v>10689</v>
      </c>
      <c r="B27398" s="2">
        <v>41059</v>
      </c>
      <c r="C27398" s="2">
        <v>41062</v>
      </c>
      <c r="D27398" t="s">
        <v>226</v>
      </c>
      <c r="E27398" t="s">
        <v>9700</v>
      </c>
      <c r="F27398" t="s">
        <v>587</v>
      </c>
      <c r="G27398" t="s">
        <v>10690</v>
      </c>
      <c r="H27398" t="s">
        <v>10690</v>
      </c>
      <c r="I27398" t="s">
        <v>10691</v>
      </c>
      <c r="J27398" t="s">
        <v>7400</v>
      </c>
      <c r="K27398" t="s">
        <v>36</v>
      </c>
      <c r="L27398" t="s">
        <v>37</v>
      </c>
      <c r="M27398">
        <v>8</v>
      </c>
      <c r="N27398">
        <v>4</v>
      </c>
      <c r="O27398">
        <v>32</v>
      </c>
      <c r="P27398">
        <v>2012</v>
      </c>
      <c r="Q27398" t="s">
        <v>31982</v>
      </c>
      <c r="R27398" t="s">
        <v>49</v>
      </c>
      <c r="S27398">
        <v>3</v>
      </c>
      <c r="T27398">
        <v>2</v>
      </c>
    </row>
    <row r="27399" spans="1:20" x14ac:dyDescent="0.35">
      <c r="A27399" t="s">
        <v>23106</v>
      </c>
      <c r="B27399" s="2">
        <v>41844</v>
      </c>
      <c r="C27399" s="2">
        <v>41847</v>
      </c>
      <c r="D27399" t="s">
        <v>226</v>
      </c>
      <c r="E27399" t="s">
        <v>1606</v>
      </c>
      <c r="F27399" t="s">
        <v>1607</v>
      </c>
      <c r="G27399" t="s">
        <v>11090</v>
      </c>
      <c r="H27399" t="s">
        <v>11091</v>
      </c>
      <c r="I27399" t="s">
        <v>7480</v>
      </c>
      <c r="J27399" t="s">
        <v>7244</v>
      </c>
      <c r="K27399" t="s">
        <v>36</v>
      </c>
      <c r="L27399" t="s">
        <v>509</v>
      </c>
      <c r="M27399">
        <v>11</v>
      </c>
      <c r="N27399">
        <v>4</v>
      </c>
      <c r="O27399">
        <v>44</v>
      </c>
      <c r="P27399">
        <v>2014</v>
      </c>
      <c r="Q27399" t="s">
        <v>31976</v>
      </c>
      <c r="R27399" t="s">
        <v>38</v>
      </c>
      <c r="S27399">
        <v>3</v>
      </c>
      <c r="T27399">
        <v>3</v>
      </c>
    </row>
    <row r="27400" spans="1:20" x14ac:dyDescent="0.35">
      <c r="A27400" t="s">
        <v>23200</v>
      </c>
      <c r="B27400" s="2">
        <v>40837</v>
      </c>
      <c r="C27400" s="2">
        <v>40840</v>
      </c>
      <c r="D27400" t="s">
        <v>226</v>
      </c>
      <c r="E27400" t="s">
        <v>690</v>
      </c>
      <c r="F27400" t="s">
        <v>691</v>
      </c>
      <c r="G27400" t="s">
        <v>11434</v>
      </c>
      <c r="H27400" t="s">
        <v>7611</v>
      </c>
      <c r="I27400" t="s">
        <v>7268</v>
      </c>
      <c r="J27400" t="s">
        <v>7260</v>
      </c>
      <c r="K27400" t="s">
        <v>36</v>
      </c>
      <c r="L27400" t="s">
        <v>652</v>
      </c>
      <c r="M27400">
        <v>5</v>
      </c>
      <c r="N27400">
        <v>4</v>
      </c>
      <c r="O27400">
        <v>20</v>
      </c>
      <c r="P27400">
        <v>2011</v>
      </c>
      <c r="Q27400" t="s">
        <v>31979</v>
      </c>
      <c r="R27400" t="s">
        <v>70</v>
      </c>
      <c r="S27400">
        <v>3</v>
      </c>
      <c r="T27400">
        <v>4</v>
      </c>
    </row>
    <row r="27401" spans="1:20" x14ac:dyDescent="0.35">
      <c r="A27401" t="s">
        <v>23201</v>
      </c>
      <c r="B27401" s="2">
        <v>40704</v>
      </c>
      <c r="C27401" s="2">
        <v>40707</v>
      </c>
      <c r="D27401" t="s">
        <v>226</v>
      </c>
      <c r="E27401" t="s">
        <v>2222</v>
      </c>
      <c r="F27401" t="s">
        <v>2223</v>
      </c>
      <c r="G27401" t="s">
        <v>8491</v>
      </c>
      <c r="H27401" t="s">
        <v>7683</v>
      </c>
      <c r="I27401" t="s">
        <v>7255</v>
      </c>
      <c r="J27401" t="s">
        <v>7239</v>
      </c>
      <c r="K27401" t="s">
        <v>36</v>
      </c>
      <c r="L27401" t="s">
        <v>615</v>
      </c>
      <c r="M27401">
        <v>280</v>
      </c>
      <c r="N27401">
        <v>3</v>
      </c>
      <c r="O27401">
        <v>840</v>
      </c>
      <c r="P27401">
        <v>2011</v>
      </c>
      <c r="Q27401" t="s">
        <v>31972</v>
      </c>
      <c r="R27401" t="s">
        <v>70</v>
      </c>
      <c r="S27401">
        <v>3</v>
      </c>
      <c r="T27401">
        <v>2</v>
      </c>
    </row>
    <row r="27402" spans="1:20" x14ac:dyDescent="0.35">
      <c r="A27402" t="s">
        <v>10671</v>
      </c>
      <c r="B27402" s="2">
        <v>41779</v>
      </c>
      <c r="C27402" s="2">
        <v>41782</v>
      </c>
      <c r="D27402" t="s">
        <v>226</v>
      </c>
      <c r="E27402" t="s">
        <v>2625</v>
      </c>
      <c r="F27402" t="s">
        <v>2626</v>
      </c>
      <c r="G27402" t="s">
        <v>7382</v>
      </c>
      <c r="H27402" t="s">
        <v>7382</v>
      </c>
      <c r="I27402" t="s">
        <v>7383</v>
      </c>
      <c r="J27402" t="s">
        <v>7260</v>
      </c>
      <c r="K27402" t="s">
        <v>36</v>
      </c>
      <c r="L27402" t="s">
        <v>615</v>
      </c>
      <c r="M27402">
        <v>201</v>
      </c>
      <c r="N27402">
        <v>3</v>
      </c>
      <c r="O27402">
        <v>603</v>
      </c>
      <c r="P27402">
        <v>2014</v>
      </c>
      <c r="Q27402" t="s">
        <v>31982</v>
      </c>
      <c r="R27402" t="s">
        <v>53</v>
      </c>
      <c r="S27402">
        <v>3</v>
      </c>
      <c r="T27402">
        <v>2</v>
      </c>
    </row>
    <row r="27403" spans="1:20" x14ac:dyDescent="0.35">
      <c r="A27403" t="s">
        <v>23202</v>
      </c>
      <c r="B27403" s="2">
        <v>40934</v>
      </c>
      <c r="C27403" s="2">
        <v>40937</v>
      </c>
      <c r="D27403" t="s">
        <v>226</v>
      </c>
      <c r="E27403" t="s">
        <v>1505</v>
      </c>
      <c r="F27403" t="s">
        <v>1506</v>
      </c>
      <c r="G27403" t="s">
        <v>8376</v>
      </c>
      <c r="H27403" t="s">
        <v>8377</v>
      </c>
      <c r="I27403" t="s">
        <v>7913</v>
      </c>
      <c r="J27403" t="s">
        <v>7244</v>
      </c>
      <c r="K27403" t="s">
        <v>36</v>
      </c>
      <c r="L27403" t="s">
        <v>613</v>
      </c>
      <c r="M27403">
        <v>176</v>
      </c>
      <c r="N27403">
        <v>3</v>
      </c>
      <c r="O27403">
        <v>528</v>
      </c>
      <c r="P27403">
        <v>2012</v>
      </c>
      <c r="Q27403" t="s">
        <v>31977</v>
      </c>
      <c r="R27403" t="s">
        <v>38</v>
      </c>
      <c r="S27403">
        <v>3</v>
      </c>
      <c r="T27403">
        <v>1</v>
      </c>
    </row>
    <row r="27404" spans="1:20" x14ac:dyDescent="0.35">
      <c r="A27404" t="s">
        <v>17253</v>
      </c>
      <c r="B27404" s="2">
        <v>41901</v>
      </c>
      <c r="C27404" s="2">
        <v>41904</v>
      </c>
      <c r="D27404" t="s">
        <v>226</v>
      </c>
      <c r="E27404" t="s">
        <v>385</v>
      </c>
      <c r="F27404" t="s">
        <v>386</v>
      </c>
      <c r="G27404" t="s">
        <v>18551</v>
      </c>
      <c r="H27404" t="s">
        <v>7450</v>
      </c>
      <c r="I27404" t="s">
        <v>7255</v>
      </c>
      <c r="J27404" t="s">
        <v>7239</v>
      </c>
      <c r="K27404" t="s">
        <v>36</v>
      </c>
      <c r="L27404" t="s">
        <v>613</v>
      </c>
      <c r="M27404">
        <v>183</v>
      </c>
      <c r="N27404">
        <v>3</v>
      </c>
      <c r="O27404">
        <v>549</v>
      </c>
      <c r="P27404">
        <v>2014</v>
      </c>
      <c r="Q27404" t="s">
        <v>31975</v>
      </c>
      <c r="R27404" t="s">
        <v>70</v>
      </c>
      <c r="S27404">
        <v>3</v>
      </c>
      <c r="T27404">
        <v>3</v>
      </c>
    </row>
    <row r="27405" spans="1:20" x14ac:dyDescent="0.35">
      <c r="A27405" t="s">
        <v>23203</v>
      </c>
      <c r="B27405" s="2">
        <v>41858</v>
      </c>
      <c r="C27405" s="2">
        <v>41861</v>
      </c>
      <c r="D27405" t="s">
        <v>226</v>
      </c>
      <c r="E27405" t="s">
        <v>2338</v>
      </c>
      <c r="F27405" t="s">
        <v>2339</v>
      </c>
      <c r="G27405" t="s">
        <v>23204</v>
      </c>
      <c r="H27405" t="s">
        <v>23205</v>
      </c>
      <c r="I27405" t="s">
        <v>8470</v>
      </c>
      <c r="J27405" t="s">
        <v>7239</v>
      </c>
      <c r="K27405" t="s">
        <v>36</v>
      </c>
      <c r="L27405" t="s">
        <v>613</v>
      </c>
      <c r="M27405">
        <v>199</v>
      </c>
      <c r="N27405">
        <v>3</v>
      </c>
      <c r="O27405">
        <v>597</v>
      </c>
      <c r="P27405">
        <v>2014</v>
      </c>
      <c r="Q27405" t="s">
        <v>31981</v>
      </c>
      <c r="R27405" t="s">
        <v>38</v>
      </c>
      <c r="S27405">
        <v>3</v>
      </c>
      <c r="T27405">
        <v>3</v>
      </c>
    </row>
    <row r="27406" spans="1:20" x14ac:dyDescent="0.35">
      <c r="A27406" t="s">
        <v>23089</v>
      </c>
      <c r="B27406" s="2">
        <v>41865</v>
      </c>
      <c r="C27406" s="2">
        <v>41868</v>
      </c>
      <c r="D27406" t="s">
        <v>226</v>
      </c>
      <c r="E27406" t="s">
        <v>790</v>
      </c>
      <c r="F27406" t="s">
        <v>791</v>
      </c>
      <c r="G27406" t="s">
        <v>14000</v>
      </c>
      <c r="H27406" t="s">
        <v>7237</v>
      </c>
      <c r="I27406" t="s">
        <v>7238</v>
      </c>
      <c r="J27406" t="s">
        <v>7239</v>
      </c>
      <c r="K27406" t="s">
        <v>36</v>
      </c>
      <c r="L27406" t="s">
        <v>613</v>
      </c>
      <c r="M27406">
        <v>179</v>
      </c>
      <c r="N27406">
        <v>3</v>
      </c>
      <c r="O27406">
        <v>537</v>
      </c>
      <c r="P27406">
        <v>2014</v>
      </c>
      <c r="Q27406" t="s">
        <v>31981</v>
      </c>
      <c r="R27406" t="s">
        <v>38</v>
      </c>
      <c r="S27406">
        <v>3</v>
      </c>
      <c r="T27406">
        <v>3</v>
      </c>
    </row>
    <row r="27407" spans="1:20" x14ac:dyDescent="0.35">
      <c r="A27407" t="s">
        <v>23206</v>
      </c>
      <c r="B27407" s="2">
        <v>40989</v>
      </c>
      <c r="C27407" s="2">
        <v>40992</v>
      </c>
      <c r="D27407" t="s">
        <v>226</v>
      </c>
      <c r="E27407" t="s">
        <v>143</v>
      </c>
      <c r="F27407" t="s">
        <v>144</v>
      </c>
      <c r="G27407" t="s">
        <v>7382</v>
      </c>
      <c r="H27407" t="s">
        <v>7382</v>
      </c>
      <c r="I27407" t="s">
        <v>7383</v>
      </c>
      <c r="J27407" t="s">
        <v>7260</v>
      </c>
      <c r="K27407" t="s">
        <v>36</v>
      </c>
      <c r="L27407" t="s">
        <v>613</v>
      </c>
      <c r="M27407">
        <v>132</v>
      </c>
      <c r="N27407">
        <v>3</v>
      </c>
      <c r="O27407">
        <v>396</v>
      </c>
      <c r="P27407">
        <v>2012</v>
      </c>
      <c r="Q27407" t="s">
        <v>31983</v>
      </c>
      <c r="R27407" t="s">
        <v>49</v>
      </c>
      <c r="S27407">
        <v>3</v>
      </c>
      <c r="T27407">
        <v>1</v>
      </c>
    </row>
    <row r="27408" spans="1:20" x14ac:dyDescent="0.35">
      <c r="A27408" t="s">
        <v>23207</v>
      </c>
      <c r="B27408" s="2">
        <v>41206</v>
      </c>
      <c r="C27408" s="2">
        <v>41209</v>
      </c>
      <c r="D27408" t="s">
        <v>226</v>
      </c>
      <c r="E27408" t="s">
        <v>1368</v>
      </c>
      <c r="F27408" t="s">
        <v>1369</v>
      </c>
      <c r="G27408" t="s">
        <v>13468</v>
      </c>
      <c r="H27408" t="s">
        <v>10558</v>
      </c>
      <c r="I27408" t="s">
        <v>7248</v>
      </c>
      <c r="J27408" t="s">
        <v>7244</v>
      </c>
      <c r="K27408" t="s">
        <v>36</v>
      </c>
      <c r="L27408" t="s">
        <v>613</v>
      </c>
      <c r="M27408">
        <v>129</v>
      </c>
      <c r="N27408">
        <v>3</v>
      </c>
      <c r="O27408">
        <v>387</v>
      </c>
      <c r="P27408">
        <v>2012</v>
      </c>
      <c r="Q27408" t="s">
        <v>31979</v>
      </c>
      <c r="R27408" t="s">
        <v>49</v>
      </c>
      <c r="S27408">
        <v>3</v>
      </c>
      <c r="T27408">
        <v>4</v>
      </c>
    </row>
    <row r="27409" spans="1:20" x14ac:dyDescent="0.35">
      <c r="A27409" t="s">
        <v>10197</v>
      </c>
      <c r="B27409" s="2">
        <v>41628</v>
      </c>
      <c r="C27409" s="2">
        <v>41631</v>
      </c>
      <c r="D27409" t="s">
        <v>226</v>
      </c>
      <c r="E27409" t="s">
        <v>2743</v>
      </c>
      <c r="F27409" t="s">
        <v>2744</v>
      </c>
      <c r="G27409" t="s">
        <v>8288</v>
      </c>
      <c r="H27409" t="s">
        <v>8289</v>
      </c>
      <c r="I27409" t="s">
        <v>7271</v>
      </c>
      <c r="J27409" t="s">
        <v>7239</v>
      </c>
      <c r="K27409" t="s">
        <v>36</v>
      </c>
      <c r="L27409" t="s">
        <v>629</v>
      </c>
      <c r="M27409">
        <v>42</v>
      </c>
      <c r="N27409">
        <v>3</v>
      </c>
      <c r="O27409">
        <v>126</v>
      </c>
      <c r="P27409">
        <v>2013</v>
      </c>
      <c r="Q27409" t="s">
        <v>31980</v>
      </c>
      <c r="R27409" t="s">
        <v>70</v>
      </c>
      <c r="S27409">
        <v>3</v>
      </c>
      <c r="T27409">
        <v>4</v>
      </c>
    </row>
    <row r="27410" spans="1:20" x14ac:dyDescent="0.35">
      <c r="A27410" t="s">
        <v>10645</v>
      </c>
      <c r="B27410" s="2">
        <v>41615</v>
      </c>
      <c r="C27410" s="2">
        <v>41618</v>
      </c>
      <c r="D27410" t="s">
        <v>226</v>
      </c>
      <c r="E27410" t="s">
        <v>2484</v>
      </c>
      <c r="F27410" t="s">
        <v>2485</v>
      </c>
      <c r="G27410" t="s">
        <v>10646</v>
      </c>
      <c r="H27410" t="s">
        <v>7450</v>
      </c>
      <c r="I27410" t="s">
        <v>7255</v>
      </c>
      <c r="J27410" t="s">
        <v>7239</v>
      </c>
      <c r="K27410" t="s">
        <v>36</v>
      </c>
      <c r="L27410" t="s">
        <v>613</v>
      </c>
      <c r="M27410">
        <v>43</v>
      </c>
      <c r="N27410">
        <v>3</v>
      </c>
      <c r="O27410">
        <v>129</v>
      </c>
      <c r="P27410">
        <v>2013</v>
      </c>
      <c r="Q27410" t="s">
        <v>31980</v>
      </c>
      <c r="R27410" t="s">
        <v>57</v>
      </c>
      <c r="S27410">
        <v>3</v>
      </c>
      <c r="T27410">
        <v>4</v>
      </c>
    </row>
    <row r="27411" spans="1:20" x14ac:dyDescent="0.35">
      <c r="A27411" t="s">
        <v>23208</v>
      </c>
      <c r="B27411" s="2">
        <v>41548</v>
      </c>
      <c r="C27411" s="2">
        <v>41551</v>
      </c>
      <c r="D27411" t="s">
        <v>226</v>
      </c>
      <c r="E27411" t="s">
        <v>2394</v>
      </c>
      <c r="F27411" t="s">
        <v>2395</v>
      </c>
      <c r="G27411" t="s">
        <v>8443</v>
      </c>
      <c r="H27411" t="s">
        <v>8443</v>
      </c>
      <c r="I27411" t="s">
        <v>7275</v>
      </c>
      <c r="J27411" t="s">
        <v>7244</v>
      </c>
      <c r="K27411" t="s">
        <v>36</v>
      </c>
      <c r="L27411" t="s">
        <v>613</v>
      </c>
      <c r="M27411">
        <v>58</v>
      </c>
      <c r="N27411">
        <v>3</v>
      </c>
      <c r="O27411">
        <v>174</v>
      </c>
      <c r="P27411">
        <v>2013</v>
      </c>
      <c r="Q27411" t="s">
        <v>31979</v>
      </c>
      <c r="R27411" t="s">
        <v>53</v>
      </c>
      <c r="S27411">
        <v>3</v>
      </c>
      <c r="T27411">
        <v>4</v>
      </c>
    </row>
    <row r="27412" spans="1:20" x14ac:dyDescent="0.35">
      <c r="A27412" t="s">
        <v>10195</v>
      </c>
      <c r="B27412" s="2">
        <v>41442</v>
      </c>
      <c r="C27412" s="2">
        <v>41445</v>
      </c>
      <c r="D27412" t="s">
        <v>226</v>
      </c>
      <c r="E27412" t="s">
        <v>2978</v>
      </c>
      <c r="F27412" t="s">
        <v>2979</v>
      </c>
      <c r="G27412" t="s">
        <v>7431</v>
      </c>
      <c r="H27412" t="s">
        <v>7432</v>
      </c>
      <c r="I27412" t="s">
        <v>7259</v>
      </c>
      <c r="J27412" t="s">
        <v>7260</v>
      </c>
      <c r="K27412" t="s">
        <v>36</v>
      </c>
      <c r="L27412" t="s">
        <v>613</v>
      </c>
      <c r="M27412">
        <v>83</v>
      </c>
      <c r="N27412">
        <v>3</v>
      </c>
      <c r="O27412">
        <v>249</v>
      </c>
      <c r="P27412">
        <v>2013</v>
      </c>
      <c r="Q27412" t="s">
        <v>31972</v>
      </c>
      <c r="R27412" t="s">
        <v>42</v>
      </c>
      <c r="S27412">
        <v>3</v>
      </c>
      <c r="T27412">
        <v>2</v>
      </c>
    </row>
    <row r="27413" spans="1:20" x14ac:dyDescent="0.35">
      <c r="A27413" t="s">
        <v>10701</v>
      </c>
      <c r="B27413" s="2">
        <v>41592</v>
      </c>
      <c r="C27413" s="2">
        <v>41595</v>
      </c>
      <c r="D27413" t="s">
        <v>226</v>
      </c>
      <c r="E27413" t="s">
        <v>1770</v>
      </c>
      <c r="F27413" t="s">
        <v>1771</v>
      </c>
      <c r="G27413" t="s">
        <v>9733</v>
      </c>
      <c r="H27413" t="s">
        <v>9734</v>
      </c>
      <c r="I27413" t="s">
        <v>7255</v>
      </c>
      <c r="J27413" t="s">
        <v>7239</v>
      </c>
      <c r="K27413" t="s">
        <v>36</v>
      </c>
      <c r="L27413" t="s">
        <v>613</v>
      </c>
      <c r="M27413">
        <v>56</v>
      </c>
      <c r="N27413">
        <v>3</v>
      </c>
      <c r="O27413">
        <v>168</v>
      </c>
      <c r="P27413">
        <v>2013</v>
      </c>
      <c r="Q27413" t="s">
        <v>31973</v>
      </c>
      <c r="R27413" t="s">
        <v>38</v>
      </c>
      <c r="S27413">
        <v>3</v>
      </c>
      <c r="T27413">
        <v>4</v>
      </c>
    </row>
    <row r="27414" spans="1:20" x14ac:dyDescent="0.35">
      <c r="A27414" t="s">
        <v>10367</v>
      </c>
      <c r="B27414" s="2">
        <v>41537</v>
      </c>
      <c r="C27414" s="2">
        <v>41540</v>
      </c>
      <c r="D27414" t="s">
        <v>226</v>
      </c>
      <c r="E27414" t="s">
        <v>825</v>
      </c>
      <c r="F27414" t="s">
        <v>826</v>
      </c>
      <c r="G27414" t="s">
        <v>10368</v>
      </c>
      <c r="H27414" t="s">
        <v>10369</v>
      </c>
      <c r="I27414" t="s">
        <v>8700</v>
      </c>
      <c r="J27414" t="s">
        <v>7239</v>
      </c>
      <c r="K27414" t="s">
        <v>36</v>
      </c>
      <c r="L27414" t="s">
        <v>509</v>
      </c>
      <c r="M27414">
        <v>50</v>
      </c>
      <c r="N27414">
        <v>3</v>
      </c>
      <c r="O27414">
        <v>150</v>
      </c>
      <c r="P27414">
        <v>2013</v>
      </c>
      <c r="Q27414" t="s">
        <v>31975</v>
      </c>
      <c r="R27414" t="s">
        <v>70</v>
      </c>
      <c r="S27414">
        <v>3</v>
      </c>
      <c r="T27414">
        <v>3</v>
      </c>
    </row>
    <row r="27415" spans="1:20" x14ac:dyDescent="0.35">
      <c r="A27415" t="s">
        <v>23209</v>
      </c>
      <c r="B27415" s="2">
        <v>41794</v>
      </c>
      <c r="C27415" s="2">
        <v>41797</v>
      </c>
      <c r="D27415" t="s">
        <v>226</v>
      </c>
      <c r="E27415" t="s">
        <v>119</v>
      </c>
      <c r="F27415" t="s">
        <v>120</v>
      </c>
      <c r="G27415" t="s">
        <v>23210</v>
      </c>
      <c r="H27415" t="s">
        <v>14723</v>
      </c>
      <c r="I27415" t="s">
        <v>7320</v>
      </c>
      <c r="J27415" t="s">
        <v>7244</v>
      </c>
      <c r="K27415" t="s">
        <v>36</v>
      </c>
      <c r="L27415" t="s">
        <v>613</v>
      </c>
      <c r="M27415">
        <v>48</v>
      </c>
      <c r="N27415">
        <v>3</v>
      </c>
      <c r="O27415">
        <v>144</v>
      </c>
      <c r="P27415">
        <v>2014</v>
      </c>
      <c r="Q27415" t="s">
        <v>31972</v>
      </c>
      <c r="R27415" t="s">
        <v>49</v>
      </c>
      <c r="S27415">
        <v>3</v>
      </c>
      <c r="T27415">
        <v>2</v>
      </c>
    </row>
    <row r="27416" spans="1:20" x14ac:dyDescent="0.35">
      <c r="A27416" t="s">
        <v>10442</v>
      </c>
      <c r="B27416" s="2">
        <v>41051</v>
      </c>
      <c r="C27416" s="2">
        <v>41054</v>
      </c>
      <c r="D27416" t="s">
        <v>226</v>
      </c>
      <c r="E27416" t="s">
        <v>598</v>
      </c>
      <c r="F27416" t="s">
        <v>599</v>
      </c>
      <c r="G27416" t="s">
        <v>8051</v>
      </c>
      <c r="H27416" t="s">
        <v>8052</v>
      </c>
      <c r="I27416" t="s">
        <v>7509</v>
      </c>
      <c r="J27416" t="s">
        <v>7244</v>
      </c>
      <c r="K27416" t="s">
        <v>36</v>
      </c>
      <c r="L27416" t="s">
        <v>613</v>
      </c>
      <c r="M27416">
        <v>49</v>
      </c>
      <c r="N27416">
        <v>3</v>
      </c>
      <c r="O27416">
        <v>147</v>
      </c>
      <c r="P27416">
        <v>2012</v>
      </c>
      <c r="Q27416" t="s">
        <v>31982</v>
      </c>
      <c r="R27416" t="s">
        <v>53</v>
      </c>
      <c r="S27416">
        <v>3</v>
      </c>
      <c r="T27416">
        <v>2</v>
      </c>
    </row>
    <row r="27417" spans="1:20" x14ac:dyDescent="0.35">
      <c r="A27417" t="s">
        <v>10197</v>
      </c>
      <c r="B27417" s="2">
        <v>41628</v>
      </c>
      <c r="C27417" s="2">
        <v>41631</v>
      </c>
      <c r="D27417" t="s">
        <v>226</v>
      </c>
      <c r="E27417" t="s">
        <v>2743</v>
      </c>
      <c r="F27417" t="s">
        <v>2744</v>
      </c>
      <c r="G27417" t="s">
        <v>8288</v>
      </c>
      <c r="H27417" t="s">
        <v>8289</v>
      </c>
      <c r="I27417" t="s">
        <v>7271</v>
      </c>
      <c r="J27417" t="s">
        <v>7239</v>
      </c>
      <c r="K27417" t="s">
        <v>36</v>
      </c>
      <c r="L27417" t="s">
        <v>509</v>
      </c>
      <c r="M27417">
        <v>46</v>
      </c>
      <c r="N27417">
        <v>3</v>
      </c>
      <c r="O27417">
        <v>138</v>
      </c>
      <c r="P27417">
        <v>2013</v>
      </c>
      <c r="Q27417" t="s">
        <v>31980</v>
      </c>
      <c r="R27417" t="s">
        <v>70</v>
      </c>
      <c r="S27417">
        <v>3</v>
      </c>
      <c r="T27417">
        <v>4</v>
      </c>
    </row>
    <row r="27418" spans="1:20" x14ac:dyDescent="0.35">
      <c r="A27418" t="s">
        <v>10634</v>
      </c>
      <c r="B27418" s="2">
        <v>40700</v>
      </c>
      <c r="C27418" s="2">
        <v>40703</v>
      </c>
      <c r="D27418" t="s">
        <v>226</v>
      </c>
      <c r="E27418" t="s">
        <v>1397</v>
      </c>
      <c r="F27418" t="s">
        <v>1398</v>
      </c>
      <c r="G27418" t="s">
        <v>9773</v>
      </c>
      <c r="H27418" t="s">
        <v>7592</v>
      </c>
      <c r="I27418" t="s">
        <v>7255</v>
      </c>
      <c r="J27418" t="s">
        <v>7239</v>
      </c>
      <c r="K27418" t="s">
        <v>36</v>
      </c>
      <c r="L27418" t="s">
        <v>629</v>
      </c>
      <c r="M27418">
        <v>35</v>
      </c>
      <c r="N27418">
        <v>3</v>
      </c>
      <c r="O27418">
        <v>105</v>
      </c>
      <c r="P27418">
        <v>2011</v>
      </c>
      <c r="Q27418" t="s">
        <v>31972</v>
      </c>
      <c r="R27418" t="s">
        <v>42</v>
      </c>
      <c r="S27418">
        <v>3</v>
      </c>
      <c r="T27418">
        <v>2</v>
      </c>
    </row>
    <row r="27419" spans="1:20" x14ac:dyDescent="0.35">
      <c r="A27419" t="s">
        <v>23156</v>
      </c>
      <c r="B27419" s="2">
        <v>41901</v>
      </c>
      <c r="C27419" s="2">
        <v>41904</v>
      </c>
      <c r="D27419" t="s">
        <v>226</v>
      </c>
      <c r="E27419" t="s">
        <v>2358</v>
      </c>
      <c r="F27419" t="s">
        <v>2359</v>
      </c>
      <c r="G27419" t="s">
        <v>18591</v>
      </c>
      <c r="H27419" t="s">
        <v>8130</v>
      </c>
      <c r="I27419" t="s">
        <v>7255</v>
      </c>
      <c r="J27419" t="s">
        <v>7239</v>
      </c>
      <c r="K27419" t="s">
        <v>36</v>
      </c>
      <c r="L27419" t="s">
        <v>613</v>
      </c>
      <c r="M27419">
        <v>185</v>
      </c>
      <c r="N27419">
        <v>3</v>
      </c>
      <c r="O27419">
        <v>555</v>
      </c>
      <c r="P27419">
        <v>2014</v>
      </c>
      <c r="Q27419" t="s">
        <v>31975</v>
      </c>
      <c r="R27419" t="s">
        <v>70</v>
      </c>
      <c r="S27419">
        <v>3</v>
      </c>
      <c r="T27419">
        <v>3</v>
      </c>
    </row>
    <row r="27420" spans="1:20" x14ac:dyDescent="0.35">
      <c r="A27420" t="s">
        <v>10522</v>
      </c>
      <c r="B27420" s="2">
        <v>41079</v>
      </c>
      <c r="C27420" s="2">
        <v>41082</v>
      </c>
      <c r="D27420" t="s">
        <v>226</v>
      </c>
      <c r="E27420" t="s">
        <v>751</v>
      </c>
      <c r="F27420" t="s">
        <v>752</v>
      </c>
      <c r="G27420" t="s">
        <v>7738</v>
      </c>
      <c r="H27420" t="s">
        <v>7738</v>
      </c>
      <c r="I27420" t="s">
        <v>7739</v>
      </c>
      <c r="J27420" t="s">
        <v>7260</v>
      </c>
      <c r="K27420" t="s">
        <v>36</v>
      </c>
      <c r="L27420" t="s">
        <v>613</v>
      </c>
      <c r="M27420">
        <v>54</v>
      </c>
      <c r="N27420">
        <v>3</v>
      </c>
      <c r="O27420">
        <v>162</v>
      </c>
      <c r="P27420">
        <v>2012</v>
      </c>
      <c r="Q27420" t="s">
        <v>31972</v>
      </c>
      <c r="R27420" t="s">
        <v>53</v>
      </c>
      <c r="S27420">
        <v>3</v>
      </c>
      <c r="T27420">
        <v>2</v>
      </c>
    </row>
    <row r="27421" spans="1:20" x14ac:dyDescent="0.35">
      <c r="A27421" t="s">
        <v>23211</v>
      </c>
      <c r="B27421" s="2">
        <v>41592</v>
      </c>
      <c r="C27421" s="2">
        <v>41595</v>
      </c>
      <c r="D27421" t="s">
        <v>226</v>
      </c>
      <c r="E27421" t="s">
        <v>1245</v>
      </c>
      <c r="F27421" t="s">
        <v>1246</v>
      </c>
      <c r="G27421" t="s">
        <v>13727</v>
      </c>
      <c r="H27421" t="s">
        <v>13728</v>
      </c>
      <c r="I27421" t="s">
        <v>8124</v>
      </c>
      <c r="J27421" t="s">
        <v>7239</v>
      </c>
      <c r="K27421" t="s">
        <v>36</v>
      </c>
      <c r="L27421" t="s">
        <v>37</v>
      </c>
      <c r="M27421">
        <v>48</v>
      </c>
      <c r="N27421">
        <v>3</v>
      </c>
      <c r="O27421">
        <v>144</v>
      </c>
      <c r="P27421">
        <v>2013</v>
      </c>
      <c r="Q27421" t="s">
        <v>31973</v>
      </c>
      <c r="R27421" t="s">
        <v>38</v>
      </c>
      <c r="S27421">
        <v>3</v>
      </c>
      <c r="T27421">
        <v>4</v>
      </c>
    </row>
    <row r="27422" spans="1:20" x14ac:dyDescent="0.35">
      <c r="A27422" t="s">
        <v>10376</v>
      </c>
      <c r="B27422" s="2">
        <v>41590</v>
      </c>
      <c r="C27422" s="2">
        <v>41593</v>
      </c>
      <c r="D27422" t="s">
        <v>226</v>
      </c>
      <c r="E27422" t="s">
        <v>2406</v>
      </c>
      <c r="F27422" t="s">
        <v>2407</v>
      </c>
      <c r="G27422" t="s">
        <v>7710</v>
      </c>
      <c r="H27422" t="s">
        <v>7611</v>
      </c>
      <c r="I27422" t="s">
        <v>7268</v>
      </c>
      <c r="J27422" t="s">
        <v>7260</v>
      </c>
      <c r="K27422" t="s">
        <v>36</v>
      </c>
      <c r="L27422" t="s">
        <v>629</v>
      </c>
      <c r="M27422">
        <v>30</v>
      </c>
      <c r="N27422">
        <v>3</v>
      </c>
      <c r="O27422">
        <v>90</v>
      </c>
      <c r="P27422">
        <v>2013</v>
      </c>
      <c r="Q27422" t="s">
        <v>31973</v>
      </c>
      <c r="R27422" t="s">
        <v>53</v>
      </c>
      <c r="S27422">
        <v>3</v>
      </c>
      <c r="T27422">
        <v>4</v>
      </c>
    </row>
    <row r="27423" spans="1:20" x14ac:dyDescent="0.35">
      <c r="A27423" t="s">
        <v>23212</v>
      </c>
      <c r="B27423" s="2">
        <v>41085</v>
      </c>
      <c r="C27423" s="2">
        <v>41088</v>
      </c>
      <c r="D27423" t="s">
        <v>226</v>
      </c>
      <c r="E27423" t="s">
        <v>1594</v>
      </c>
      <c r="F27423" t="s">
        <v>1595</v>
      </c>
      <c r="G27423" t="s">
        <v>7431</v>
      </c>
      <c r="H27423" t="s">
        <v>7432</v>
      </c>
      <c r="I27423" t="s">
        <v>7259</v>
      </c>
      <c r="J27423" t="s">
        <v>7260</v>
      </c>
      <c r="K27423" t="s">
        <v>36</v>
      </c>
      <c r="L27423" t="s">
        <v>613</v>
      </c>
      <c r="M27423">
        <v>54</v>
      </c>
      <c r="N27423">
        <v>3</v>
      </c>
      <c r="O27423">
        <v>162</v>
      </c>
      <c r="P27423">
        <v>2012</v>
      </c>
      <c r="Q27423" t="s">
        <v>31972</v>
      </c>
      <c r="R27423" t="s">
        <v>42</v>
      </c>
      <c r="S27423">
        <v>3</v>
      </c>
      <c r="T27423">
        <v>2</v>
      </c>
    </row>
    <row r="27424" spans="1:20" x14ac:dyDescent="0.35">
      <c r="A27424" t="s">
        <v>23213</v>
      </c>
      <c r="B27424" s="2">
        <v>41803</v>
      </c>
      <c r="C27424" s="2">
        <v>41806</v>
      </c>
      <c r="D27424" t="s">
        <v>226</v>
      </c>
      <c r="E27424" t="s">
        <v>3696</v>
      </c>
      <c r="F27424" t="s">
        <v>3697</v>
      </c>
      <c r="G27424" t="s">
        <v>8322</v>
      </c>
      <c r="H27424" t="s">
        <v>7382</v>
      </c>
      <c r="I27424" t="s">
        <v>7383</v>
      </c>
      <c r="J27424" t="s">
        <v>7260</v>
      </c>
      <c r="K27424" t="s">
        <v>36</v>
      </c>
      <c r="L27424" t="s">
        <v>613</v>
      </c>
      <c r="M27424">
        <v>37</v>
      </c>
      <c r="N27424">
        <v>3</v>
      </c>
      <c r="O27424">
        <v>111</v>
      </c>
      <c r="P27424">
        <v>2014</v>
      </c>
      <c r="Q27424" t="s">
        <v>31972</v>
      </c>
      <c r="R27424" t="s">
        <v>70</v>
      </c>
      <c r="S27424">
        <v>3</v>
      </c>
      <c r="T27424">
        <v>2</v>
      </c>
    </row>
    <row r="27425" spans="1:20" x14ac:dyDescent="0.35">
      <c r="A27425" t="s">
        <v>23214</v>
      </c>
      <c r="B27425" s="2">
        <v>41621</v>
      </c>
      <c r="C27425" s="2">
        <v>41624</v>
      </c>
      <c r="D27425" t="s">
        <v>226</v>
      </c>
      <c r="E27425" t="s">
        <v>2190</v>
      </c>
      <c r="F27425" t="s">
        <v>2191</v>
      </c>
      <c r="G27425" t="s">
        <v>8021</v>
      </c>
      <c r="H27425" t="s">
        <v>8021</v>
      </c>
      <c r="I27425" t="s">
        <v>7386</v>
      </c>
      <c r="J27425" t="s">
        <v>7244</v>
      </c>
      <c r="K27425" t="s">
        <v>36</v>
      </c>
      <c r="L27425" t="s">
        <v>629</v>
      </c>
      <c r="M27425">
        <v>45</v>
      </c>
      <c r="N27425">
        <v>3</v>
      </c>
      <c r="O27425">
        <v>135</v>
      </c>
      <c r="P27425">
        <v>2013</v>
      </c>
      <c r="Q27425" t="s">
        <v>31980</v>
      </c>
      <c r="R27425" t="s">
        <v>70</v>
      </c>
      <c r="S27425">
        <v>3</v>
      </c>
      <c r="T27425">
        <v>4</v>
      </c>
    </row>
    <row r="27426" spans="1:20" x14ac:dyDescent="0.35">
      <c r="A27426" t="s">
        <v>10527</v>
      </c>
      <c r="B27426" s="2">
        <v>40634</v>
      </c>
      <c r="C27426" s="2">
        <v>40637</v>
      </c>
      <c r="D27426" t="s">
        <v>226</v>
      </c>
      <c r="E27426" t="s">
        <v>986</v>
      </c>
      <c r="F27426" t="s">
        <v>987</v>
      </c>
      <c r="G27426" t="s">
        <v>10528</v>
      </c>
      <c r="H27426" t="s">
        <v>8272</v>
      </c>
      <c r="I27426" t="s">
        <v>7271</v>
      </c>
      <c r="J27426" t="s">
        <v>7239</v>
      </c>
      <c r="K27426" t="s">
        <v>36</v>
      </c>
      <c r="L27426" t="s">
        <v>509</v>
      </c>
      <c r="M27426">
        <v>53</v>
      </c>
      <c r="N27426">
        <v>3</v>
      </c>
      <c r="O27426">
        <v>159</v>
      </c>
      <c r="P27426">
        <v>2011</v>
      </c>
      <c r="Q27426" t="s">
        <v>31978</v>
      </c>
      <c r="R27426" t="s">
        <v>70</v>
      </c>
      <c r="S27426">
        <v>3</v>
      </c>
      <c r="T27426">
        <v>2</v>
      </c>
    </row>
    <row r="27427" spans="1:20" x14ac:dyDescent="0.35">
      <c r="A27427" t="s">
        <v>23215</v>
      </c>
      <c r="B27427" s="2">
        <v>41276</v>
      </c>
      <c r="C27427" s="2">
        <v>41279</v>
      </c>
      <c r="D27427" t="s">
        <v>226</v>
      </c>
      <c r="E27427" t="s">
        <v>708</v>
      </c>
      <c r="F27427" t="s">
        <v>709</v>
      </c>
      <c r="G27427" t="s">
        <v>12344</v>
      </c>
      <c r="H27427" t="s">
        <v>7254</v>
      </c>
      <c r="I27427" t="s">
        <v>7255</v>
      </c>
      <c r="J27427" t="s">
        <v>7239</v>
      </c>
      <c r="K27427" t="s">
        <v>36</v>
      </c>
      <c r="L27427" t="s">
        <v>509</v>
      </c>
      <c r="M27427">
        <v>46</v>
      </c>
      <c r="N27427">
        <v>3</v>
      </c>
      <c r="O27427">
        <v>138</v>
      </c>
      <c r="P27427">
        <v>2013</v>
      </c>
      <c r="Q27427" t="s">
        <v>31977</v>
      </c>
      <c r="R27427" t="s">
        <v>49</v>
      </c>
      <c r="S27427">
        <v>3</v>
      </c>
      <c r="T27427">
        <v>1</v>
      </c>
    </row>
    <row r="27428" spans="1:20" x14ac:dyDescent="0.35">
      <c r="A27428" t="s">
        <v>10295</v>
      </c>
      <c r="B27428" s="2">
        <v>41457</v>
      </c>
      <c r="C27428" s="2">
        <v>41460</v>
      </c>
      <c r="D27428" t="s">
        <v>226</v>
      </c>
      <c r="E27428" t="s">
        <v>1170</v>
      </c>
      <c r="F27428" t="s">
        <v>1171</v>
      </c>
      <c r="G27428" t="s">
        <v>10296</v>
      </c>
      <c r="H27428" t="s">
        <v>7346</v>
      </c>
      <c r="I27428" t="s">
        <v>7347</v>
      </c>
      <c r="J27428" t="s">
        <v>7260</v>
      </c>
      <c r="K27428" t="s">
        <v>36</v>
      </c>
      <c r="L27428" t="s">
        <v>613</v>
      </c>
      <c r="M27428">
        <v>32</v>
      </c>
      <c r="N27428">
        <v>3</v>
      </c>
      <c r="O27428">
        <v>96</v>
      </c>
      <c r="P27428">
        <v>2013</v>
      </c>
      <c r="Q27428" t="s">
        <v>31976</v>
      </c>
      <c r="R27428" t="s">
        <v>53</v>
      </c>
      <c r="S27428">
        <v>3</v>
      </c>
      <c r="T27428">
        <v>3</v>
      </c>
    </row>
    <row r="27429" spans="1:20" x14ac:dyDescent="0.35">
      <c r="A27429" t="s">
        <v>10575</v>
      </c>
      <c r="B27429" s="2">
        <v>41284</v>
      </c>
      <c r="C27429" s="2">
        <v>41287</v>
      </c>
      <c r="D27429" t="s">
        <v>226</v>
      </c>
      <c r="E27429" t="s">
        <v>1281</v>
      </c>
      <c r="F27429" t="s">
        <v>1282</v>
      </c>
      <c r="G27429" t="s">
        <v>7602</v>
      </c>
      <c r="H27429" t="s">
        <v>7603</v>
      </c>
      <c r="I27429" t="s">
        <v>7248</v>
      </c>
      <c r="J27429" t="s">
        <v>7244</v>
      </c>
      <c r="K27429" t="s">
        <v>36</v>
      </c>
      <c r="L27429" t="s">
        <v>509</v>
      </c>
      <c r="M27429">
        <v>48</v>
      </c>
      <c r="N27429">
        <v>3</v>
      </c>
      <c r="O27429">
        <v>144</v>
      </c>
      <c r="P27429">
        <v>2013</v>
      </c>
      <c r="Q27429" t="s">
        <v>31977</v>
      </c>
      <c r="R27429" t="s">
        <v>38</v>
      </c>
      <c r="S27429">
        <v>3</v>
      </c>
      <c r="T27429">
        <v>1</v>
      </c>
    </row>
    <row r="27430" spans="1:20" x14ac:dyDescent="0.35">
      <c r="A27430" t="s">
        <v>23216</v>
      </c>
      <c r="B27430" s="2">
        <v>41089</v>
      </c>
      <c r="C27430" s="2">
        <v>41092</v>
      </c>
      <c r="D27430" t="s">
        <v>226</v>
      </c>
      <c r="E27430" t="s">
        <v>977</v>
      </c>
      <c r="F27430" t="s">
        <v>978</v>
      </c>
      <c r="G27430" t="s">
        <v>12241</v>
      </c>
      <c r="H27430" t="s">
        <v>11640</v>
      </c>
      <c r="I27430" t="s">
        <v>7268</v>
      </c>
      <c r="J27430" t="s">
        <v>7260</v>
      </c>
      <c r="K27430" t="s">
        <v>36</v>
      </c>
      <c r="L27430" t="s">
        <v>509</v>
      </c>
      <c r="M27430">
        <v>34</v>
      </c>
      <c r="N27430">
        <v>3</v>
      </c>
      <c r="O27430">
        <v>102</v>
      </c>
      <c r="P27430">
        <v>2012</v>
      </c>
      <c r="Q27430" t="s">
        <v>31972</v>
      </c>
      <c r="R27430" t="s">
        <v>70</v>
      </c>
      <c r="S27430">
        <v>3</v>
      </c>
      <c r="T27430">
        <v>2</v>
      </c>
    </row>
    <row r="27431" spans="1:20" x14ac:dyDescent="0.35">
      <c r="A27431" t="s">
        <v>8262</v>
      </c>
      <c r="B27431" s="2">
        <v>41060</v>
      </c>
      <c r="C27431" s="2">
        <v>41063</v>
      </c>
      <c r="D27431" t="s">
        <v>226</v>
      </c>
      <c r="E27431" t="s">
        <v>248</v>
      </c>
      <c r="F27431" t="s">
        <v>249</v>
      </c>
      <c r="G27431" t="s">
        <v>10655</v>
      </c>
      <c r="H27431" t="s">
        <v>7907</v>
      </c>
      <c r="I27431" t="s">
        <v>7255</v>
      </c>
      <c r="J27431" t="s">
        <v>7239</v>
      </c>
      <c r="K27431" t="s">
        <v>36</v>
      </c>
      <c r="L27431" t="s">
        <v>613</v>
      </c>
      <c r="M27431">
        <v>49</v>
      </c>
      <c r="N27431">
        <v>3</v>
      </c>
      <c r="O27431">
        <v>147</v>
      </c>
      <c r="P27431">
        <v>2012</v>
      </c>
      <c r="Q27431" t="s">
        <v>31982</v>
      </c>
      <c r="R27431" t="s">
        <v>38</v>
      </c>
      <c r="S27431">
        <v>3</v>
      </c>
      <c r="T27431">
        <v>2</v>
      </c>
    </row>
    <row r="27432" spans="1:20" x14ac:dyDescent="0.35">
      <c r="A27432" t="s">
        <v>23217</v>
      </c>
      <c r="B27432" s="2">
        <v>41882</v>
      </c>
      <c r="C27432" s="2">
        <v>41885</v>
      </c>
      <c r="D27432" t="s">
        <v>226</v>
      </c>
      <c r="E27432" t="s">
        <v>3367</v>
      </c>
      <c r="F27432" t="s">
        <v>3368</v>
      </c>
      <c r="G27432" t="s">
        <v>8845</v>
      </c>
      <c r="H27432" t="s">
        <v>8845</v>
      </c>
      <c r="I27432" t="s">
        <v>8845</v>
      </c>
      <c r="J27432" t="s">
        <v>7244</v>
      </c>
      <c r="K27432" t="s">
        <v>36</v>
      </c>
      <c r="L27432" t="s">
        <v>629</v>
      </c>
      <c r="M27432">
        <v>29</v>
      </c>
      <c r="N27432">
        <v>3</v>
      </c>
      <c r="O27432">
        <v>87</v>
      </c>
      <c r="P27432">
        <v>2014</v>
      </c>
      <c r="Q27432" t="s">
        <v>31981</v>
      </c>
      <c r="R27432" t="s">
        <v>81</v>
      </c>
      <c r="S27432">
        <v>3</v>
      </c>
      <c r="T27432">
        <v>3</v>
      </c>
    </row>
    <row r="27433" spans="1:20" x14ac:dyDescent="0.35">
      <c r="A27433" t="s">
        <v>10150</v>
      </c>
      <c r="B27433" s="2">
        <v>41083</v>
      </c>
      <c r="C27433" s="2">
        <v>41086</v>
      </c>
      <c r="D27433" t="s">
        <v>226</v>
      </c>
      <c r="E27433" t="s">
        <v>1179</v>
      </c>
      <c r="F27433" t="s">
        <v>1180</v>
      </c>
      <c r="G27433" t="s">
        <v>9093</v>
      </c>
      <c r="H27433" t="s">
        <v>7450</v>
      </c>
      <c r="I27433" t="s">
        <v>7255</v>
      </c>
      <c r="J27433" t="s">
        <v>7239</v>
      </c>
      <c r="K27433" t="s">
        <v>36</v>
      </c>
      <c r="L27433" t="s">
        <v>615</v>
      </c>
      <c r="M27433">
        <v>64</v>
      </c>
      <c r="N27433">
        <v>3</v>
      </c>
      <c r="O27433">
        <v>192</v>
      </c>
      <c r="P27433">
        <v>2012</v>
      </c>
      <c r="Q27433" t="s">
        <v>31972</v>
      </c>
      <c r="R27433" t="s">
        <v>57</v>
      </c>
      <c r="S27433">
        <v>3</v>
      </c>
      <c r="T27433">
        <v>2</v>
      </c>
    </row>
    <row r="27434" spans="1:20" x14ac:dyDescent="0.35">
      <c r="A27434" t="s">
        <v>10645</v>
      </c>
      <c r="B27434" s="2">
        <v>41615</v>
      </c>
      <c r="C27434" s="2">
        <v>41618</v>
      </c>
      <c r="D27434" t="s">
        <v>226</v>
      </c>
      <c r="E27434" t="s">
        <v>2484</v>
      </c>
      <c r="F27434" t="s">
        <v>2485</v>
      </c>
      <c r="G27434" t="s">
        <v>10646</v>
      </c>
      <c r="H27434" t="s">
        <v>7450</v>
      </c>
      <c r="I27434" t="s">
        <v>7255</v>
      </c>
      <c r="J27434" t="s">
        <v>7239</v>
      </c>
      <c r="K27434" t="s">
        <v>36</v>
      </c>
      <c r="L27434" t="s">
        <v>509</v>
      </c>
      <c r="M27434">
        <v>53</v>
      </c>
      <c r="N27434">
        <v>3</v>
      </c>
      <c r="O27434">
        <v>159</v>
      </c>
      <c r="P27434">
        <v>2013</v>
      </c>
      <c r="Q27434" t="s">
        <v>31980</v>
      </c>
      <c r="R27434" t="s">
        <v>57</v>
      </c>
      <c r="S27434">
        <v>3</v>
      </c>
      <c r="T27434">
        <v>4</v>
      </c>
    </row>
    <row r="27435" spans="1:20" x14ac:dyDescent="0.35">
      <c r="A27435" t="s">
        <v>10348</v>
      </c>
      <c r="B27435" s="2">
        <v>41748</v>
      </c>
      <c r="C27435" s="2">
        <v>41751</v>
      </c>
      <c r="D27435" t="s">
        <v>226</v>
      </c>
      <c r="E27435" t="s">
        <v>1264</v>
      </c>
      <c r="F27435" t="s">
        <v>1265</v>
      </c>
      <c r="G27435" t="s">
        <v>8123</v>
      </c>
      <c r="H27435" t="s">
        <v>8123</v>
      </c>
      <c r="I27435" t="s">
        <v>8124</v>
      </c>
      <c r="J27435" t="s">
        <v>7239</v>
      </c>
      <c r="K27435" t="s">
        <v>36</v>
      </c>
      <c r="L27435" t="s">
        <v>629</v>
      </c>
      <c r="M27435">
        <v>38</v>
      </c>
      <c r="N27435">
        <v>3</v>
      </c>
      <c r="O27435">
        <v>114</v>
      </c>
      <c r="P27435">
        <v>2014</v>
      </c>
      <c r="Q27435" t="s">
        <v>31978</v>
      </c>
      <c r="R27435" t="s">
        <v>57</v>
      </c>
      <c r="S27435">
        <v>3</v>
      </c>
      <c r="T27435">
        <v>2</v>
      </c>
    </row>
    <row r="27436" spans="1:20" x14ac:dyDescent="0.35">
      <c r="A27436" t="s">
        <v>23218</v>
      </c>
      <c r="B27436" s="2">
        <v>40711</v>
      </c>
      <c r="C27436" s="2">
        <v>40714</v>
      </c>
      <c r="D27436" t="s">
        <v>226</v>
      </c>
      <c r="E27436" t="s">
        <v>1391</v>
      </c>
      <c r="F27436" t="s">
        <v>1392</v>
      </c>
      <c r="G27436" t="s">
        <v>7884</v>
      </c>
      <c r="H27436" t="s">
        <v>7884</v>
      </c>
      <c r="I27436" t="s">
        <v>7323</v>
      </c>
      <c r="J27436" t="s">
        <v>7260</v>
      </c>
      <c r="K27436" t="s">
        <v>36</v>
      </c>
      <c r="L27436" t="s">
        <v>629</v>
      </c>
      <c r="M27436">
        <v>32</v>
      </c>
      <c r="N27436">
        <v>3</v>
      </c>
      <c r="O27436">
        <v>96</v>
      </c>
      <c r="P27436">
        <v>2011</v>
      </c>
      <c r="Q27436" t="s">
        <v>31972</v>
      </c>
      <c r="R27436" t="s">
        <v>70</v>
      </c>
      <c r="S27436">
        <v>3</v>
      </c>
      <c r="T27436">
        <v>2</v>
      </c>
    </row>
    <row r="27437" spans="1:20" x14ac:dyDescent="0.35">
      <c r="A27437" t="s">
        <v>10115</v>
      </c>
      <c r="B27437" s="2">
        <v>41792</v>
      </c>
      <c r="C27437" s="2">
        <v>41795</v>
      </c>
      <c r="D27437" t="s">
        <v>226</v>
      </c>
      <c r="E27437" t="s">
        <v>321</v>
      </c>
      <c r="F27437" t="s">
        <v>322</v>
      </c>
      <c r="G27437" t="s">
        <v>7370</v>
      </c>
      <c r="H27437" t="s">
        <v>7371</v>
      </c>
      <c r="I27437" t="s">
        <v>7268</v>
      </c>
      <c r="J27437" t="s">
        <v>7260</v>
      </c>
      <c r="K27437" t="s">
        <v>36</v>
      </c>
      <c r="L27437" t="s">
        <v>652</v>
      </c>
      <c r="M27437">
        <v>34</v>
      </c>
      <c r="N27437">
        <v>3</v>
      </c>
      <c r="O27437">
        <v>102</v>
      </c>
      <c r="P27437">
        <v>2014</v>
      </c>
      <c r="Q27437" t="s">
        <v>31972</v>
      </c>
      <c r="R27437" t="s">
        <v>42</v>
      </c>
      <c r="S27437">
        <v>3</v>
      </c>
      <c r="T27437">
        <v>2</v>
      </c>
    </row>
    <row r="27438" spans="1:20" x14ac:dyDescent="0.35">
      <c r="A27438" t="s">
        <v>10336</v>
      </c>
      <c r="B27438" s="2">
        <v>41941</v>
      </c>
      <c r="C27438" s="2">
        <v>41944</v>
      </c>
      <c r="D27438" t="s">
        <v>226</v>
      </c>
      <c r="E27438" t="s">
        <v>1062</v>
      </c>
      <c r="F27438" t="s">
        <v>1063</v>
      </c>
      <c r="G27438" t="s">
        <v>9870</v>
      </c>
      <c r="H27438" t="s">
        <v>9871</v>
      </c>
      <c r="I27438" t="s">
        <v>7347</v>
      </c>
      <c r="J27438" t="s">
        <v>7260</v>
      </c>
      <c r="K27438" t="s">
        <v>36</v>
      </c>
      <c r="L27438" t="s">
        <v>629</v>
      </c>
      <c r="M27438">
        <v>18</v>
      </c>
      <c r="N27438">
        <v>3</v>
      </c>
      <c r="O27438">
        <v>54</v>
      </c>
      <c r="P27438">
        <v>2014</v>
      </c>
      <c r="Q27438" t="s">
        <v>31979</v>
      </c>
      <c r="R27438" t="s">
        <v>49</v>
      </c>
      <c r="S27438">
        <v>3</v>
      </c>
      <c r="T27438">
        <v>4</v>
      </c>
    </row>
    <row r="27439" spans="1:20" x14ac:dyDescent="0.35">
      <c r="A27439" t="s">
        <v>10634</v>
      </c>
      <c r="B27439" s="2">
        <v>40700</v>
      </c>
      <c r="C27439" s="2">
        <v>40703</v>
      </c>
      <c r="D27439" t="s">
        <v>226</v>
      </c>
      <c r="E27439" t="s">
        <v>1397</v>
      </c>
      <c r="F27439" t="s">
        <v>1398</v>
      </c>
      <c r="G27439" t="s">
        <v>9773</v>
      </c>
      <c r="H27439" t="s">
        <v>7592</v>
      </c>
      <c r="I27439" t="s">
        <v>7255</v>
      </c>
      <c r="J27439" t="s">
        <v>7239</v>
      </c>
      <c r="K27439" t="s">
        <v>36</v>
      </c>
      <c r="L27439" t="s">
        <v>732</v>
      </c>
      <c r="M27439">
        <v>20</v>
      </c>
      <c r="N27439">
        <v>3</v>
      </c>
      <c r="O27439">
        <v>60</v>
      </c>
      <c r="P27439">
        <v>2011</v>
      </c>
      <c r="Q27439" t="s">
        <v>31972</v>
      </c>
      <c r="R27439" t="s">
        <v>42</v>
      </c>
      <c r="S27439">
        <v>3</v>
      </c>
      <c r="T27439">
        <v>2</v>
      </c>
    </row>
    <row r="27440" spans="1:20" x14ac:dyDescent="0.35">
      <c r="A27440" t="s">
        <v>23219</v>
      </c>
      <c r="B27440" s="2">
        <v>41810</v>
      </c>
      <c r="C27440" s="2">
        <v>41813</v>
      </c>
      <c r="D27440" t="s">
        <v>226</v>
      </c>
      <c r="E27440" t="s">
        <v>79</v>
      </c>
      <c r="F27440" t="s">
        <v>80</v>
      </c>
      <c r="G27440" t="s">
        <v>7626</v>
      </c>
      <c r="H27440" t="s">
        <v>7626</v>
      </c>
      <c r="I27440" t="s">
        <v>7264</v>
      </c>
      <c r="J27440" t="s">
        <v>7239</v>
      </c>
      <c r="K27440" t="s">
        <v>36</v>
      </c>
      <c r="L27440" t="s">
        <v>509</v>
      </c>
      <c r="M27440">
        <v>28</v>
      </c>
      <c r="N27440">
        <v>3</v>
      </c>
      <c r="O27440">
        <v>84</v>
      </c>
      <c r="P27440">
        <v>2014</v>
      </c>
      <c r="Q27440" t="s">
        <v>31972</v>
      </c>
      <c r="R27440" t="s">
        <v>70</v>
      </c>
      <c r="S27440">
        <v>3</v>
      </c>
      <c r="T27440">
        <v>2</v>
      </c>
    </row>
    <row r="27441" spans="1:20" x14ac:dyDescent="0.35">
      <c r="A27441" t="s">
        <v>23220</v>
      </c>
      <c r="B27441" s="2">
        <v>41872</v>
      </c>
      <c r="C27441" s="2">
        <v>41875</v>
      </c>
      <c r="D27441" t="s">
        <v>226</v>
      </c>
      <c r="E27441" t="s">
        <v>1410</v>
      </c>
      <c r="F27441" t="s">
        <v>1411</v>
      </c>
      <c r="G27441" t="s">
        <v>2386</v>
      </c>
      <c r="H27441" t="s">
        <v>7270</v>
      </c>
      <c r="I27441" t="s">
        <v>7271</v>
      </c>
      <c r="J27441" t="s">
        <v>7239</v>
      </c>
      <c r="K27441" t="s">
        <v>36</v>
      </c>
      <c r="L27441" t="s">
        <v>509</v>
      </c>
      <c r="M27441">
        <v>27</v>
      </c>
      <c r="N27441">
        <v>3</v>
      </c>
      <c r="O27441">
        <v>81</v>
      </c>
      <c r="P27441">
        <v>2014</v>
      </c>
      <c r="Q27441" t="s">
        <v>31981</v>
      </c>
      <c r="R27441" t="s">
        <v>38</v>
      </c>
      <c r="S27441">
        <v>3</v>
      </c>
      <c r="T27441">
        <v>3</v>
      </c>
    </row>
    <row r="27442" spans="1:20" x14ac:dyDescent="0.35">
      <c r="A27442" t="s">
        <v>23221</v>
      </c>
      <c r="B27442" s="2">
        <v>41565</v>
      </c>
      <c r="C27442" s="2">
        <v>41568</v>
      </c>
      <c r="D27442" t="s">
        <v>226</v>
      </c>
      <c r="E27442" t="s">
        <v>353</v>
      </c>
      <c r="F27442" t="s">
        <v>354</v>
      </c>
      <c r="G27442" t="s">
        <v>9522</v>
      </c>
      <c r="H27442" t="s">
        <v>8870</v>
      </c>
      <c r="I27442" t="s">
        <v>7248</v>
      </c>
      <c r="J27442" t="s">
        <v>7244</v>
      </c>
      <c r="K27442" t="s">
        <v>36</v>
      </c>
      <c r="L27442" t="s">
        <v>613</v>
      </c>
      <c r="M27442">
        <v>63</v>
      </c>
      <c r="N27442">
        <v>3</v>
      </c>
      <c r="O27442">
        <v>189</v>
      </c>
      <c r="P27442">
        <v>2013</v>
      </c>
      <c r="Q27442" t="s">
        <v>31979</v>
      </c>
      <c r="R27442" t="s">
        <v>70</v>
      </c>
      <c r="S27442">
        <v>3</v>
      </c>
      <c r="T27442">
        <v>4</v>
      </c>
    </row>
    <row r="27443" spans="1:20" x14ac:dyDescent="0.35">
      <c r="A27443" t="s">
        <v>10645</v>
      </c>
      <c r="B27443" s="2">
        <v>41615</v>
      </c>
      <c r="C27443" s="2">
        <v>41618</v>
      </c>
      <c r="D27443" t="s">
        <v>226</v>
      </c>
      <c r="E27443" t="s">
        <v>2484</v>
      </c>
      <c r="F27443" t="s">
        <v>2485</v>
      </c>
      <c r="G27443" t="s">
        <v>10646</v>
      </c>
      <c r="H27443" t="s">
        <v>7450</v>
      </c>
      <c r="I27443" t="s">
        <v>7255</v>
      </c>
      <c r="J27443" t="s">
        <v>7239</v>
      </c>
      <c r="K27443" t="s">
        <v>36</v>
      </c>
      <c r="L27443" t="s">
        <v>613</v>
      </c>
      <c r="M27443">
        <v>49</v>
      </c>
      <c r="N27443">
        <v>3</v>
      </c>
      <c r="O27443">
        <v>147</v>
      </c>
      <c r="P27443">
        <v>2013</v>
      </c>
      <c r="Q27443" t="s">
        <v>31980</v>
      </c>
      <c r="R27443" t="s">
        <v>57</v>
      </c>
      <c r="S27443">
        <v>3</v>
      </c>
      <c r="T27443">
        <v>4</v>
      </c>
    </row>
    <row r="27444" spans="1:20" x14ac:dyDescent="0.35">
      <c r="A27444" t="s">
        <v>10563</v>
      </c>
      <c r="B27444" s="2">
        <v>41639</v>
      </c>
      <c r="C27444" s="2">
        <v>41642</v>
      </c>
      <c r="D27444" t="s">
        <v>226</v>
      </c>
      <c r="E27444" t="s">
        <v>2004</v>
      </c>
      <c r="F27444" t="s">
        <v>2005</v>
      </c>
      <c r="G27444" t="s">
        <v>2386</v>
      </c>
      <c r="H27444" t="s">
        <v>7270</v>
      </c>
      <c r="I27444" t="s">
        <v>7271</v>
      </c>
      <c r="J27444" t="s">
        <v>7239</v>
      </c>
      <c r="K27444" t="s">
        <v>36</v>
      </c>
      <c r="L27444" t="s">
        <v>652</v>
      </c>
      <c r="M27444">
        <v>40</v>
      </c>
      <c r="N27444">
        <v>3</v>
      </c>
      <c r="O27444">
        <v>120</v>
      </c>
      <c r="P27444">
        <v>2013</v>
      </c>
      <c r="Q27444" t="s">
        <v>31980</v>
      </c>
      <c r="R27444" t="s">
        <v>53</v>
      </c>
      <c r="S27444">
        <v>3</v>
      </c>
      <c r="T27444">
        <v>4</v>
      </c>
    </row>
    <row r="27445" spans="1:20" x14ac:dyDescent="0.35">
      <c r="A27445" t="s">
        <v>10158</v>
      </c>
      <c r="B27445" s="2">
        <v>41411</v>
      </c>
      <c r="C27445" s="2">
        <v>41414</v>
      </c>
      <c r="D27445" t="s">
        <v>226</v>
      </c>
      <c r="E27445" t="s">
        <v>1462</v>
      </c>
      <c r="F27445" t="s">
        <v>1463</v>
      </c>
      <c r="G27445" t="s">
        <v>10159</v>
      </c>
      <c r="H27445" t="s">
        <v>7331</v>
      </c>
      <c r="I27445" t="s">
        <v>7243</v>
      </c>
      <c r="J27445" t="s">
        <v>7244</v>
      </c>
      <c r="K27445" t="s">
        <v>36</v>
      </c>
      <c r="L27445" t="s">
        <v>509</v>
      </c>
      <c r="M27445">
        <v>24</v>
      </c>
      <c r="N27445">
        <v>3</v>
      </c>
      <c r="O27445">
        <v>72</v>
      </c>
      <c r="P27445">
        <v>2013</v>
      </c>
      <c r="Q27445" t="s">
        <v>31982</v>
      </c>
      <c r="R27445" t="s">
        <v>70</v>
      </c>
      <c r="S27445">
        <v>3</v>
      </c>
      <c r="T27445">
        <v>2</v>
      </c>
    </row>
    <row r="27446" spans="1:20" x14ac:dyDescent="0.35">
      <c r="A27446" t="s">
        <v>23222</v>
      </c>
      <c r="B27446" s="2">
        <v>41887</v>
      </c>
      <c r="C27446" s="2">
        <v>41890</v>
      </c>
      <c r="D27446" t="s">
        <v>226</v>
      </c>
      <c r="E27446" t="s">
        <v>1499</v>
      </c>
      <c r="F27446" t="s">
        <v>1500</v>
      </c>
      <c r="G27446" t="s">
        <v>15236</v>
      </c>
      <c r="H27446" t="s">
        <v>7450</v>
      </c>
      <c r="I27446" t="s">
        <v>7255</v>
      </c>
      <c r="J27446" t="s">
        <v>7239</v>
      </c>
      <c r="K27446" t="s">
        <v>36</v>
      </c>
      <c r="L27446" t="s">
        <v>509</v>
      </c>
      <c r="M27446">
        <v>17</v>
      </c>
      <c r="N27446">
        <v>3</v>
      </c>
      <c r="O27446">
        <v>51</v>
      </c>
      <c r="P27446">
        <v>2014</v>
      </c>
      <c r="Q27446" t="s">
        <v>31975</v>
      </c>
      <c r="R27446" t="s">
        <v>70</v>
      </c>
      <c r="S27446">
        <v>3</v>
      </c>
      <c r="T27446">
        <v>3</v>
      </c>
    </row>
    <row r="27447" spans="1:20" x14ac:dyDescent="0.35">
      <c r="A27447" t="s">
        <v>15261</v>
      </c>
      <c r="B27447" s="2">
        <v>41811</v>
      </c>
      <c r="C27447" s="2">
        <v>41814</v>
      </c>
      <c r="D27447" t="s">
        <v>226</v>
      </c>
      <c r="E27447" t="s">
        <v>107</v>
      </c>
      <c r="F27447" t="s">
        <v>108</v>
      </c>
      <c r="G27447" t="s">
        <v>10428</v>
      </c>
      <c r="H27447" t="s">
        <v>10429</v>
      </c>
      <c r="I27447" t="s">
        <v>7271</v>
      </c>
      <c r="J27447" t="s">
        <v>7239</v>
      </c>
      <c r="K27447" t="s">
        <v>36</v>
      </c>
      <c r="L27447" t="s">
        <v>37</v>
      </c>
      <c r="M27447">
        <v>31</v>
      </c>
      <c r="N27447">
        <v>3</v>
      </c>
      <c r="O27447">
        <v>93</v>
      </c>
      <c r="P27447">
        <v>2014</v>
      </c>
      <c r="Q27447" t="s">
        <v>31972</v>
      </c>
      <c r="R27447" t="s">
        <v>57</v>
      </c>
      <c r="S27447">
        <v>3</v>
      </c>
      <c r="T27447">
        <v>2</v>
      </c>
    </row>
    <row r="27448" spans="1:20" x14ac:dyDescent="0.35">
      <c r="A27448" t="s">
        <v>10119</v>
      </c>
      <c r="B27448" s="2">
        <v>41344</v>
      </c>
      <c r="C27448" s="2">
        <v>41347</v>
      </c>
      <c r="D27448" t="s">
        <v>226</v>
      </c>
      <c r="E27448" t="s">
        <v>1221</v>
      </c>
      <c r="F27448" t="s">
        <v>1222</v>
      </c>
      <c r="G27448" t="s">
        <v>10120</v>
      </c>
      <c r="H27448" t="s">
        <v>9553</v>
      </c>
      <c r="I27448" t="s">
        <v>7739</v>
      </c>
      <c r="J27448" t="s">
        <v>7260</v>
      </c>
      <c r="K27448" t="s">
        <v>36</v>
      </c>
      <c r="L27448" t="s">
        <v>509</v>
      </c>
      <c r="M27448">
        <v>19</v>
      </c>
      <c r="N27448">
        <v>3</v>
      </c>
      <c r="O27448">
        <v>57</v>
      </c>
      <c r="P27448">
        <v>2013</v>
      </c>
      <c r="Q27448" t="s">
        <v>31983</v>
      </c>
      <c r="R27448" t="s">
        <v>42</v>
      </c>
      <c r="S27448">
        <v>3</v>
      </c>
      <c r="T27448">
        <v>1</v>
      </c>
    </row>
    <row r="27449" spans="1:20" x14ac:dyDescent="0.35">
      <c r="A27449" t="s">
        <v>23223</v>
      </c>
      <c r="B27449" s="2">
        <v>41813</v>
      </c>
      <c r="C27449" s="2">
        <v>41816</v>
      </c>
      <c r="D27449" t="s">
        <v>226</v>
      </c>
      <c r="E27449" t="s">
        <v>55</v>
      </c>
      <c r="F27449" t="s">
        <v>56</v>
      </c>
      <c r="G27449" t="s">
        <v>8320</v>
      </c>
      <c r="H27449" t="s">
        <v>7278</v>
      </c>
      <c r="I27449" t="s">
        <v>7279</v>
      </c>
      <c r="J27449" t="s">
        <v>7239</v>
      </c>
      <c r="K27449" t="s">
        <v>36</v>
      </c>
      <c r="L27449" t="s">
        <v>652</v>
      </c>
      <c r="M27449">
        <v>21</v>
      </c>
      <c r="N27449">
        <v>3</v>
      </c>
      <c r="O27449">
        <v>63</v>
      </c>
      <c r="P27449">
        <v>2014</v>
      </c>
      <c r="Q27449" t="s">
        <v>31972</v>
      </c>
      <c r="R27449" t="s">
        <v>42</v>
      </c>
      <c r="S27449">
        <v>3</v>
      </c>
      <c r="T27449">
        <v>2</v>
      </c>
    </row>
    <row r="27450" spans="1:20" x14ac:dyDescent="0.35">
      <c r="A27450" t="s">
        <v>10507</v>
      </c>
      <c r="B27450" s="2">
        <v>41880</v>
      </c>
      <c r="C27450" s="2">
        <v>41883</v>
      </c>
      <c r="D27450" t="s">
        <v>226</v>
      </c>
      <c r="E27450" t="s">
        <v>718</v>
      </c>
      <c r="F27450" t="s">
        <v>719</v>
      </c>
      <c r="G27450" t="s">
        <v>7376</v>
      </c>
      <c r="H27450" t="s">
        <v>7377</v>
      </c>
      <c r="I27450" t="s">
        <v>7378</v>
      </c>
      <c r="J27450" t="s">
        <v>7239</v>
      </c>
      <c r="K27450" t="s">
        <v>36</v>
      </c>
      <c r="L27450" t="s">
        <v>613</v>
      </c>
      <c r="M27450">
        <v>25</v>
      </c>
      <c r="N27450">
        <v>3</v>
      </c>
      <c r="O27450">
        <v>75</v>
      </c>
      <c r="P27450">
        <v>2014</v>
      </c>
      <c r="Q27450" t="s">
        <v>31981</v>
      </c>
      <c r="R27450" t="s">
        <v>70</v>
      </c>
      <c r="S27450">
        <v>3</v>
      </c>
      <c r="T27450">
        <v>3</v>
      </c>
    </row>
    <row r="27451" spans="1:20" x14ac:dyDescent="0.35">
      <c r="A27451" t="s">
        <v>23141</v>
      </c>
      <c r="B27451" s="2">
        <v>40809</v>
      </c>
      <c r="C27451" s="2">
        <v>40812</v>
      </c>
      <c r="D27451" t="s">
        <v>226</v>
      </c>
      <c r="E27451" t="s">
        <v>1915</v>
      </c>
      <c r="F27451" t="s">
        <v>1916</v>
      </c>
      <c r="G27451" t="s">
        <v>7572</v>
      </c>
      <c r="H27451" t="s">
        <v>7285</v>
      </c>
      <c r="I27451" t="s">
        <v>7285</v>
      </c>
      <c r="J27451" t="s">
        <v>7260</v>
      </c>
      <c r="K27451" t="s">
        <v>36</v>
      </c>
      <c r="L27451" t="s">
        <v>652</v>
      </c>
      <c r="M27451">
        <v>17</v>
      </c>
      <c r="N27451">
        <v>3</v>
      </c>
      <c r="O27451">
        <v>51</v>
      </c>
      <c r="P27451">
        <v>2011</v>
      </c>
      <c r="Q27451" t="s">
        <v>31975</v>
      </c>
      <c r="R27451" t="s">
        <v>70</v>
      </c>
      <c r="S27451">
        <v>3</v>
      </c>
      <c r="T27451">
        <v>3</v>
      </c>
    </row>
    <row r="27452" spans="1:20" x14ac:dyDescent="0.35">
      <c r="A27452" t="s">
        <v>10142</v>
      </c>
      <c r="B27452" s="2">
        <v>41910</v>
      </c>
      <c r="C27452" s="2">
        <v>41913</v>
      </c>
      <c r="D27452" t="s">
        <v>226</v>
      </c>
      <c r="E27452" t="s">
        <v>1410</v>
      </c>
      <c r="F27452" t="s">
        <v>1411</v>
      </c>
      <c r="G27452" t="s">
        <v>7392</v>
      </c>
      <c r="H27452" t="s">
        <v>7278</v>
      </c>
      <c r="I27452" t="s">
        <v>7279</v>
      </c>
      <c r="J27452" t="s">
        <v>7239</v>
      </c>
      <c r="K27452" t="s">
        <v>36</v>
      </c>
      <c r="L27452" t="s">
        <v>509</v>
      </c>
      <c r="M27452">
        <v>25</v>
      </c>
      <c r="N27452">
        <v>3</v>
      </c>
      <c r="O27452">
        <v>75</v>
      </c>
      <c r="P27452">
        <v>2014</v>
      </c>
      <c r="Q27452" t="s">
        <v>31975</v>
      </c>
      <c r="R27452" t="s">
        <v>81</v>
      </c>
      <c r="S27452">
        <v>3</v>
      </c>
      <c r="T27452">
        <v>3</v>
      </c>
    </row>
    <row r="27453" spans="1:20" x14ac:dyDescent="0.35">
      <c r="A27453" t="s">
        <v>23224</v>
      </c>
      <c r="B27453" s="2">
        <v>41754</v>
      </c>
      <c r="C27453" s="2">
        <v>41757</v>
      </c>
      <c r="D27453" t="s">
        <v>226</v>
      </c>
      <c r="E27453" t="s">
        <v>3023</v>
      </c>
      <c r="F27453" t="s">
        <v>3024</v>
      </c>
      <c r="G27453" t="s">
        <v>20704</v>
      </c>
      <c r="H27453" t="s">
        <v>8057</v>
      </c>
      <c r="I27453" t="s">
        <v>7264</v>
      </c>
      <c r="J27453" t="s">
        <v>7239</v>
      </c>
      <c r="K27453" t="s">
        <v>36</v>
      </c>
      <c r="L27453" t="s">
        <v>629</v>
      </c>
      <c r="M27453">
        <v>44</v>
      </c>
      <c r="N27453">
        <v>3</v>
      </c>
      <c r="O27453">
        <v>132</v>
      </c>
      <c r="P27453">
        <v>2014</v>
      </c>
      <c r="Q27453" t="s">
        <v>31978</v>
      </c>
      <c r="R27453" t="s">
        <v>70</v>
      </c>
      <c r="S27453">
        <v>3</v>
      </c>
      <c r="T27453">
        <v>2</v>
      </c>
    </row>
    <row r="27454" spans="1:20" x14ac:dyDescent="0.35">
      <c r="A27454" t="s">
        <v>10526</v>
      </c>
      <c r="B27454" s="2">
        <v>41779</v>
      </c>
      <c r="C27454" s="2">
        <v>41782</v>
      </c>
      <c r="D27454" t="s">
        <v>226</v>
      </c>
      <c r="E27454" t="s">
        <v>2583</v>
      </c>
      <c r="F27454" t="s">
        <v>2584</v>
      </c>
      <c r="G27454" t="s">
        <v>7572</v>
      </c>
      <c r="H27454" t="s">
        <v>7285</v>
      </c>
      <c r="I27454" t="s">
        <v>7285</v>
      </c>
      <c r="J27454" t="s">
        <v>7260</v>
      </c>
      <c r="K27454" t="s">
        <v>36</v>
      </c>
      <c r="L27454" t="s">
        <v>613</v>
      </c>
      <c r="M27454">
        <v>12</v>
      </c>
      <c r="N27454">
        <v>3</v>
      </c>
      <c r="O27454">
        <v>36</v>
      </c>
      <c r="P27454">
        <v>2014</v>
      </c>
      <c r="Q27454" t="s">
        <v>31982</v>
      </c>
      <c r="R27454" t="s">
        <v>53</v>
      </c>
      <c r="S27454">
        <v>3</v>
      </c>
      <c r="T27454">
        <v>2</v>
      </c>
    </row>
    <row r="27455" spans="1:20" x14ac:dyDescent="0.35">
      <c r="A27455" t="s">
        <v>10332</v>
      </c>
      <c r="B27455" s="2">
        <v>41038</v>
      </c>
      <c r="C27455" s="2">
        <v>41041</v>
      </c>
      <c r="D27455" t="s">
        <v>226</v>
      </c>
      <c r="E27455" t="s">
        <v>291</v>
      </c>
      <c r="F27455" t="s">
        <v>292</v>
      </c>
      <c r="G27455" t="s">
        <v>7528</v>
      </c>
      <c r="H27455" t="s">
        <v>7525</v>
      </c>
      <c r="I27455" t="s">
        <v>7243</v>
      </c>
      <c r="J27455" t="s">
        <v>7244</v>
      </c>
      <c r="K27455" t="s">
        <v>36</v>
      </c>
      <c r="L27455" t="s">
        <v>509</v>
      </c>
      <c r="M27455">
        <v>24</v>
      </c>
      <c r="N27455">
        <v>3</v>
      </c>
      <c r="O27455">
        <v>72</v>
      </c>
      <c r="P27455">
        <v>2012</v>
      </c>
      <c r="Q27455" t="s">
        <v>31982</v>
      </c>
      <c r="R27455" t="s">
        <v>49</v>
      </c>
      <c r="S27455">
        <v>3</v>
      </c>
      <c r="T27455">
        <v>2</v>
      </c>
    </row>
    <row r="27456" spans="1:20" x14ac:dyDescent="0.35">
      <c r="A27456" t="s">
        <v>10178</v>
      </c>
      <c r="B27456" s="2">
        <v>41778</v>
      </c>
      <c r="C27456" s="2">
        <v>41781</v>
      </c>
      <c r="D27456" t="s">
        <v>226</v>
      </c>
      <c r="E27456" t="s">
        <v>513</v>
      </c>
      <c r="F27456" t="s">
        <v>514</v>
      </c>
      <c r="G27456" t="s">
        <v>10179</v>
      </c>
      <c r="H27456" t="s">
        <v>10180</v>
      </c>
      <c r="I27456" t="s">
        <v>7361</v>
      </c>
      <c r="J27456" t="s">
        <v>7260</v>
      </c>
      <c r="K27456" t="s">
        <v>36</v>
      </c>
      <c r="L27456" t="s">
        <v>629</v>
      </c>
      <c r="M27456">
        <v>29</v>
      </c>
      <c r="N27456">
        <v>3</v>
      </c>
      <c r="O27456">
        <v>87</v>
      </c>
      <c r="P27456">
        <v>2014</v>
      </c>
      <c r="Q27456" t="s">
        <v>31982</v>
      </c>
      <c r="R27456" t="s">
        <v>42</v>
      </c>
      <c r="S27456">
        <v>3</v>
      </c>
      <c r="T27456">
        <v>2</v>
      </c>
    </row>
    <row r="27457" spans="1:20" x14ac:dyDescent="0.35">
      <c r="A27457" t="s">
        <v>23225</v>
      </c>
      <c r="B27457" s="2">
        <v>40781</v>
      </c>
      <c r="C27457" s="2">
        <v>40784</v>
      </c>
      <c r="D27457" t="s">
        <v>226</v>
      </c>
      <c r="E27457" t="s">
        <v>520</v>
      </c>
      <c r="F27457" t="s">
        <v>521</v>
      </c>
      <c r="G27457" t="s">
        <v>10513</v>
      </c>
      <c r="H27457" t="s">
        <v>8840</v>
      </c>
      <c r="I27457" t="s">
        <v>7289</v>
      </c>
      <c r="J27457" t="s">
        <v>7244</v>
      </c>
      <c r="K27457" t="s">
        <v>36</v>
      </c>
      <c r="L27457" t="s">
        <v>629</v>
      </c>
      <c r="M27457">
        <v>22</v>
      </c>
      <c r="N27457">
        <v>3</v>
      </c>
      <c r="O27457">
        <v>66</v>
      </c>
      <c r="P27457">
        <v>2011</v>
      </c>
      <c r="Q27457" t="s">
        <v>31981</v>
      </c>
      <c r="R27457" t="s">
        <v>70</v>
      </c>
      <c r="S27457">
        <v>3</v>
      </c>
      <c r="T27457">
        <v>3</v>
      </c>
    </row>
    <row r="27458" spans="1:20" x14ac:dyDescent="0.35">
      <c r="A27458" t="s">
        <v>23226</v>
      </c>
      <c r="B27458" s="2">
        <v>41795</v>
      </c>
      <c r="C27458" s="2">
        <v>41798</v>
      </c>
      <c r="D27458" t="s">
        <v>226</v>
      </c>
      <c r="E27458" t="s">
        <v>1290</v>
      </c>
      <c r="F27458" t="s">
        <v>1291</v>
      </c>
      <c r="G27458" t="s">
        <v>10414</v>
      </c>
      <c r="H27458" t="s">
        <v>10415</v>
      </c>
      <c r="I27458" t="s">
        <v>7361</v>
      </c>
      <c r="J27458" t="s">
        <v>7260</v>
      </c>
      <c r="K27458" t="s">
        <v>36</v>
      </c>
      <c r="L27458" t="s">
        <v>629</v>
      </c>
      <c r="M27458">
        <v>32</v>
      </c>
      <c r="N27458">
        <v>3</v>
      </c>
      <c r="O27458">
        <v>96</v>
      </c>
      <c r="P27458">
        <v>2014</v>
      </c>
      <c r="Q27458" t="s">
        <v>31972</v>
      </c>
      <c r="R27458" t="s">
        <v>38</v>
      </c>
      <c r="S27458">
        <v>3</v>
      </c>
      <c r="T27458">
        <v>2</v>
      </c>
    </row>
    <row r="27459" spans="1:20" x14ac:dyDescent="0.35">
      <c r="A27459" t="s">
        <v>10409</v>
      </c>
      <c r="B27459" s="2">
        <v>41638</v>
      </c>
      <c r="C27459" s="2">
        <v>41641</v>
      </c>
      <c r="D27459" t="s">
        <v>226</v>
      </c>
      <c r="E27459" t="s">
        <v>476</v>
      </c>
      <c r="F27459" t="s">
        <v>477</v>
      </c>
      <c r="G27459" t="s">
        <v>10410</v>
      </c>
      <c r="H27459" t="s">
        <v>8308</v>
      </c>
      <c r="I27459" t="s">
        <v>7271</v>
      </c>
      <c r="J27459" t="s">
        <v>7239</v>
      </c>
      <c r="K27459" t="s">
        <v>36</v>
      </c>
      <c r="L27459" t="s">
        <v>350</v>
      </c>
      <c r="M27459">
        <v>15</v>
      </c>
      <c r="N27459">
        <v>3</v>
      </c>
      <c r="O27459">
        <v>45</v>
      </c>
      <c r="P27459">
        <v>2013</v>
      </c>
      <c r="Q27459" t="s">
        <v>31980</v>
      </c>
      <c r="R27459" t="s">
        <v>42</v>
      </c>
      <c r="S27459">
        <v>3</v>
      </c>
      <c r="T27459">
        <v>4</v>
      </c>
    </row>
    <row r="27460" spans="1:20" x14ac:dyDescent="0.35">
      <c r="A27460" t="s">
        <v>12343</v>
      </c>
      <c r="B27460" s="2">
        <v>41375</v>
      </c>
      <c r="C27460" s="2">
        <v>41378</v>
      </c>
      <c r="D27460" t="s">
        <v>226</v>
      </c>
      <c r="E27460" t="s">
        <v>1348</v>
      </c>
      <c r="F27460" t="s">
        <v>1349</v>
      </c>
      <c r="G27460" t="s">
        <v>7906</v>
      </c>
      <c r="H27460" t="s">
        <v>7907</v>
      </c>
      <c r="I27460" t="s">
        <v>7255</v>
      </c>
      <c r="J27460" t="s">
        <v>7239</v>
      </c>
      <c r="K27460" t="s">
        <v>36</v>
      </c>
      <c r="L27460" t="s">
        <v>613</v>
      </c>
      <c r="M27460">
        <v>22</v>
      </c>
      <c r="N27460">
        <v>3</v>
      </c>
      <c r="O27460">
        <v>66</v>
      </c>
      <c r="P27460">
        <v>2013</v>
      </c>
      <c r="Q27460" t="s">
        <v>31978</v>
      </c>
      <c r="R27460" t="s">
        <v>38</v>
      </c>
      <c r="S27460">
        <v>3</v>
      </c>
      <c r="T27460">
        <v>2</v>
      </c>
    </row>
    <row r="27461" spans="1:20" x14ac:dyDescent="0.35">
      <c r="A27461" t="s">
        <v>10334</v>
      </c>
      <c r="B27461" s="2">
        <v>41268</v>
      </c>
      <c r="C27461" s="2">
        <v>41271</v>
      </c>
      <c r="D27461" t="s">
        <v>226</v>
      </c>
      <c r="E27461" t="s">
        <v>2700</v>
      </c>
      <c r="F27461" t="s">
        <v>2701</v>
      </c>
      <c r="G27461" t="s">
        <v>10335</v>
      </c>
      <c r="H27461" t="s">
        <v>7750</v>
      </c>
      <c r="I27461" t="s">
        <v>7255</v>
      </c>
      <c r="J27461" t="s">
        <v>7239</v>
      </c>
      <c r="K27461" t="s">
        <v>36</v>
      </c>
      <c r="L27461" t="s">
        <v>613</v>
      </c>
      <c r="M27461">
        <v>44</v>
      </c>
      <c r="N27461">
        <v>3</v>
      </c>
      <c r="O27461">
        <v>132</v>
      </c>
      <c r="P27461">
        <v>2012</v>
      </c>
      <c r="Q27461" t="s">
        <v>31980</v>
      </c>
      <c r="R27461" t="s">
        <v>53</v>
      </c>
      <c r="S27461">
        <v>3</v>
      </c>
      <c r="T27461">
        <v>4</v>
      </c>
    </row>
    <row r="27462" spans="1:20" x14ac:dyDescent="0.35">
      <c r="A27462" t="s">
        <v>23061</v>
      </c>
      <c r="B27462" s="2">
        <v>40707</v>
      </c>
      <c r="C27462" s="2">
        <v>40710</v>
      </c>
      <c r="D27462" t="s">
        <v>226</v>
      </c>
      <c r="E27462" t="s">
        <v>4950</v>
      </c>
      <c r="F27462" t="s">
        <v>4951</v>
      </c>
      <c r="G27462" t="s">
        <v>11940</v>
      </c>
      <c r="H27462" t="s">
        <v>11940</v>
      </c>
      <c r="I27462" t="s">
        <v>7436</v>
      </c>
      <c r="J27462" t="s">
        <v>7239</v>
      </c>
      <c r="K27462" t="s">
        <v>36</v>
      </c>
      <c r="L27462" t="s">
        <v>613</v>
      </c>
      <c r="M27462">
        <v>25</v>
      </c>
      <c r="N27462">
        <v>3</v>
      </c>
      <c r="O27462">
        <v>75</v>
      </c>
      <c r="P27462">
        <v>2011</v>
      </c>
      <c r="Q27462" t="s">
        <v>31972</v>
      </c>
      <c r="R27462" t="s">
        <v>42</v>
      </c>
      <c r="S27462">
        <v>3</v>
      </c>
      <c r="T27462">
        <v>2</v>
      </c>
    </row>
    <row r="27463" spans="1:20" x14ac:dyDescent="0.35">
      <c r="A27463" t="s">
        <v>23227</v>
      </c>
      <c r="B27463" s="2">
        <v>41405</v>
      </c>
      <c r="C27463" s="2">
        <v>41408</v>
      </c>
      <c r="D27463" t="s">
        <v>226</v>
      </c>
      <c r="E27463" t="s">
        <v>3708</v>
      </c>
      <c r="F27463" t="s">
        <v>3709</v>
      </c>
      <c r="G27463" t="s">
        <v>18889</v>
      </c>
      <c r="H27463" t="s">
        <v>7687</v>
      </c>
      <c r="I27463" t="s">
        <v>7347</v>
      </c>
      <c r="J27463" t="s">
        <v>7260</v>
      </c>
      <c r="K27463" t="s">
        <v>36</v>
      </c>
      <c r="L27463" t="s">
        <v>37</v>
      </c>
      <c r="M27463">
        <v>19</v>
      </c>
      <c r="N27463">
        <v>3</v>
      </c>
      <c r="O27463">
        <v>57</v>
      </c>
      <c r="P27463">
        <v>2013</v>
      </c>
      <c r="Q27463" t="s">
        <v>31982</v>
      </c>
      <c r="R27463" t="s">
        <v>57</v>
      </c>
      <c r="S27463">
        <v>3</v>
      </c>
      <c r="T27463">
        <v>2</v>
      </c>
    </row>
    <row r="27464" spans="1:20" x14ac:dyDescent="0.35">
      <c r="A27464" t="s">
        <v>23228</v>
      </c>
      <c r="B27464" s="2">
        <v>41299</v>
      </c>
      <c r="C27464" s="2">
        <v>41302</v>
      </c>
      <c r="D27464" t="s">
        <v>226</v>
      </c>
      <c r="E27464" t="s">
        <v>577</v>
      </c>
      <c r="F27464" t="s">
        <v>578</v>
      </c>
      <c r="G27464" t="s">
        <v>7349</v>
      </c>
      <c r="H27464" t="s">
        <v>7278</v>
      </c>
      <c r="I27464" t="s">
        <v>7279</v>
      </c>
      <c r="J27464" t="s">
        <v>7239</v>
      </c>
      <c r="K27464" t="s">
        <v>36</v>
      </c>
      <c r="L27464" t="s">
        <v>509</v>
      </c>
      <c r="M27464">
        <v>25</v>
      </c>
      <c r="N27464">
        <v>3</v>
      </c>
      <c r="O27464">
        <v>75</v>
      </c>
      <c r="P27464">
        <v>2013</v>
      </c>
      <c r="Q27464" t="s">
        <v>31977</v>
      </c>
      <c r="R27464" t="s">
        <v>70</v>
      </c>
      <c r="S27464">
        <v>3</v>
      </c>
      <c r="T27464">
        <v>1</v>
      </c>
    </row>
    <row r="27465" spans="1:20" x14ac:dyDescent="0.35">
      <c r="A27465" t="s">
        <v>10600</v>
      </c>
      <c r="B27465" s="2">
        <v>41806</v>
      </c>
      <c r="C27465" s="2">
        <v>41809</v>
      </c>
      <c r="D27465" t="s">
        <v>226</v>
      </c>
      <c r="E27465" t="s">
        <v>1308</v>
      </c>
      <c r="F27465" t="s">
        <v>1309</v>
      </c>
      <c r="G27465" t="s">
        <v>10601</v>
      </c>
      <c r="H27465" t="s">
        <v>7342</v>
      </c>
      <c r="I27465" t="s">
        <v>7343</v>
      </c>
      <c r="J27465" t="s">
        <v>7244</v>
      </c>
      <c r="K27465" t="s">
        <v>36</v>
      </c>
      <c r="L27465" t="s">
        <v>652</v>
      </c>
      <c r="M27465">
        <v>20</v>
      </c>
      <c r="N27465">
        <v>3</v>
      </c>
      <c r="O27465">
        <v>60</v>
      </c>
      <c r="P27465">
        <v>2014</v>
      </c>
      <c r="Q27465" t="s">
        <v>31972</v>
      </c>
      <c r="R27465" t="s">
        <v>42</v>
      </c>
      <c r="S27465">
        <v>3</v>
      </c>
      <c r="T27465">
        <v>2</v>
      </c>
    </row>
    <row r="27466" spans="1:20" x14ac:dyDescent="0.35">
      <c r="A27466" t="s">
        <v>10240</v>
      </c>
      <c r="B27466" s="2">
        <v>41027</v>
      </c>
      <c r="C27466" s="2">
        <v>41030</v>
      </c>
      <c r="D27466" t="s">
        <v>226</v>
      </c>
      <c r="E27466" t="s">
        <v>568</v>
      </c>
      <c r="F27466" t="s">
        <v>569</v>
      </c>
      <c r="G27466" t="s">
        <v>9870</v>
      </c>
      <c r="H27466" t="s">
        <v>9871</v>
      </c>
      <c r="I27466" t="s">
        <v>7347</v>
      </c>
      <c r="J27466" t="s">
        <v>7260</v>
      </c>
      <c r="K27466" t="s">
        <v>36</v>
      </c>
      <c r="L27466" t="s">
        <v>652</v>
      </c>
      <c r="M27466">
        <v>18</v>
      </c>
      <c r="N27466">
        <v>3</v>
      </c>
      <c r="O27466">
        <v>54</v>
      </c>
      <c r="P27466">
        <v>2012</v>
      </c>
      <c r="Q27466" t="s">
        <v>31978</v>
      </c>
      <c r="R27466" t="s">
        <v>57</v>
      </c>
      <c r="S27466">
        <v>3</v>
      </c>
      <c r="T27466">
        <v>2</v>
      </c>
    </row>
    <row r="27467" spans="1:20" x14ac:dyDescent="0.35">
      <c r="A27467" t="s">
        <v>23188</v>
      </c>
      <c r="B27467" s="2">
        <v>41772</v>
      </c>
      <c r="C27467" s="2">
        <v>41775</v>
      </c>
      <c r="D27467" t="s">
        <v>226</v>
      </c>
      <c r="E27467" t="s">
        <v>2842</v>
      </c>
      <c r="F27467" t="s">
        <v>2843</v>
      </c>
      <c r="G27467" t="s">
        <v>18462</v>
      </c>
      <c r="H27467" t="s">
        <v>18463</v>
      </c>
      <c r="I27467" t="s">
        <v>7412</v>
      </c>
      <c r="J27467" t="s">
        <v>7239</v>
      </c>
      <c r="K27467" t="s">
        <v>36</v>
      </c>
      <c r="L27467" t="s">
        <v>509</v>
      </c>
      <c r="M27467">
        <v>14</v>
      </c>
      <c r="N27467">
        <v>3</v>
      </c>
      <c r="O27467">
        <v>42</v>
      </c>
      <c r="P27467">
        <v>2014</v>
      </c>
      <c r="Q27467" t="s">
        <v>31982</v>
      </c>
      <c r="R27467" t="s">
        <v>53</v>
      </c>
      <c r="S27467">
        <v>3</v>
      </c>
      <c r="T27467">
        <v>2</v>
      </c>
    </row>
    <row r="27468" spans="1:20" x14ac:dyDescent="0.35">
      <c r="A27468" t="s">
        <v>23050</v>
      </c>
      <c r="B27468" s="2">
        <v>41864</v>
      </c>
      <c r="C27468" s="2">
        <v>41867</v>
      </c>
      <c r="D27468" t="s">
        <v>226</v>
      </c>
      <c r="E27468" t="s">
        <v>207</v>
      </c>
      <c r="F27468" t="s">
        <v>208</v>
      </c>
      <c r="G27468" t="s">
        <v>8021</v>
      </c>
      <c r="H27468" t="s">
        <v>8021</v>
      </c>
      <c r="I27468" t="s">
        <v>7386</v>
      </c>
      <c r="J27468" t="s">
        <v>7244</v>
      </c>
      <c r="K27468" t="s">
        <v>36</v>
      </c>
      <c r="L27468" t="s">
        <v>629</v>
      </c>
      <c r="M27468">
        <v>26</v>
      </c>
      <c r="N27468">
        <v>3</v>
      </c>
      <c r="O27468">
        <v>78</v>
      </c>
      <c r="P27468">
        <v>2014</v>
      </c>
      <c r="Q27468" t="s">
        <v>31981</v>
      </c>
      <c r="R27468" t="s">
        <v>49</v>
      </c>
      <c r="S27468">
        <v>3</v>
      </c>
      <c r="T27468">
        <v>3</v>
      </c>
    </row>
    <row r="27469" spans="1:20" x14ac:dyDescent="0.35">
      <c r="A27469" t="s">
        <v>10139</v>
      </c>
      <c r="B27469" s="2">
        <v>41477</v>
      </c>
      <c r="C27469" s="2">
        <v>41480</v>
      </c>
      <c r="D27469" t="s">
        <v>226</v>
      </c>
      <c r="E27469" t="s">
        <v>1045</v>
      </c>
      <c r="F27469" t="s">
        <v>1046</v>
      </c>
      <c r="G27469" t="s">
        <v>7409</v>
      </c>
      <c r="H27469" t="s">
        <v>7410</v>
      </c>
      <c r="I27469" t="s">
        <v>7289</v>
      </c>
      <c r="J27469" t="s">
        <v>7244</v>
      </c>
      <c r="K27469" t="s">
        <v>36</v>
      </c>
      <c r="L27469" t="s">
        <v>509</v>
      </c>
      <c r="M27469">
        <v>20</v>
      </c>
      <c r="N27469">
        <v>3</v>
      </c>
      <c r="O27469">
        <v>60</v>
      </c>
      <c r="P27469">
        <v>2013</v>
      </c>
      <c r="Q27469" t="s">
        <v>31976</v>
      </c>
      <c r="R27469" t="s">
        <v>42</v>
      </c>
      <c r="S27469">
        <v>3</v>
      </c>
      <c r="T27469">
        <v>3</v>
      </c>
    </row>
    <row r="27470" spans="1:20" x14ac:dyDescent="0.35">
      <c r="A27470" t="s">
        <v>23229</v>
      </c>
      <c r="B27470" s="2">
        <v>41281</v>
      </c>
      <c r="C27470" s="2">
        <v>41284</v>
      </c>
      <c r="D27470" t="s">
        <v>226</v>
      </c>
      <c r="E27470" t="s">
        <v>2131</v>
      </c>
      <c r="F27470" t="s">
        <v>2132</v>
      </c>
      <c r="G27470" t="s">
        <v>8521</v>
      </c>
      <c r="H27470" t="s">
        <v>8521</v>
      </c>
      <c r="I27470" t="s">
        <v>7268</v>
      </c>
      <c r="J27470" t="s">
        <v>7260</v>
      </c>
      <c r="K27470" t="s">
        <v>36</v>
      </c>
      <c r="L27470" t="s">
        <v>509</v>
      </c>
      <c r="M27470">
        <v>15</v>
      </c>
      <c r="N27470">
        <v>3</v>
      </c>
      <c r="O27470">
        <v>45</v>
      </c>
      <c r="P27470">
        <v>2013</v>
      </c>
      <c r="Q27470" t="s">
        <v>31977</v>
      </c>
      <c r="R27470" t="s">
        <v>42</v>
      </c>
      <c r="S27470">
        <v>3</v>
      </c>
      <c r="T27470">
        <v>1</v>
      </c>
    </row>
    <row r="27471" spans="1:20" x14ac:dyDescent="0.35">
      <c r="A27471" t="s">
        <v>23230</v>
      </c>
      <c r="B27471" s="2">
        <v>40856</v>
      </c>
      <c r="C27471" s="2">
        <v>40859</v>
      </c>
      <c r="D27471" t="s">
        <v>226</v>
      </c>
      <c r="E27471" t="s">
        <v>3357</v>
      </c>
      <c r="F27471" t="s">
        <v>3358</v>
      </c>
      <c r="G27471" t="s">
        <v>10814</v>
      </c>
      <c r="H27471" t="s">
        <v>7288</v>
      </c>
      <c r="I27471" t="s">
        <v>7289</v>
      </c>
      <c r="J27471" t="s">
        <v>7244</v>
      </c>
      <c r="K27471" t="s">
        <v>36</v>
      </c>
      <c r="L27471" t="s">
        <v>37</v>
      </c>
      <c r="M27471">
        <v>15</v>
      </c>
      <c r="N27471">
        <v>3</v>
      </c>
      <c r="O27471">
        <v>45</v>
      </c>
      <c r="P27471">
        <v>2011</v>
      </c>
      <c r="Q27471" t="s">
        <v>31973</v>
      </c>
      <c r="R27471" t="s">
        <v>49</v>
      </c>
      <c r="S27471">
        <v>3</v>
      </c>
      <c r="T27471">
        <v>4</v>
      </c>
    </row>
    <row r="27472" spans="1:20" x14ac:dyDescent="0.35">
      <c r="A27472" t="s">
        <v>23124</v>
      </c>
      <c r="B27472" s="2">
        <v>41859</v>
      </c>
      <c r="C27472" s="2">
        <v>41862</v>
      </c>
      <c r="D27472" t="s">
        <v>226</v>
      </c>
      <c r="E27472" t="s">
        <v>316</v>
      </c>
      <c r="F27472" t="s">
        <v>317</v>
      </c>
      <c r="G27472" t="s">
        <v>9210</v>
      </c>
      <c r="H27472" t="s">
        <v>9211</v>
      </c>
      <c r="I27472" t="s">
        <v>7320</v>
      </c>
      <c r="J27472" t="s">
        <v>7244</v>
      </c>
      <c r="K27472" t="s">
        <v>36</v>
      </c>
      <c r="L27472" t="s">
        <v>652</v>
      </c>
      <c r="M27472">
        <v>21</v>
      </c>
      <c r="N27472">
        <v>3</v>
      </c>
      <c r="O27472">
        <v>63</v>
      </c>
      <c r="P27472">
        <v>2014</v>
      </c>
      <c r="Q27472" t="s">
        <v>31981</v>
      </c>
      <c r="R27472" t="s">
        <v>70</v>
      </c>
      <c r="S27472">
        <v>3</v>
      </c>
      <c r="T27472">
        <v>3</v>
      </c>
    </row>
    <row r="27473" spans="1:20" x14ac:dyDescent="0.35">
      <c r="A27473" t="s">
        <v>12343</v>
      </c>
      <c r="B27473" s="2">
        <v>41375</v>
      </c>
      <c r="C27473" s="2">
        <v>41378</v>
      </c>
      <c r="D27473" t="s">
        <v>226</v>
      </c>
      <c r="E27473" t="s">
        <v>1348</v>
      </c>
      <c r="F27473" t="s">
        <v>1349</v>
      </c>
      <c r="G27473" t="s">
        <v>7906</v>
      </c>
      <c r="H27473" t="s">
        <v>7907</v>
      </c>
      <c r="I27473" t="s">
        <v>7255</v>
      </c>
      <c r="J27473" t="s">
        <v>7239</v>
      </c>
      <c r="K27473" t="s">
        <v>36</v>
      </c>
      <c r="L27473" t="s">
        <v>629</v>
      </c>
      <c r="M27473">
        <v>20</v>
      </c>
      <c r="N27473">
        <v>3</v>
      </c>
      <c r="O27473">
        <v>60</v>
      </c>
      <c r="P27473">
        <v>2013</v>
      </c>
      <c r="Q27473" t="s">
        <v>31978</v>
      </c>
      <c r="R27473" t="s">
        <v>38</v>
      </c>
      <c r="S27473">
        <v>3</v>
      </c>
      <c r="T27473">
        <v>2</v>
      </c>
    </row>
    <row r="27474" spans="1:20" x14ac:dyDescent="0.35">
      <c r="A27474" t="s">
        <v>23231</v>
      </c>
      <c r="B27474" s="2">
        <v>41830</v>
      </c>
      <c r="C27474" s="2">
        <v>41833</v>
      </c>
      <c r="D27474" t="s">
        <v>226</v>
      </c>
      <c r="E27474" t="s">
        <v>3096</v>
      </c>
      <c r="F27474" t="s">
        <v>3097</v>
      </c>
      <c r="G27474" t="s">
        <v>8726</v>
      </c>
      <c r="H27474" t="s">
        <v>8727</v>
      </c>
      <c r="I27474" t="s">
        <v>7378</v>
      </c>
      <c r="J27474" t="s">
        <v>7239</v>
      </c>
      <c r="K27474" t="s">
        <v>36</v>
      </c>
      <c r="L27474" t="s">
        <v>509</v>
      </c>
      <c r="M27474">
        <v>15</v>
      </c>
      <c r="N27474">
        <v>3</v>
      </c>
      <c r="O27474">
        <v>45</v>
      </c>
      <c r="P27474">
        <v>2014</v>
      </c>
      <c r="Q27474" t="s">
        <v>31976</v>
      </c>
      <c r="R27474" t="s">
        <v>38</v>
      </c>
      <c r="S27474">
        <v>3</v>
      </c>
      <c r="T27474">
        <v>3</v>
      </c>
    </row>
    <row r="27475" spans="1:20" x14ac:dyDescent="0.35">
      <c r="A27475" t="s">
        <v>10433</v>
      </c>
      <c r="B27475" s="2">
        <v>41353</v>
      </c>
      <c r="C27475" s="2">
        <v>41356</v>
      </c>
      <c r="D27475" t="s">
        <v>226</v>
      </c>
      <c r="E27475" t="s">
        <v>2780</v>
      </c>
      <c r="F27475" t="s">
        <v>2781</v>
      </c>
      <c r="G27475" t="s">
        <v>7566</v>
      </c>
      <c r="H27475" t="s">
        <v>7566</v>
      </c>
      <c r="I27475" t="s">
        <v>7567</v>
      </c>
      <c r="J27475" t="s">
        <v>7244</v>
      </c>
      <c r="K27475" t="s">
        <v>36</v>
      </c>
      <c r="L27475" t="s">
        <v>629</v>
      </c>
      <c r="M27475">
        <v>13</v>
      </c>
      <c r="N27475">
        <v>3</v>
      </c>
      <c r="O27475">
        <v>39</v>
      </c>
      <c r="P27475">
        <v>2013</v>
      </c>
      <c r="Q27475" t="s">
        <v>31983</v>
      </c>
      <c r="R27475" t="s">
        <v>49</v>
      </c>
      <c r="S27475">
        <v>3</v>
      </c>
      <c r="T27475">
        <v>1</v>
      </c>
    </row>
    <row r="27476" spans="1:20" x14ac:dyDescent="0.35">
      <c r="A27476" t="s">
        <v>10229</v>
      </c>
      <c r="B27476" s="2">
        <v>40823</v>
      </c>
      <c r="C27476" s="2">
        <v>40826</v>
      </c>
      <c r="D27476" t="s">
        <v>226</v>
      </c>
      <c r="E27476" t="s">
        <v>79</v>
      </c>
      <c r="F27476" t="s">
        <v>80</v>
      </c>
      <c r="G27476" t="s">
        <v>10230</v>
      </c>
      <c r="H27476" t="s">
        <v>10230</v>
      </c>
      <c r="I27476" t="s">
        <v>7317</v>
      </c>
      <c r="J27476" t="s">
        <v>7260</v>
      </c>
      <c r="K27476" t="s">
        <v>36</v>
      </c>
      <c r="L27476" t="s">
        <v>629</v>
      </c>
      <c r="M27476">
        <v>15</v>
      </c>
      <c r="N27476">
        <v>3</v>
      </c>
      <c r="O27476">
        <v>45</v>
      </c>
      <c r="P27476">
        <v>2011</v>
      </c>
      <c r="Q27476" t="s">
        <v>31979</v>
      </c>
      <c r="R27476" t="s">
        <v>70</v>
      </c>
      <c r="S27476">
        <v>3</v>
      </c>
      <c r="T27476">
        <v>4</v>
      </c>
    </row>
    <row r="27477" spans="1:20" x14ac:dyDescent="0.35">
      <c r="A27477" t="s">
        <v>23232</v>
      </c>
      <c r="B27477" s="2">
        <v>40774</v>
      </c>
      <c r="C27477" s="2">
        <v>40777</v>
      </c>
      <c r="D27477" t="s">
        <v>226</v>
      </c>
      <c r="E27477" t="s">
        <v>2515</v>
      </c>
      <c r="F27477" t="s">
        <v>2516</v>
      </c>
      <c r="G27477" t="s">
        <v>7626</v>
      </c>
      <c r="H27477" t="s">
        <v>7626</v>
      </c>
      <c r="I27477" t="s">
        <v>7264</v>
      </c>
      <c r="J27477" t="s">
        <v>7239</v>
      </c>
      <c r="K27477" t="s">
        <v>36</v>
      </c>
      <c r="L27477" t="s">
        <v>509</v>
      </c>
      <c r="M27477">
        <v>23</v>
      </c>
      <c r="N27477">
        <v>3</v>
      </c>
      <c r="O27477">
        <v>69</v>
      </c>
      <c r="P27477">
        <v>2011</v>
      </c>
      <c r="Q27477" t="s">
        <v>31981</v>
      </c>
      <c r="R27477" t="s">
        <v>70</v>
      </c>
      <c r="S27477">
        <v>3</v>
      </c>
      <c r="T27477">
        <v>3</v>
      </c>
    </row>
    <row r="27478" spans="1:20" x14ac:dyDescent="0.35">
      <c r="A27478" t="s">
        <v>23229</v>
      </c>
      <c r="B27478" s="2">
        <v>41281</v>
      </c>
      <c r="C27478" s="2">
        <v>41284</v>
      </c>
      <c r="D27478" t="s">
        <v>226</v>
      </c>
      <c r="E27478" t="s">
        <v>2131</v>
      </c>
      <c r="F27478" t="s">
        <v>2132</v>
      </c>
      <c r="G27478" t="s">
        <v>8521</v>
      </c>
      <c r="H27478" t="s">
        <v>8521</v>
      </c>
      <c r="I27478" t="s">
        <v>7268</v>
      </c>
      <c r="J27478" t="s">
        <v>7260</v>
      </c>
      <c r="K27478" t="s">
        <v>36</v>
      </c>
      <c r="L27478" t="s">
        <v>509</v>
      </c>
      <c r="M27478">
        <v>15</v>
      </c>
      <c r="N27478">
        <v>3</v>
      </c>
      <c r="O27478">
        <v>45</v>
      </c>
      <c r="P27478">
        <v>2013</v>
      </c>
      <c r="Q27478" t="s">
        <v>31977</v>
      </c>
      <c r="R27478" t="s">
        <v>42</v>
      </c>
      <c r="S27478">
        <v>3</v>
      </c>
      <c r="T27478">
        <v>1</v>
      </c>
    </row>
    <row r="27479" spans="1:20" x14ac:dyDescent="0.35">
      <c r="A27479" t="s">
        <v>10356</v>
      </c>
      <c r="B27479" s="2">
        <v>41495</v>
      </c>
      <c r="C27479" s="2">
        <v>41498</v>
      </c>
      <c r="D27479" t="s">
        <v>226</v>
      </c>
      <c r="E27479" t="s">
        <v>3333</v>
      </c>
      <c r="F27479" t="s">
        <v>3334</v>
      </c>
      <c r="G27479" t="s">
        <v>7325</v>
      </c>
      <c r="H27479" t="s">
        <v>7325</v>
      </c>
      <c r="I27479" t="s">
        <v>7289</v>
      </c>
      <c r="J27479" t="s">
        <v>7244</v>
      </c>
      <c r="K27479" t="s">
        <v>36</v>
      </c>
      <c r="L27479" t="s">
        <v>629</v>
      </c>
      <c r="M27479">
        <v>19</v>
      </c>
      <c r="N27479">
        <v>3</v>
      </c>
      <c r="O27479">
        <v>57</v>
      </c>
      <c r="P27479">
        <v>2013</v>
      </c>
      <c r="Q27479" t="s">
        <v>31981</v>
      </c>
      <c r="R27479" t="s">
        <v>70</v>
      </c>
      <c r="S27479">
        <v>3</v>
      </c>
      <c r="T27479">
        <v>3</v>
      </c>
    </row>
    <row r="27480" spans="1:20" x14ac:dyDescent="0.35">
      <c r="A27480" t="s">
        <v>23233</v>
      </c>
      <c r="B27480" s="2">
        <v>41778</v>
      </c>
      <c r="C27480" s="2">
        <v>41781</v>
      </c>
      <c r="D27480" t="s">
        <v>226</v>
      </c>
      <c r="E27480" t="s">
        <v>2222</v>
      </c>
      <c r="F27480" t="s">
        <v>2223</v>
      </c>
      <c r="G27480" t="s">
        <v>10306</v>
      </c>
      <c r="H27480" t="s">
        <v>5028</v>
      </c>
      <c r="I27480" t="s">
        <v>7739</v>
      </c>
      <c r="J27480" t="s">
        <v>7260</v>
      </c>
      <c r="K27480" t="s">
        <v>36</v>
      </c>
      <c r="L27480" t="s">
        <v>652</v>
      </c>
      <c r="M27480">
        <v>15</v>
      </c>
      <c r="N27480">
        <v>3</v>
      </c>
      <c r="O27480">
        <v>45</v>
      </c>
      <c r="P27480">
        <v>2014</v>
      </c>
      <c r="Q27480" t="s">
        <v>31982</v>
      </c>
      <c r="R27480" t="s">
        <v>42</v>
      </c>
      <c r="S27480">
        <v>3</v>
      </c>
      <c r="T27480">
        <v>2</v>
      </c>
    </row>
    <row r="27481" spans="1:20" x14ac:dyDescent="0.35">
      <c r="A27481" t="s">
        <v>23234</v>
      </c>
      <c r="B27481" s="2">
        <v>41325</v>
      </c>
      <c r="C27481" s="2">
        <v>41328</v>
      </c>
      <c r="D27481" t="s">
        <v>226</v>
      </c>
      <c r="E27481" t="s">
        <v>2743</v>
      </c>
      <c r="F27481" t="s">
        <v>2744</v>
      </c>
      <c r="G27481" t="s">
        <v>10273</v>
      </c>
      <c r="H27481" t="s">
        <v>7636</v>
      </c>
      <c r="I27481" t="s">
        <v>7275</v>
      </c>
      <c r="J27481" t="s">
        <v>7244</v>
      </c>
      <c r="K27481" t="s">
        <v>36</v>
      </c>
      <c r="L27481" t="s">
        <v>350</v>
      </c>
      <c r="M27481">
        <v>13</v>
      </c>
      <c r="N27481">
        <v>3</v>
      </c>
      <c r="O27481">
        <v>39</v>
      </c>
      <c r="P27481">
        <v>2013</v>
      </c>
      <c r="Q27481" t="s">
        <v>31974</v>
      </c>
      <c r="R27481" t="s">
        <v>49</v>
      </c>
      <c r="S27481">
        <v>3</v>
      </c>
      <c r="T27481">
        <v>1</v>
      </c>
    </row>
    <row r="27482" spans="1:20" x14ac:dyDescent="0.35">
      <c r="A27482" t="s">
        <v>23235</v>
      </c>
      <c r="B27482" s="2">
        <v>41383</v>
      </c>
      <c r="C27482" s="2">
        <v>41386</v>
      </c>
      <c r="D27482" t="s">
        <v>226</v>
      </c>
      <c r="E27482" t="s">
        <v>990</v>
      </c>
      <c r="F27482" t="s">
        <v>991</v>
      </c>
      <c r="G27482" t="s">
        <v>21906</v>
      </c>
      <c r="H27482" t="s">
        <v>7237</v>
      </c>
      <c r="I27482" t="s">
        <v>7238</v>
      </c>
      <c r="J27482" t="s">
        <v>7239</v>
      </c>
      <c r="K27482" t="s">
        <v>36</v>
      </c>
      <c r="L27482" t="s">
        <v>350</v>
      </c>
      <c r="M27482">
        <v>14</v>
      </c>
      <c r="N27482">
        <v>3</v>
      </c>
      <c r="O27482">
        <v>42</v>
      </c>
      <c r="P27482">
        <v>2013</v>
      </c>
      <c r="Q27482" t="s">
        <v>31978</v>
      </c>
      <c r="R27482" t="s">
        <v>70</v>
      </c>
      <c r="S27482">
        <v>3</v>
      </c>
      <c r="T27482">
        <v>2</v>
      </c>
    </row>
    <row r="27483" spans="1:20" x14ac:dyDescent="0.35">
      <c r="A27483" t="s">
        <v>23125</v>
      </c>
      <c r="B27483" s="2">
        <v>41361</v>
      </c>
      <c r="C27483" s="2">
        <v>41364</v>
      </c>
      <c r="D27483" t="s">
        <v>226</v>
      </c>
      <c r="E27483" t="s">
        <v>1166</v>
      </c>
      <c r="F27483" t="s">
        <v>1167</v>
      </c>
      <c r="G27483" t="s">
        <v>7325</v>
      </c>
      <c r="H27483" t="s">
        <v>7325</v>
      </c>
      <c r="I27483" t="s">
        <v>7289</v>
      </c>
      <c r="J27483" t="s">
        <v>7244</v>
      </c>
      <c r="K27483" t="s">
        <v>36</v>
      </c>
      <c r="L27483" t="s">
        <v>613</v>
      </c>
      <c r="M27483">
        <v>9</v>
      </c>
      <c r="N27483">
        <v>3</v>
      </c>
      <c r="O27483">
        <v>27</v>
      </c>
      <c r="P27483">
        <v>2013</v>
      </c>
      <c r="Q27483" t="s">
        <v>31983</v>
      </c>
      <c r="R27483" t="s">
        <v>38</v>
      </c>
      <c r="S27483">
        <v>3</v>
      </c>
      <c r="T27483">
        <v>1</v>
      </c>
    </row>
    <row r="27484" spans="1:20" x14ac:dyDescent="0.35">
      <c r="A27484" t="s">
        <v>23236</v>
      </c>
      <c r="B27484" s="2">
        <v>41579</v>
      </c>
      <c r="C27484" s="2">
        <v>41582</v>
      </c>
      <c r="D27484" t="s">
        <v>226</v>
      </c>
      <c r="E27484" t="s">
        <v>2798</v>
      </c>
      <c r="F27484" t="s">
        <v>2799</v>
      </c>
      <c r="G27484" t="s">
        <v>7327</v>
      </c>
      <c r="H27484" t="s">
        <v>7327</v>
      </c>
      <c r="I27484" t="s">
        <v>7328</v>
      </c>
      <c r="J27484" t="s">
        <v>7260</v>
      </c>
      <c r="K27484" t="s">
        <v>36</v>
      </c>
      <c r="L27484" t="s">
        <v>37</v>
      </c>
      <c r="M27484">
        <v>15</v>
      </c>
      <c r="N27484">
        <v>3</v>
      </c>
      <c r="O27484">
        <v>45</v>
      </c>
      <c r="P27484">
        <v>2013</v>
      </c>
      <c r="Q27484" t="s">
        <v>31973</v>
      </c>
      <c r="R27484" t="s">
        <v>70</v>
      </c>
      <c r="S27484">
        <v>3</v>
      </c>
      <c r="T27484">
        <v>4</v>
      </c>
    </row>
    <row r="27485" spans="1:20" x14ac:dyDescent="0.35">
      <c r="A27485" t="s">
        <v>10295</v>
      </c>
      <c r="B27485" s="2">
        <v>41457</v>
      </c>
      <c r="C27485" s="2">
        <v>41460</v>
      </c>
      <c r="D27485" t="s">
        <v>226</v>
      </c>
      <c r="E27485" t="s">
        <v>1170</v>
      </c>
      <c r="F27485" t="s">
        <v>1171</v>
      </c>
      <c r="G27485" t="s">
        <v>10296</v>
      </c>
      <c r="H27485" t="s">
        <v>7346</v>
      </c>
      <c r="I27485" t="s">
        <v>7347</v>
      </c>
      <c r="J27485" t="s">
        <v>7260</v>
      </c>
      <c r="K27485" t="s">
        <v>36</v>
      </c>
      <c r="L27485" t="s">
        <v>509</v>
      </c>
      <c r="M27485">
        <v>13</v>
      </c>
      <c r="N27485">
        <v>3</v>
      </c>
      <c r="O27485">
        <v>39</v>
      </c>
      <c r="P27485">
        <v>2013</v>
      </c>
      <c r="Q27485" t="s">
        <v>31976</v>
      </c>
      <c r="R27485" t="s">
        <v>53</v>
      </c>
      <c r="S27485">
        <v>3</v>
      </c>
      <c r="T27485">
        <v>3</v>
      </c>
    </row>
    <row r="27486" spans="1:20" x14ac:dyDescent="0.35">
      <c r="A27486" t="s">
        <v>12900</v>
      </c>
      <c r="B27486" s="2">
        <v>41318</v>
      </c>
      <c r="C27486" s="2">
        <v>41321</v>
      </c>
      <c r="D27486" t="s">
        <v>226</v>
      </c>
      <c r="E27486" t="s">
        <v>372</v>
      </c>
      <c r="F27486" t="s">
        <v>373</v>
      </c>
      <c r="G27486" t="s">
        <v>9461</v>
      </c>
      <c r="H27486" t="s">
        <v>7512</v>
      </c>
      <c r="I27486" t="s">
        <v>7255</v>
      </c>
      <c r="J27486" t="s">
        <v>7239</v>
      </c>
      <c r="K27486" t="s">
        <v>36</v>
      </c>
      <c r="L27486" t="s">
        <v>509</v>
      </c>
      <c r="M27486">
        <v>15</v>
      </c>
      <c r="N27486">
        <v>3</v>
      </c>
      <c r="O27486">
        <v>45</v>
      </c>
      <c r="P27486">
        <v>2013</v>
      </c>
      <c r="Q27486" t="s">
        <v>31974</v>
      </c>
      <c r="R27486" t="s">
        <v>49</v>
      </c>
      <c r="S27486">
        <v>3</v>
      </c>
      <c r="T27486">
        <v>1</v>
      </c>
    </row>
    <row r="27487" spans="1:20" x14ac:dyDescent="0.35">
      <c r="A27487" t="s">
        <v>23237</v>
      </c>
      <c r="B27487" s="2">
        <v>41870</v>
      </c>
      <c r="C27487" s="2">
        <v>41873</v>
      </c>
      <c r="D27487" t="s">
        <v>226</v>
      </c>
      <c r="E27487" t="s">
        <v>1820</v>
      </c>
      <c r="F27487" t="s">
        <v>1821</v>
      </c>
      <c r="G27487" t="s">
        <v>11133</v>
      </c>
      <c r="H27487" t="s">
        <v>10558</v>
      </c>
      <c r="I27487" t="s">
        <v>7248</v>
      </c>
      <c r="J27487" t="s">
        <v>7244</v>
      </c>
      <c r="K27487" t="s">
        <v>36</v>
      </c>
      <c r="L27487" t="s">
        <v>37</v>
      </c>
      <c r="M27487">
        <v>19</v>
      </c>
      <c r="N27487">
        <v>3</v>
      </c>
      <c r="O27487">
        <v>57</v>
      </c>
      <c r="P27487">
        <v>2014</v>
      </c>
      <c r="Q27487" t="s">
        <v>31981</v>
      </c>
      <c r="R27487" t="s">
        <v>53</v>
      </c>
      <c r="S27487">
        <v>3</v>
      </c>
      <c r="T27487">
        <v>3</v>
      </c>
    </row>
    <row r="27488" spans="1:20" x14ac:dyDescent="0.35">
      <c r="A27488" t="s">
        <v>10355</v>
      </c>
      <c r="B27488" s="2">
        <v>42004</v>
      </c>
      <c r="C27488" s="2">
        <v>42007</v>
      </c>
      <c r="D27488" t="s">
        <v>226</v>
      </c>
      <c r="E27488" t="s">
        <v>1029</v>
      </c>
      <c r="F27488" t="s">
        <v>1030</v>
      </c>
      <c r="G27488" t="s">
        <v>7579</v>
      </c>
      <c r="H27488" t="s">
        <v>7579</v>
      </c>
      <c r="I27488" t="s">
        <v>7347</v>
      </c>
      <c r="J27488" t="s">
        <v>7260</v>
      </c>
      <c r="K27488" t="s">
        <v>36</v>
      </c>
      <c r="L27488" t="s">
        <v>350</v>
      </c>
      <c r="M27488">
        <v>20</v>
      </c>
      <c r="N27488">
        <v>3</v>
      </c>
      <c r="O27488">
        <v>60</v>
      </c>
      <c r="P27488">
        <v>2014</v>
      </c>
      <c r="Q27488" t="s">
        <v>31980</v>
      </c>
      <c r="R27488" t="s">
        <v>49</v>
      </c>
      <c r="S27488">
        <v>3</v>
      </c>
      <c r="T27488">
        <v>4</v>
      </c>
    </row>
    <row r="27489" spans="1:20" x14ac:dyDescent="0.35">
      <c r="A27489" t="s">
        <v>10715</v>
      </c>
      <c r="B27489" s="2">
        <v>41708</v>
      </c>
      <c r="C27489" s="2">
        <v>41711</v>
      </c>
      <c r="D27489" t="s">
        <v>226</v>
      </c>
      <c r="E27489" t="s">
        <v>1563</v>
      </c>
      <c r="F27489" t="s">
        <v>1564</v>
      </c>
      <c r="G27489" t="s">
        <v>10716</v>
      </c>
      <c r="H27489" t="s">
        <v>10717</v>
      </c>
      <c r="I27489" t="s">
        <v>8888</v>
      </c>
      <c r="J27489" t="s">
        <v>7244</v>
      </c>
      <c r="K27489" t="s">
        <v>36</v>
      </c>
      <c r="L27489" t="s">
        <v>629</v>
      </c>
      <c r="M27489">
        <v>12</v>
      </c>
      <c r="N27489">
        <v>3</v>
      </c>
      <c r="O27489">
        <v>36</v>
      </c>
      <c r="P27489">
        <v>2014</v>
      </c>
      <c r="Q27489" t="s">
        <v>31983</v>
      </c>
      <c r="R27489" t="s">
        <v>42</v>
      </c>
      <c r="S27489">
        <v>3</v>
      </c>
      <c r="T27489">
        <v>1</v>
      </c>
    </row>
    <row r="27490" spans="1:20" x14ac:dyDescent="0.35">
      <c r="A27490" t="s">
        <v>10688</v>
      </c>
      <c r="B27490" s="2">
        <v>41857</v>
      </c>
      <c r="C27490" s="2">
        <v>41860</v>
      </c>
      <c r="D27490" t="s">
        <v>226</v>
      </c>
      <c r="E27490" t="s">
        <v>4051</v>
      </c>
      <c r="F27490" t="s">
        <v>4052</v>
      </c>
      <c r="G27490" t="s">
        <v>4099</v>
      </c>
      <c r="H27490" t="s">
        <v>8880</v>
      </c>
      <c r="I27490" t="s">
        <v>7275</v>
      </c>
      <c r="J27490" t="s">
        <v>7244</v>
      </c>
      <c r="K27490" t="s">
        <v>36</v>
      </c>
      <c r="L27490" t="s">
        <v>652</v>
      </c>
      <c r="M27490">
        <v>16</v>
      </c>
      <c r="N27490">
        <v>3</v>
      </c>
      <c r="O27490">
        <v>48</v>
      </c>
      <c r="P27490">
        <v>2014</v>
      </c>
      <c r="Q27490" t="s">
        <v>31981</v>
      </c>
      <c r="R27490" t="s">
        <v>49</v>
      </c>
      <c r="S27490">
        <v>3</v>
      </c>
      <c r="T27490">
        <v>3</v>
      </c>
    </row>
    <row r="27491" spans="1:20" x14ac:dyDescent="0.35">
      <c r="A27491" t="s">
        <v>23221</v>
      </c>
      <c r="B27491" s="2">
        <v>41565</v>
      </c>
      <c r="C27491" s="2">
        <v>41568</v>
      </c>
      <c r="D27491" t="s">
        <v>226</v>
      </c>
      <c r="E27491" t="s">
        <v>353</v>
      </c>
      <c r="F27491" t="s">
        <v>354</v>
      </c>
      <c r="G27491" t="s">
        <v>9522</v>
      </c>
      <c r="H27491" t="s">
        <v>8870</v>
      </c>
      <c r="I27491" t="s">
        <v>7248</v>
      </c>
      <c r="J27491" t="s">
        <v>7244</v>
      </c>
      <c r="K27491" t="s">
        <v>36</v>
      </c>
      <c r="L27491" t="s">
        <v>685</v>
      </c>
      <c r="M27491">
        <v>12</v>
      </c>
      <c r="N27491">
        <v>3</v>
      </c>
      <c r="O27491">
        <v>36</v>
      </c>
      <c r="P27491">
        <v>2013</v>
      </c>
      <c r="Q27491" t="s">
        <v>31979</v>
      </c>
      <c r="R27491" t="s">
        <v>70</v>
      </c>
      <c r="S27491">
        <v>3</v>
      </c>
      <c r="T27491">
        <v>4</v>
      </c>
    </row>
    <row r="27492" spans="1:20" x14ac:dyDescent="0.35">
      <c r="A27492" t="s">
        <v>10548</v>
      </c>
      <c r="B27492" s="2">
        <v>41012</v>
      </c>
      <c r="C27492" s="2">
        <v>41015</v>
      </c>
      <c r="D27492" t="s">
        <v>226</v>
      </c>
      <c r="E27492" t="s">
        <v>2760</v>
      </c>
      <c r="F27492" t="s">
        <v>2761</v>
      </c>
      <c r="G27492" t="s">
        <v>10549</v>
      </c>
      <c r="H27492" t="s">
        <v>8705</v>
      </c>
      <c r="I27492" t="s">
        <v>7255</v>
      </c>
      <c r="J27492" t="s">
        <v>7239</v>
      </c>
      <c r="K27492" t="s">
        <v>36</v>
      </c>
      <c r="L27492" t="s">
        <v>732</v>
      </c>
      <c r="M27492">
        <v>15</v>
      </c>
      <c r="N27492">
        <v>3</v>
      </c>
      <c r="O27492">
        <v>45</v>
      </c>
      <c r="P27492">
        <v>2012</v>
      </c>
      <c r="Q27492" t="s">
        <v>31978</v>
      </c>
      <c r="R27492" t="s">
        <v>70</v>
      </c>
      <c r="S27492">
        <v>3</v>
      </c>
      <c r="T27492">
        <v>2</v>
      </c>
    </row>
    <row r="27493" spans="1:20" x14ac:dyDescent="0.35">
      <c r="A27493" t="s">
        <v>23124</v>
      </c>
      <c r="B27493" s="2">
        <v>41859</v>
      </c>
      <c r="C27493" s="2">
        <v>41862</v>
      </c>
      <c r="D27493" t="s">
        <v>226</v>
      </c>
      <c r="E27493" t="s">
        <v>316</v>
      </c>
      <c r="F27493" t="s">
        <v>317</v>
      </c>
      <c r="G27493" t="s">
        <v>9210</v>
      </c>
      <c r="H27493" t="s">
        <v>9211</v>
      </c>
      <c r="I27493" t="s">
        <v>7320</v>
      </c>
      <c r="J27493" t="s">
        <v>7244</v>
      </c>
      <c r="K27493" t="s">
        <v>36</v>
      </c>
      <c r="L27493" t="s">
        <v>37</v>
      </c>
      <c r="M27493">
        <v>16</v>
      </c>
      <c r="N27493">
        <v>3</v>
      </c>
      <c r="O27493">
        <v>48</v>
      </c>
      <c r="P27493">
        <v>2014</v>
      </c>
      <c r="Q27493" t="s">
        <v>31981</v>
      </c>
      <c r="R27493" t="s">
        <v>70</v>
      </c>
      <c r="S27493">
        <v>3</v>
      </c>
      <c r="T27493">
        <v>3</v>
      </c>
    </row>
    <row r="27494" spans="1:20" x14ac:dyDescent="0.35">
      <c r="A27494" t="s">
        <v>23238</v>
      </c>
      <c r="B27494" s="2">
        <v>41970</v>
      </c>
      <c r="C27494" s="2">
        <v>41973</v>
      </c>
      <c r="D27494" t="s">
        <v>226</v>
      </c>
      <c r="E27494" t="s">
        <v>950</v>
      </c>
      <c r="F27494" t="s">
        <v>951</v>
      </c>
      <c r="G27494" t="s">
        <v>8879</v>
      </c>
      <c r="H27494" t="s">
        <v>8880</v>
      </c>
      <c r="I27494" t="s">
        <v>7275</v>
      </c>
      <c r="J27494" t="s">
        <v>7244</v>
      </c>
      <c r="K27494" t="s">
        <v>36</v>
      </c>
      <c r="L27494" t="s">
        <v>613</v>
      </c>
      <c r="M27494">
        <v>17</v>
      </c>
      <c r="N27494">
        <v>3</v>
      </c>
      <c r="O27494">
        <v>51</v>
      </c>
      <c r="P27494">
        <v>2014</v>
      </c>
      <c r="Q27494" t="s">
        <v>31973</v>
      </c>
      <c r="R27494" t="s">
        <v>38</v>
      </c>
      <c r="S27494">
        <v>3</v>
      </c>
      <c r="T27494">
        <v>4</v>
      </c>
    </row>
    <row r="27495" spans="1:20" x14ac:dyDescent="0.35">
      <c r="A27495" t="s">
        <v>10259</v>
      </c>
      <c r="B27495" s="2">
        <v>41907</v>
      </c>
      <c r="C27495" s="2">
        <v>41910</v>
      </c>
      <c r="D27495" t="s">
        <v>226</v>
      </c>
      <c r="E27495" t="s">
        <v>1342</v>
      </c>
      <c r="F27495" t="s">
        <v>1343</v>
      </c>
      <c r="G27495" t="s">
        <v>9589</v>
      </c>
      <c r="H27495" t="s">
        <v>7611</v>
      </c>
      <c r="I27495" t="s">
        <v>7268</v>
      </c>
      <c r="J27495" t="s">
        <v>7260</v>
      </c>
      <c r="K27495" t="s">
        <v>36</v>
      </c>
      <c r="L27495" t="s">
        <v>629</v>
      </c>
      <c r="M27495">
        <v>16</v>
      </c>
      <c r="N27495">
        <v>3</v>
      </c>
      <c r="O27495">
        <v>48</v>
      </c>
      <c r="P27495">
        <v>2014</v>
      </c>
      <c r="Q27495" t="s">
        <v>31975</v>
      </c>
      <c r="R27495" t="s">
        <v>38</v>
      </c>
      <c r="S27495">
        <v>3</v>
      </c>
      <c r="T27495">
        <v>3</v>
      </c>
    </row>
    <row r="27496" spans="1:20" x14ac:dyDescent="0.35">
      <c r="A27496" t="s">
        <v>23193</v>
      </c>
      <c r="B27496" s="2">
        <v>41344</v>
      </c>
      <c r="C27496" s="2">
        <v>41347</v>
      </c>
      <c r="D27496" t="s">
        <v>226</v>
      </c>
      <c r="E27496" t="s">
        <v>1333</v>
      </c>
      <c r="F27496" t="s">
        <v>1334</v>
      </c>
      <c r="G27496" t="s">
        <v>23194</v>
      </c>
      <c r="H27496" t="s">
        <v>7278</v>
      </c>
      <c r="I27496" t="s">
        <v>7279</v>
      </c>
      <c r="J27496" t="s">
        <v>7239</v>
      </c>
      <c r="K27496" t="s">
        <v>36</v>
      </c>
      <c r="L27496" t="s">
        <v>732</v>
      </c>
      <c r="M27496">
        <v>19</v>
      </c>
      <c r="N27496">
        <v>3</v>
      </c>
      <c r="O27496">
        <v>57</v>
      </c>
      <c r="P27496">
        <v>2013</v>
      </c>
      <c r="Q27496" t="s">
        <v>31983</v>
      </c>
      <c r="R27496" t="s">
        <v>42</v>
      </c>
      <c r="S27496">
        <v>3</v>
      </c>
      <c r="T27496">
        <v>1</v>
      </c>
    </row>
    <row r="27497" spans="1:20" x14ac:dyDescent="0.35">
      <c r="A27497" t="s">
        <v>10182</v>
      </c>
      <c r="B27497" s="2">
        <v>41964</v>
      </c>
      <c r="C27497" s="2">
        <v>41967</v>
      </c>
      <c r="D27497" t="s">
        <v>226</v>
      </c>
      <c r="E27497" t="s">
        <v>204</v>
      </c>
      <c r="F27497" t="s">
        <v>205</v>
      </c>
      <c r="G27497" t="s">
        <v>7521</v>
      </c>
      <c r="H27497" t="s">
        <v>7295</v>
      </c>
      <c r="I27497" t="s">
        <v>7248</v>
      </c>
      <c r="J27497" t="s">
        <v>7244</v>
      </c>
      <c r="K27497" t="s">
        <v>36</v>
      </c>
      <c r="L27497" t="s">
        <v>732</v>
      </c>
      <c r="M27497">
        <v>14</v>
      </c>
      <c r="N27497">
        <v>3</v>
      </c>
      <c r="O27497">
        <v>42</v>
      </c>
      <c r="P27497">
        <v>2014</v>
      </c>
      <c r="Q27497" t="s">
        <v>31973</v>
      </c>
      <c r="R27497" t="s">
        <v>70</v>
      </c>
      <c r="S27497">
        <v>3</v>
      </c>
      <c r="T27497">
        <v>4</v>
      </c>
    </row>
    <row r="27498" spans="1:20" x14ac:dyDescent="0.35">
      <c r="A27498" t="s">
        <v>23088</v>
      </c>
      <c r="B27498" s="2">
        <v>41173</v>
      </c>
      <c r="C27498" s="2">
        <v>41176</v>
      </c>
      <c r="D27498" t="s">
        <v>226</v>
      </c>
      <c r="E27498" t="s">
        <v>845</v>
      </c>
      <c r="F27498" t="s">
        <v>846</v>
      </c>
      <c r="G27498" t="s">
        <v>5952</v>
      </c>
      <c r="H27498" t="s">
        <v>7496</v>
      </c>
      <c r="I27498" t="s">
        <v>7243</v>
      </c>
      <c r="J27498" t="s">
        <v>7244</v>
      </c>
      <c r="K27498" t="s">
        <v>36</v>
      </c>
      <c r="L27498" t="s">
        <v>732</v>
      </c>
      <c r="M27498">
        <v>13</v>
      </c>
      <c r="N27498">
        <v>3</v>
      </c>
      <c r="O27498">
        <v>39</v>
      </c>
      <c r="P27498">
        <v>2012</v>
      </c>
      <c r="Q27498" t="s">
        <v>31975</v>
      </c>
      <c r="R27498" t="s">
        <v>70</v>
      </c>
      <c r="S27498">
        <v>3</v>
      </c>
      <c r="T27498">
        <v>3</v>
      </c>
    </row>
    <row r="27499" spans="1:20" x14ac:dyDescent="0.35">
      <c r="A27499" t="s">
        <v>23082</v>
      </c>
      <c r="B27499" s="2">
        <v>41905</v>
      </c>
      <c r="C27499" s="2">
        <v>41908</v>
      </c>
      <c r="D27499" t="s">
        <v>226</v>
      </c>
      <c r="E27499" t="s">
        <v>1281</v>
      </c>
      <c r="F27499" t="s">
        <v>1282</v>
      </c>
      <c r="G27499" t="s">
        <v>7884</v>
      </c>
      <c r="H27499" t="s">
        <v>7884</v>
      </c>
      <c r="I27499" t="s">
        <v>7323</v>
      </c>
      <c r="J27499" t="s">
        <v>7260</v>
      </c>
      <c r="K27499" t="s">
        <v>36</v>
      </c>
      <c r="L27499" t="s">
        <v>732</v>
      </c>
      <c r="M27499">
        <v>9</v>
      </c>
      <c r="N27499">
        <v>3</v>
      </c>
      <c r="O27499">
        <v>27</v>
      </c>
      <c r="P27499">
        <v>2014</v>
      </c>
      <c r="Q27499" t="s">
        <v>31975</v>
      </c>
      <c r="R27499" t="s">
        <v>53</v>
      </c>
      <c r="S27499">
        <v>3</v>
      </c>
      <c r="T27499">
        <v>3</v>
      </c>
    </row>
    <row r="27500" spans="1:20" x14ac:dyDescent="0.35">
      <c r="A27500" t="s">
        <v>23239</v>
      </c>
      <c r="B27500" s="2">
        <v>41799</v>
      </c>
      <c r="C27500" s="2">
        <v>41802</v>
      </c>
      <c r="D27500" t="s">
        <v>226</v>
      </c>
      <c r="E27500" t="s">
        <v>3096</v>
      </c>
      <c r="F27500" t="s">
        <v>3097</v>
      </c>
      <c r="G27500" t="s">
        <v>2386</v>
      </c>
      <c r="H27500" t="s">
        <v>7270</v>
      </c>
      <c r="I27500" t="s">
        <v>7271</v>
      </c>
      <c r="J27500" t="s">
        <v>7239</v>
      </c>
      <c r="K27500" t="s">
        <v>36</v>
      </c>
      <c r="L27500" t="s">
        <v>350</v>
      </c>
      <c r="M27500">
        <v>8</v>
      </c>
      <c r="N27500">
        <v>3</v>
      </c>
      <c r="O27500">
        <v>24</v>
      </c>
      <c r="P27500">
        <v>2014</v>
      </c>
      <c r="Q27500" t="s">
        <v>31972</v>
      </c>
      <c r="R27500" t="s">
        <v>42</v>
      </c>
      <c r="S27500">
        <v>3</v>
      </c>
      <c r="T27500">
        <v>2</v>
      </c>
    </row>
    <row r="27501" spans="1:20" x14ac:dyDescent="0.35">
      <c r="A27501" t="s">
        <v>23240</v>
      </c>
      <c r="B27501" s="2">
        <v>41250</v>
      </c>
      <c r="C27501" s="2">
        <v>41253</v>
      </c>
      <c r="D27501" t="s">
        <v>226</v>
      </c>
      <c r="E27501" t="s">
        <v>6961</v>
      </c>
      <c r="F27501" t="s">
        <v>6962</v>
      </c>
      <c r="G27501" t="s">
        <v>8911</v>
      </c>
      <c r="H27501" t="s">
        <v>7410</v>
      </c>
      <c r="I27501" t="s">
        <v>7289</v>
      </c>
      <c r="J27501" t="s">
        <v>7244</v>
      </c>
      <c r="K27501" t="s">
        <v>36</v>
      </c>
      <c r="L27501" t="s">
        <v>509</v>
      </c>
      <c r="M27501">
        <v>21</v>
      </c>
      <c r="N27501">
        <v>3</v>
      </c>
      <c r="O27501">
        <v>63</v>
      </c>
      <c r="P27501">
        <v>2012</v>
      </c>
      <c r="Q27501" t="s">
        <v>31980</v>
      </c>
      <c r="R27501" t="s">
        <v>70</v>
      </c>
      <c r="S27501">
        <v>3</v>
      </c>
      <c r="T27501">
        <v>4</v>
      </c>
    </row>
    <row r="27502" spans="1:20" x14ac:dyDescent="0.35">
      <c r="A27502" t="s">
        <v>23105</v>
      </c>
      <c r="B27502" s="2">
        <v>41968</v>
      </c>
      <c r="C27502" s="2">
        <v>41971</v>
      </c>
      <c r="D27502" t="s">
        <v>226</v>
      </c>
      <c r="E27502" t="s">
        <v>1653</v>
      </c>
      <c r="F27502" t="s">
        <v>1654</v>
      </c>
      <c r="G27502" t="s">
        <v>7431</v>
      </c>
      <c r="H27502" t="s">
        <v>7432</v>
      </c>
      <c r="I27502" t="s">
        <v>7259</v>
      </c>
      <c r="J27502" t="s">
        <v>7260</v>
      </c>
      <c r="K27502" t="s">
        <v>36</v>
      </c>
      <c r="L27502" t="s">
        <v>509</v>
      </c>
      <c r="M27502">
        <v>10</v>
      </c>
      <c r="N27502">
        <v>3</v>
      </c>
      <c r="O27502">
        <v>30</v>
      </c>
      <c r="P27502">
        <v>2014</v>
      </c>
      <c r="Q27502" t="s">
        <v>31973</v>
      </c>
      <c r="R27502" t="s">
        <v>53</v>
      </c>
      <c r="S27502">
        <v>3</v>
      </c>
      <c r="T27502">
        <v>4</v>
      </c>
    </row>
    <row r="27503" spans="1:20" x14ac:dyDescent="0.35">
      <c r="A27503" t="s">
        <v>10634</v>
      </c>
      <c r="B27503" s="2">
        <v>40700</v>
      </c>
      <c r="C27503" s="2">
        <v>40703</v>
      </c>
      <c r="D27503" t="s">
        <v>226</v>
      </c>
      <c r="E27503" t="s">
        <v>1397</v>
      </c>
      <c r="F27503" t="s">
        <v>1398</v>
      </c>
      <c r="G27503" t="s">
        <v>9773</v>
      </c>
      <c r="H27503" t="s">
        <v>7592</v>
      </c>
      <c r="I27503" t="s">
        <v>7255</v>
      </c>
      <c r="J27503" t="s">
        <v>7239</v>
      </c>
      <c r="K27503" t="s">
        <v>36</v>
      </c>
      <c r="L27503" t="s">
        <v>613</v>
      </c>
      <c r="M27503">
        <v>10</v>
      </c>
      <c r="N27503">
        <v>3</v>
      </c>
      <c r="O27503">
        <v>30</v>
      </c>
      <c r="P27503">
        <v>2011</v>
      </c>
      <c r="Q27503" t="s">
        <v>31972</v>
      </c>
      <c r="R27503" t="s">
        <v>42</v>
      </c>
      <c r="S27503">
        <v>3</v>
      </c>
      <c r="T27503">
        <v>2</v>
      </c>
    </row>
    <row r="27504" spans="1:20" x14ac:dyDescent="0.35">
      <c r="A27504" t="s">
        <v>10726</v>
      </c>
      <c r="B27504" s="2">
        <v>41748</v>
      </c>
      <c r="C27504" s="2">
        <v>41751</v>
      </c>
      <c r="D27504" t="s">
        <v>226</v>
      </c>
      <c r="E27504" t="s">
        <v>1116</v>
      </c>
      <c r="F27504" t="s">
        <v>1117</v>
      </c>
      <c r="G27504" t="s">
        <v>10727</v>
      </c>
      <c r="H27504" t="s">
        <v>10728</v>
      </c>
      <c r="I27504" t="s">
        <v>7361</v>
      </c>
      <c r="J27504" t="s">
        <v>7260</v>
      </c>
      <c r="K27504" t="s">
        <v>36</v>
      </c>
      <c r="L27504" t="s">
        <v>350</v>
      </c>
      <c r="M27504">
        <v>11</v>
      </c>
      <c r="N27504">
        <v>3</v>
      </c>
      <c r="O27504">
        <v>33</v>
      </c>
      <c r="P27504">
        <v>2014</v>
      </c>
      <c r="Q27504" t="s">
        <v>31978</v>
      </c>
      <c r="R27504" t="s">
        <v>57</v>
      </c>
      <c r="S27504">
        <v>3</v>
      </c>
      <c r="T27504">
        <v>2</v>
      </c>
    </row>
    <row r="27505" spans="1:20" x14ac:dyDescent="0.35">
      <c r="A27505" t="s">
        <v>23241</v>
      </c>
      <c r="B27505" s="2">
        <v>41432</v>
      </c>
      <c r="C27505" s="2">
        <v>41435</v>
      </c>
      <c r="D27505" t="s">
        <v>226</v>
      </c>
      <c r="E27505" t="s">
        <v>667</v>
      </c>
      <c r="F27505" t="s">
        <v>668</v>
      </c>
      <c r="G27505" t="s">
        <v>5764</v>
      </c>
      <c r="H27505" t="s">
        <v>7278</v>
      </c>
      <c r="I27505" t="s">
        <v>7279</v>
      </c>
      <c r="J27505" t="s">
        <v>7239</v>
      </c>
      <c r="K27505" t="s">
        <v>36</v>
      </c>
      <c r="L27505" t="s">
        <v>350</v>
      </c>
      <c r="M27505">
        <v>15</v>
      </c>
      <c r="N27505">
        <v>3</v>
      </c>
      <c r="O27505">
        <v>45</v>
      </c>
      <c r="P27505">
        <v>2013</v>
      </c>
      <c r="Q27505" t="s">
        <v>31972</v>
      </c>
      <c r="R27505" t="s">
        <v>70</v>
      </c>
      <c r="S27505">
        <v>3</v>
      </c>
      <c r="T27505">
        <v>2</v>
      </c>
    </row>
    <row r="27506" spans="1:20" x14ac:dyDescent="0.35">
      <c r="A27506" t="s">
        <v>23239</v>
      </c>
      <c r="B27506" s="2">
        <v>41799</v>
      </c>
      <c r="C27506" s="2">
        <v>41802</v>
      </c>
      <c r="D27506" t="s">
        <v>226</v>
      </c>
      <c r="E27506" t="s">
        <v>3096</v>
      </c>
      <c r="F27506" t="s">
        <v>3097</v>
      </c>
      <c r="G27506" t="s">
        <v>2386</v>
      </c>
      <c r="H27506" t="s">
        <v>7270</v>
      </c>
      <c r="I27506" t="s">
        <v>7271</v>
      </c>
      <c r="J27506" t="s">
        <v>7239</v>
      </c>
      <c r="K27506" t="s">
        <v>36</v>
      </c>
      <c r="L27506" t="s">
        <v>685</v>
      </c>
      <c r="M27506">
        <v>12</v>
      </c>
      <c r="N27506">
        <v>3</v>
      </c>
      <c r="O27506">
        <v>36</v>
      </c>
      <c r="P27506">
        <v>2014</v>
      </c>
      <c r="Q27506" t="s">
        <v>31972</v>
      </c>
      <c r="R27506" t="s">
        <v>42</v>
      </c>
      <c r="S27506">
        <v>3</v>
      </c>
      <c r="T27506">
        <v>2</v>
      </c>
    </row>
    <row r="27507" spans="1:20" x14ac:dyDescent="0.35">
      <c r="A27507" t="s">
        <v>23184</v>
      </c>
      <c r="B27507" s="2">
        <v>41601</v>
      </c>
      <c r="C27507" s="2">
        <v>41604</v>
      </c>
      <c r="D27507" t="s">
        <v>226</v>
      </c>
      <c r="E27507" t="s">
        <v>220</v>
      </c>
      <c r="F27507" t="s">
        <v>221</v>
      </c>
      <c r="G27507" t="s">
        <v>9320</v>
      </c>
      <c r="H27507" t="s">
        <v>7331</v>
      </c>
      <c r="I27507" t="s">
        <v>7243</v>
      </c>
      <c r="J27507" t="s">
        <v>7244</v>
      </c>
      <c r="K27507" t="s">
        <v>36</v>
      </c>
      <c r="L27507" t="s">
        <v>509</v>
      </c>
      <c r="M27507">
        <v>12</v>
      </c>
      <c r="N27507">
        <v>3</v>
      </c>
      <c r="O27507">
        <v>36</v>
      </c>
      <c r="P27507">
        <v>2013</v>
      </c>
      <c r="Q27507" t="s">
        <v>31973</v>
      </c>
      <c r="R27507" t="s">
        <v>57</v>
      </c>
      <c r="S27507">
        <v>3</v>
      </c>
      <c r="T27507">
        <v>4</v>
      </c>
    </row>
    <row r="27508" spans="1:20" x14ac:dyDescent="0.35">
      <c r="A27508" t="s">
        <v>23242</v>
      </c>
      <c r="B27508" s="2">
        <v>41255</v>
      </c>
      <c r="C27508" s="2">
        <v>41258</v>
      </c>
      <c r="D27508" t="s">
        <v>226</v>
      </c>
      <c r="E27508" t="s">
        <v>1418</v>
      </c>
      <c r="F27508" t="s">
        <v>1419</v>
      </c>
      <c r="G27508" t="s">
        <v>11439</v>
      </c>
      <c r="H27508" t="s">
        <v>7723</v>
      </c>
      <c r="I27508" t="s">
        <v>7724</v>
      </c>
      <c r="J27508" t="s">
        <v>7239</v>
      </c>
      <c r="K27508" t="s">
        <v>36</v>
      </c>
      <c r="L27508" t="s">
        <v>509</v>
      </c>
      <c r="M27508">
        <v>8</v>
      </c>
      <c r="N27508">
        <v>3</v>
      </c>
      <c r="O27508">
        <v>24</v>
      </c>
      <c r="P27508">
        <v>2012</v>
      </c>
      <c r="Q27508" t="s">
        <v>31980</v>
      </c>
      <c r="R27508" t="s">
        <v>49</v>
      </c>
      <c r="S27508">
        <v>3</v>
      </c>
      <c r="T27508">
        <v>4</v>
      </c>
    </row>
    <row r="27509" spans="1:20" x14ac:dyDescent="0.35">
      <c r="A27509" t="s">
        <v>10496</v>
      </c>
      <c r="B27509" s="2">
        <v>41977</v>
      </c>
      <c r="C27509" s="2">
        <v>41980</v>
      </c>
      <c r="D27509" t="s">
        <v>226</v>
      </c>
      <c r="E27509" t="s">
        <v>2756</v>
      </c>
      <c r="F27509" t="s">
        <v>2757</v>
      </c>
      <c r="G27509" t="s">
        <v>10497</v>
      </c>
      <c r="H27509" t="s">
        <v>8664</v>
      </c>
      <c r="I27509" t="s">
        <v>7347</v>
      </c>
      <c r="J27509" t="s">
        <v>7260</v>
      </c>
      <c r="K27509" t="s">
        <v>36</v>
      </c>
      <c r="L27509" t="s">
        <v>732</v>
      </c>
      <c r="M27509">
        <v>12</v>
      </c>
      <c r="N27509">
        <v>3</v>
      </c>
      <c r="O27509">
        <v>36</v>
      </c>
      <c r="P27509">
        <v>2014</v>
      </c>
      <c r="Q27509" t="s">
        <v>31980</v>
      </c>
      <c r="R27509" t="s">
        <v>38</v>
      </c>
      <c r="S27509">
        <v>3</v>
      </c>
      <c r="T27509">
        <v>4</v>
      </c>
    </row>
    <row r="27510" spans="1:20" x14ac:dyDescent="0.35">
      <c r="A27510" t="s">
        <v>23243</v>
      </c>
      <c r="B27510" s="2">
        <v>40610</v>
      </c>
      <c r="C27510" s="2">
        <v>40613</v>
      </c>
      <c r="D27510" t="s">
        <v>226</v>
      </c>
      <c r="E27510" t="s">
        <v>2086</v>
      </c>
      <c r="F27510" t="s">
        <v>2087</v>
      </c>
      <c r="G27510" t="s">
        <v>7738</v>
      </c>
      <c r="H27510" t="s">
        <v>7738</v>
      </c>
      <c r="I27510" t="s">
        <v>7739</v>
      </c>
      <c r="J27510" t="s">
        <v>7260</v>
      </c>
      <c r="K27510" t="s">
        <v>36</v>
      </c>
      <c r="L27510" t="s">
        <v>732</v>
      </c>
      <c r="M27510">
        <v>6</v>
      </c>
      <c r="N27510">
        <v>3</v>
      </c>
      <c r="O27510">
        <v>18</v>
      </c>
      <c r="P27510">
        <v>2011</v>
      </c>
      <c r="Q27510" t="s">
        <v>31983</v>
      </c>
      <c r="R27510" t="s">
        <v>53</v>
      </c>
      <c r="S27510">
        <v>3</v>
      </c>
      <c r="T27510">
        <v>1</v>
      </c>
    </row>
    <row r="27511" spans="1:20" x14ac:dyDescent="0.35">
      <c r="A27511" t="s">
        <v>23244</v>
      </c>
      <c r="B27511" s="2">
        <v>41443</v>
      </c>
      <c r="C27511" s="2">
        <v>41446</v>
      </c>
      <c r="D27511" t="s">
        <v>226</v>
      </c>
      <c r="E27511" t="s">
        <v>589</v>
      </c>
      <c r="F27511" t="s">
        <v>590</v>
      </c>
      <c r="G27511" t="s">
        <v>10601</v>
      </c>
      <c r="H27511" t="s">
        <v>7342</v>
      </c>
      <c r="I27511" t="s">
        <v>7343</v>
      </c>
      <c r="J27511" t="s">
        <v>7244</v>
      </c>
      <c r="K27511" t="s">
        <v>36</v>
      </c>
      <c r="L27511" t="s">
        <v>685</v>
      </c>
      <c r="M27511">
        <v>6</v>
      </c>
      <c r="N27511">
        <v>3</v>
      </c>
      <c r="O27511">
        <v>18</v>
      </c>
      <c r="P27511">
        <v>2013</v>
      </c>
      <c r="Q27511" t="s">
        <v>31972</v>
      </c>
      <c r="R27511" t="s">
        <v>53</v>
      </c>
      <c r="S27511">
        <v>3</v>
      </c>
      <c r="T27511">
        <v>2</v>
      </c>
    </row>
    <row r="27512" spans="1:20" x14ac:dyDescent="0.35">
      <c r="A27512" t="s">
        <v>23245</v>
      </c>
      <c r="B27512" s="2">
        <v>40826</v>
      </c>
      <c r="C27512" s="2">
        <v>40829</v>
      </c>
      <c r="D27512" t="s">
        <v>226</v>
      </c>
      <c r="E27512" t="s">
        <v>993</v>
      </c>
      <c r="F27512" t="s">
        <v>994</v>
      </c>
      <c r="G27512" t="s">
        <v>8166</v>
      </c>
      <c r="H27512" t="s">
        <v>7237</v>
      </c>
      <c r="I27512" t="s">
        <v>7238</v>
      </c>
      <c r="J27512" t="s">
        <v>7239</v>
      </c>
      <c r="K27512" t="s">
        <v>36</v>
      </c>
      <c r="L27512" t="s">
        <v>350</v>
      </c>
      <c r="M27512">
        <v>12</v>
      </c>
      <c r="N27512">
        <v>3</v>
      </c>
      <c r="O27512">
        <v>36</v>
      </c>
      <c r="P27512">
        <v>2011</v>
      </c>
      <c r="Q27512" t="s">
        <v>31979</v>
      </c>
      <c r="R27512" t="s">
        <v>42</v>
      </c>
      <c r="S27512">
        <v>3</v>
      </c>
      <c r="T27512">
        <v>4</v>
      </c>
    </row>
    <row r="27513" spans="1:20" x14ac:dyDescent="0.35">
      <c r="A27513" t="s">
        <v>23124</v>
      </c>
      <c r="B27513" s="2">
        <v>41859</v>
      </c>
      <c r="C27513" s="2">
        <v>41862</v>
      </c>
      <c r="D27513" t="s">
        <v>226</v>
      </c>
      <c r="E27513" t="s">
        <v>316</v>
      </c>
      <c r="F27513" t="s">
        <v>317</v>
      </c>
      <c r="G27513" t="s">
        <v>9210</v>
      </c>
      <c r="H27513" t="s">
        <v>9211</v>
      </c>
      <c r="I27513" t="s">
        <v>7320</v>
      </c>
      <c r="J27513" t="s">
        <v>7244</v>
      </c>
      <c r="K27513" t="s">
        <v>36</v>
      </c>
      <c r="L27513" t="s">
        <v>732</v>
      </c>
      <c r="M27513">
        <v>14</v>
      </c>
      <c r="N27513">
        <v>3</v>
      </c>
      <c r="O27513">
        <v>42</v>
      </c>
      <c r="P27513">
        <v>2014</v>
      </c>
      <c r="Q27513" t="s">
        <v>31981</v>
      </c>
      <c r="R27513" t="s">
        <v>70</v>
      </c>
      <c r="S27513">
        <v>3</v>
      </c>
      <c r="T27513">
        <v>3</v>
      </c>
    </row>
    <row r="27514" spans="1:20" x14ac:dyDescent="0.35">
      <c r="A27514" t="s">
        <v>10381</v>
      </c>
      <c r="B27514" s="2">
        <v>41643</v>
      </c>
      <c r="C27514" s="2">
        <v>41646</v>
      </c>
      <c r="D27514" t="s">
        <v>226</v>
      </c>
      <c r="E27514" t="s">
        <v>2966</v>
      </c>
      <c r="F27514" t="s">
        <v>2967</v>
      </c>
      <c r="G27514" t="s">
        <v>10382</v>
      </c>
      <c r="H27514" t="s">
        <v>10383</v>
      </c>
      <c r="I27514" t="s">
        <v>7248</v>
      </c>
      <c r="J27514" t="s">
        <v>7244</v>
      </c>
      <c r="K27514" t="s">
        <v>36</v>
      </c>
      <c r="L27514" t="s">
        <v>350</v>
      </c>
      <c r="M27514">
        <v>7</v>
      </c>
      <c r="N27514">
        <v>3</v>
      </c>
      <c r="O27514">
        <v>21</v>
      </c>
      <c r="P27514">
        <v>2014</v>
      </c>
      <c r="Q27514" t="s">
        <v>31977</v>
      </c>
      <c r="R27514" t="s">
        <v>57</v>
      </c>
      <c r="S27514">
        <v>3</v>
      </c>
      <c r="T27514">
        <v>1</v>
      </c>
    </row>
    <row r="27515" spans="1:20" x14ac:dyDescent="0.35">
      <c r="A27515" t="s">
        <v>23200</v>
      </c>
      <c r="B27515" s="2">
        <v>40837</v>
      </c>
      <c r="C27515" s="2">
        <v>40840</v>
      </c>
      <c r="D27515" t="s">
        <v>226</v>
      </c>
      <c r="E27515" t="s">
        <v>690</v>
      </c>
      <c r="F27515" t="s">
        <v>691</v>
      </c>
      <c r="G27515" t="s">
        <v>11434</v>
      </c>
      <c r="H27515" t="s">
        <v>7611</v>
      </c>
      <c r="I27515" t="s">
        <v>7268</v>
      </c>
      <c r="J27515" t="s">
        <v>7260</v>
      </c>
      <c r="K27515" t="s">
        <v>36</v>
      </c>
      <c r="L27515" t="s">
        <v>350</v>
      </c>
      <c r="M27515">
        <v>8</v>
      </c>
      <c r="N27515">
        <v>3</v>
      </c>
      <c r="O27515">
        <v>24</v>
      </c>
      <c r="P27515">
        <v>2011</v>
      </c>
      <c r="Q27515" t="s">
        <v>31979</v>
      </c>
      <c r="R27515" t="s">
        <v>70</v>
      </c>
      <c r="S27515">
        <v>3</v>
      </c>
      <c r="T27515">
        <v>4</v>
      </c>
    </row>
    <row r="27516" spans="1:20" x14ac:dyDescent="0.35">
      <c r="A27516" t="s">
        <v>23231</v>
      </c>
      <c r="B27516" s="2">
        <v>41830</v>
      </c>
      <c r="C27516" s="2">
        <v>41833</v>
      </c>
      <c r="D27516" t="s">
        <v>226</v>
      </c>
      <c r="E27516" t="s">
        <v>3096</v>
      </c>
      <c r="F27516" t="s">
        <v>3097</v>
      </c>
      <c r="G27516" t="s">
        <v>8726</v>
      </c>
      <c r="H27516" t="s">
        <v>8727</v>
      </c>
      <c r="I27516" t="s">
        <v>7378</v>
      </c>
      <c r="J27516" t="s">
        <v>7239</v>
      </c>
      <c r="K27516" t="s">
        <v>36</v>
      </c>
      <c r="L27516" t="s">
        <v>629</v>
      </c>
      <c r="M27516">
        <v>11</v>
      </c>
      <c r="N27516">
        <v>3</v>
      </c>
      <c r="O27516">
        <v>33</v>
      </c>
      <c r="P27516">
        <v>2014</v>
      </c>
      <c r="Q27516" t="s">
        <v>31976</v>
      </c>
      <c r="R27516" t="s">
        <v>38</v>
      </c>
      <c r="S27516">
        <v>3</v>
      </c>
      <c r="T27516">
        <v>3</v>
      </c>
    </row>
    <row r="27517" spans="1:20" x14ac:dyDescent="0.35">
      <c r="A27517" t="s">
        <v>23175</v>
      </c>
      <c r="B27517" s="2">
        <v>41719</v>
      </c>
      <c r="C27517" s="2">
        <v>41722</v>
      </c>
      <c r="D27517" t="s">
        <v>226</v>
      </c>
      <c r="E27517" t="s">
        <v>2139</v>
      </c>
      <c r="F27517" t="s">
        <v>2140</v>
      </c>
      <c r="G27517" t="s">
        <v>15439</v>
      </c>
      <c r="H27517" t="s">
        <v>9104</v>
      </c>
      <c r="I27517" t="s">
        <v>7275</v>
      </c>
      <c r="J27517" t="s">
        <v>7244</v>
      </c>
      <c r="K27517" t="s">
        <v>36</v>
      </c>
      <c r="L27517" t="s">
        <v>685</v>
      </c>
      <c r="M27517">
        <v>9</v>
      </c>
      <c r="N27517">
        <v>3</v>
      </c>
      <c r="O27517">
        <v>27</v>
      </c>
      <c r="P27517">
        <v>2014</v>
      </c>
      <c r="Q27517" t="s">
        <v>31983</v>
      </c>
      <c r="R27517" t="s">
        <v>70</v>
      </c>
      <c r="S27517">
        <v>3</v>
      </c>
      <c r="T27517">
        <v>1</v>
      </c>
    </row>
    <row r="27518" spans="1:20" x14ac:dyDescent="0.35">
      <c r="A27518" t="s">
        <v>23246</v>
      </c>
      <c r="B27518" s="2">
        <v>41218</v>
      </c>
      <c r="C27518" s="2">
        <v>41221</v>
      </c>
      <c r="D27518" t="s">
        <v>226</v>
      </c>
      <c r="E27518" t="s">
        <v>3023</v>
      </c>
      <c r="F27518" t="s">
        <v>3024</v>
      </c>
      <c r="G27518" t="s">
        <v>7257</v>
      </c>
      <c r="H27518" t="s">
        <v>7258</v>
      </c>
      <c r="I27518" t="s">
        <v>7259</v>
      </c>
      <c r="J27518" t="s">
        <v>7260</v>
      </c>
      <c r="K27518" t="s">
        <v>36</v>
      </c>
      <c r="L27518" t="s">
        <v>652</v>
      </c>
      <c r="M27518">
        <v>7</v>
      </c>
      <c r="N27518">
        <v>3</v>
      </c>
      <c r="O27518">
        <v>21</v>
      </c>
      <c r="P27518">
        <v>2012</v>
      </c>
      <c r="Q27518" t="s">
        <v>31973</v>
      </c>
      <c r="R27518" t="s">
        <v>42</v>
      </c>
      <c r="S27518">
        <v>3</v>
      </c>
      <c r="T27518">
        <v>4</v>
      </c>
    </row>
    <row r="27519" spans="1:20" x14ac:dyDescent="0.35">
      <c r="A27519" t="s">
        <v>10171</v>
      </c>
      <c r="B27519" s="2">
        <v>40884</v>
      </c>
      <c r="C27519" s="2">
        <v>40887</v>
      </c>
      <c r="D27519" t="s">
        <v>226</v>
      </c>
      <c r="E27519" t="s">
        <v>3671</v>
      </c>
      <c r="F27519" t="s">
        <v>3672</v>
      </c>
      <c r="G27519" t="s">
        <v>7440</v>
      </c>
      <c r="H27519" t="s">
        <v>7314</v>
      </c>
      <c r="I27519" t="s">
        <v>7314</v>
      </c>
      <c r="J27519" t="s">
        <v>7260</v>
      </c>
      <c r="K27519" t="s">
        <v>36</v>
      </c>
      <c r="L27519" t="s">
        <v>732</v>
      </c>
      <c r="M27519">
        <v>7</v>
      </c>
      <c r="N27519">
        <v>3</v>
      </c>
      <c r="O27519">
        <v>21</v>
      </c>
      <c r="P27519">
        <v>2011</v>
      </c>
      <c r="Q27519" t="s">
        <v>31980</v>
      </c>
      <c r="R27519" t="s">
        <v>49</v>
      </c>
      <c r="S27519">
        <v>3</v>
      </c>
      <c r="T27519">
        <v>4</v>
      </c>
    </row>
    <row r="27520" spans="1:20" x14ac:dyDescent="0.35">
      <c r="A27520" t="s">
        <v>23148</v>
      </c>
      <c r="B27520" s="2">
        <v>41200</v>
      </c>
      <c r="C27520" s="2">
        <v>41203</v>
      </c>
      <c r="D27520" t="s">
        <v>226</v>
      </c>
      <c r="E27520" t="s">
        <v>316</v>
      </c>
      <c r="F27520" t="s">
        <v>317</v>
      </c>
      <c r="G27520" t="s">
        <v>7708</v>
      </c>
      <c r="H27520" t="s">
        <v>7708</v>
      </c>
      <c r="I27520" t="s">
        <v>7328</v>
      </c>
      <c r="J27520" t="s">
        <v>7260</v>
      </c>
      <c r="K27520" t="s">
        <v>36</v>
      </c>
      <c r="L27520" t="s">
        <v>350</v>
      </c>
      <c r="M27520">
        <v>28</v>
      </c>
      <c r="N27520">
        <v>3</v>
      </c>
      <c r="O27520">
        <v>84</v>
      </c>
      <c r="P27520">
        <v>2012</v>
      </c>
      <c r="Q27520" t="s">
        <v>31979</v>
      </c>
      <c r="R27520" t="s">
        <v>38</v>
      </c>
      <c r="S27520">
        <v>3</v>
      </c>
      <c r="T27520">
        <v>4</v>
      </c>
    </row>
    <row r="27521" spans="1:20" x14ac:dyDescent="0.35">
      <c r="A27521" t="s">
        <v>23247</v>
      </c>
      <c r="B27521" s="2">
        <v>41815</v>
      </c>
      <c r="C27521" s="2">
        <v>41818</v>
      </c>
      <c r="D27521" t="s">
        <v>226</v>
      </c>
      <c r="E27521" t="s">
        <v>473</v>
      </c>
      <c r="F27521" t="s">
        <v>474</v>
      </c>
      <c r="G27521" t="s">
        <v>7442</v>
      </c>
      <c r="H27521" t="s">
        <v>7382</v>
      </c>
      <c r="I27521" t="s">
        <v>7383</v>
      </c>
      <c r="J27521" t="s">
        <v>7260</v>
      </c>
      <c r="K27521" t="s">
        <v>36</v>
      </c>
      <c r="L27521" t="s">
        <v>613</v>
      </c>
      <c r="M27521">
        <v>12</v>
      </c>
      <c r="N27521">
        <v>3</v>
      </c>
      <c r="O27521">
        <v>36</v>
      </c>
      <c r="P27521">
        <v>2014</v>
      </c>
      <c r="Q27521" t="s">
        <v>31972</v>
      </c>
      <c r="R27521" t="s">
        <v>49</v>
      </c>
      <c r="S27521">
        <v>3</v>
      </c>
      <c r="T27521">
        <v>2</v>
      </c>
    </row>
    <row r="27522" spans="1:20" x14ac:dyDescent="0.35">
      <c r="A27522" t="s">
        <v>10151</v>
      </c>
      <c r="B27522" s="2">
        <v>41831</v>
      </c>
      <c r="C27522" s="2">
        <v>41834</v>
      </c>
      <c r="D27522" t="s">
        <v>226</v>
      </c>
      <c r="E27522" t="s">
        <v>2630</v>
      </c>
      <c r="F27522" t="s">
        <v>2631</v>
      </c>
      <c r="G27522" t="s">
        <v>8369</v>
      </c>
      <c r="H27522" t="s">
        <v>8426</v>
      </c>
      <c r="I27522" t="s">
        <v>7289</v>
      </c>
      <c r="J27522" t="s">
        <v>7244</v>
      </c>
      <c r="K27522" t="s">
        <v>36</v>
      </c>
      <c r="L27522" t="s">
        <v>732</v>
      </c>
      <c r="M27522">
        <v>6</v>
      </c>
      <c r="N27522">
        <v>3</v>
      </c>
      <c r="O27522">
        <v>18</v>
      </c>
      <c r="P27522">
        <v>2014</v>
      </c>
      <c r="Q27522" t="s">
        <v>31976</v>
      </c>
      <c r="R27522" t="s">
        <v>70</v>
      </c>
      <c r="S27522">
        <v>3</v>
      </c>
      <c r="T27522">
        <v>3</v>
      </c>
    </row>
    <row r="27523" spans="1:20" x14ac:dyDescent="0.35">
      <c r="A27523" t="s">
        <v>10379</v>
      </c>
      <c r="B27523" s="2">
        <v>41768</v>
      </c>
      <c r="C27523" s="2">
        <v>41771</v>
      </c>
      <c r="D27523" t="s">
        <v>226</v>
      </c>
      <c r="E27523" t="s">
        <v>2004</v>
      </c>
      <c r="F27523" t="s">
        <v>2005</v>
      </c>
      <c r="G27523" t="s">
        <v>8133</v>
      </c>
      <c r="H27523" t="s">
        <v>8134</v>
      </c>
      <c r="I27523" t="s">
        <v>7378</v>
      </c>
      <c r="J27523" t="s">
        <v>7239</v>
      </c>
      <c r="K27523" t="s">
        <v>36</v>
      </c>
      <c r="L27523" t="s">
        <v>509</v>
      </c>
      <c r="M27523">
        <v>14</v>
      </c>
      <c r="N27523">
        <v>3</v>
      </c>
      <c r="O27523">
        <v>42</v>
      </c>
      <c r="P27523">
        <v>2014</v>
      </c>
      <c r="Q27523" t="s">
        <v>31982</v>
      </c>
      <c r="R27523" t="s">
        <v>70</v>
      </c>
      <c r="S27523">
        <v>3</v>
      </c>
      <c r="T27523">
        <v>2</v>
      </c>
    </row>
    <row r="27524" spans="1:20" x14ac:dyDescent="0.35">
      <c r="A27524" t="s">
        <v>23248</v>
      </c>
      <c r="B27524" s="2">
        <v>40787</v>
      </c>
      <c r="C27524" s="2">
        <v>40790</v>
      </c>
      <c r="D27524" t="s">
        <v>226</v>
      </c>
      <c r="E27524" t="s">
        <v>3096</v>
      </c>
      <c r="F27524" t="s">
        <v>3097</v>
      </c>
      <c r="G27524" t="s">
        <v>7628</v>
      </c>
      <c r="H27524" t="s">
        <v>7629</v>
      </c>
      <c r="I27524" t="s">
        <v>7619</v>
      </c>
      <c r="J27524" t="s">
        <v>7244</v>
      </c>
      <c r="K27524" t="s">
        <v>36</v>
      </c>
      <c r="L27524" t="s">
        <v>629</v>
      </c>
      <c r="M27524">
        <v>22</v>
      </c>
      <c r="N27524">
        <v>3</v>
      </c>
      <c r="O27524">
        <v>66</v>
      </c>
      <c r="P27524">
        <v>2011</v>
      </c>
      <c r="Q27524" t="s">
        <v>31975</v>
      </c>
      <c r="R27524" t="s">
        <v>38</v>
      </c>
      <c r="S27524">
        <v>3</v>
      </c>
      <c r="T27524">
        <v>3</v>
      </c>
    </row>
    <row r="27525" spans="1:20" x14ac:dyDescent="0.35">
      <c r="A27525" t="s">
        <v>10185</v>
      </c>
      <c r="B27525" s="2">
        <v>41367</v>
      </c>
      <c r="C27525" s="2">
        <v>41370</v>
      </c>
      <c r="D27525" t="s">
        <v>226</v>
      </c>
      <c r="E27525" t="s">
        <v>1689</v>
      </c>
      <c r="F27525" t="s">
        <v>1690</v>
      </c>
      <c r="G27525" t="s">
        <v>10186</v>
      </c>
      <c r="H27525" t="s">
        <v>8035</v>
      </c>
      <c r="I27525" t="s">
        <v>7268</v>
      </c>
      <c r="J27525" t="s">
        <v>7260</v>
      </c>
      <c r="K27525" t="s">
        <v>36</v>
      </c>
      <c r="L27525" t="s">
        <v>350</v>
      </c>
      <c r="M27525">
        <v>20</v>
      </c>
      <c r="N27525">
        <v>3</v>
      </c>
      <c r="O27525">
        <v>60</v>
      </c>
      <c r="P27525">
        <v>2013</v>
      </c>
      <c r="Q27525" t="s">
        <v>31978</v>
      </c>
      <c r="R27525" t="s">
        <v>49</v>
      </c>
      <c r="S27525">
        <v>3</v>
      </c>
      <c r="T27525">
        <v>2</v>
      </c>
    </row>
    <row r="27526" spans="1:20" x14ac:dyDescent="0.35">
      <c r="A27526" t="s">
        <v>10305</v>
      </c>
      <c r="B27526" s="2">
        <v>41891</v>
      </c>
      <c r="C27526" s="2">
        <v>41894</v>
      </c>
      <c r="D27526" t="s">
        <v>226</v>
      </c>
      <c r="E27526" t="s">
        <v>1853</v>
      </c>
      <c r="F27526" t="s">
        <v>1854</v>
      </c>
      <c r="G27526" t="s">
        <v>10306</v>
      </c>
      <c r="H27526" t="s">
        <v>5028</v>
      </c>
      <c r="I27526" t="s">
        <v>7739</v>
      </c>
      <c r="J27526" t="s">
        <v>7260</v>
      </c>
      <c r="K27526" t="s">
        <v>36</v>
      </c>
      <c r="L27526" t="s">
        <v>685</v>
      </c>
      <c r="M27526">
        <v>6</v>
      </c>
      <c r="N27526">
        <v>3</v>
      </c>
      <c r="O27526">
        <v>18</v>
      </c>
      <c r="P27526">
        <v>2014</v>
      </c>
      <c r="Q27526" t="s">
        <v>31975</v>
      </c>
      <c r="R27526" t="s">
        <v>53</v>
      </c>
      <c r="S27526">
        <v>3</v>
      </c>
      <c r="T27526">
        <v>3</v>
      </c>
    </row>
    <row r="27527" spans="1:20" x14ac:dyDescent="0.35">
      <c r="A27527" t="s">
        <v>10722</v>
      </c>
      <c r="B27527" s="2">
        <v>41380</v>
      </c>
      <c r="C27527" s="2">
        <v>41383</v>
      </c>
      <c r="D27527" t="s">
        <v>226</v>
      </c>
      <c r="E27527" t="s">
        <v>1221</v>
      </c>
      <c r="F27527" t="s">
        <v>1222</v>
      </c>
      <c r="G27527" t="s">
        <v>10723</v>
      </c>
      <c r="H27527" t="s">
        <v>7632</v>
      </c>
      <c r="I27527" t="s">
        <v>7347</v>
      </c>
      <c r="J27527" t="s">
        <v>7260</v>
      </c>
      <c r="K27527" t="s">
        <v>36</v>
      </c>
      <c r="L27527" t="s">
        <v>732</v>
      </c>
      <c r="M27527">
        <v>10</v>
      </c>
      <c r="N27527">
        <v>3</v>
      </c>
      <c r="O27527">
        <v>30</v>
      </c>
      <c r="P27527">
        <v>2013</v>
      </c>
      <c r="Q27527" t="s">
        <v>31978</v>
      </c>
      <c r="R27527" t="s">
        <v>53</v>
      </c>
      <c r="S27527">
        <v>3</v>
      </c>
      <c r="T27527">
        <v>2</v>
      </c>
    </row>
    <row r="27528" spans="1:20" x14ac:dyDescent="0.35">
      <c r="A27528" t="s">
        <v>10119</v>
      </c>
      <c r="B27528" s="2">
        <v>41344</v>
      </c>
      <c r="C27528" s="2">
        <v>41347</v>
      </c>
      <c r="D27528" t="s">
        <v>226</v>
      </c>
      <c r="E27528" t="s">
        <v>1221</v>
      </c>
      <c r="F27528" t="s">
        <v>1222</v>
      </c>
      <c r="G27528" t="s">
        <v>10120</v>
      </c>
      <c r="H27528" t="s">
        <v>9553</v>
      </c>
      <c r="I27528" t="s">
        <v>7739</v>
      </c>
      <c r="J27528" t="s">
        <v>7260</v>
      </c>
      <c r="K27528" t="s">
        <v>36</v>
      </c>
      <c r="L27528" t="s">
        <v>350</v>
      </c>
      <c r="M27528">
        <v>6</v>
      </c>
      <c r="N27528">
        <v>3</v>
      </c>
      <c r="O27528">
        <v>18</v>
      </c>
      <c r="P27528">
        <v>2013</v>
      </c>
      <c r="Q27528" t="s">
        <v>31983</v>
      </c>
      <c r="R27528" t="s">
        <v>42</v>
      </c>
      <c r="S27528">
        <v>3</v>
      </c>
      <c r="T27528">
        <v>1</v>
      </c>
    </row>
    <row r="27529" spans="1:20" x14ac:dyDescent="0.35">
      <c r="A27529" t="s">
        <v>10236</v>
      </c>
      <c r="B27529" s="2">
        <v>41843</v>
      </c>
      <c r="C27529" s="2">
        <v>41846</v>
      </c>
      <c r="D27529" t="s">
        <v>226</v>
      </c>
      <c r="E27529" t="s">
        <v>137</v>
      </c>
      <c r="F27529" t="s">
        <v>138</v>
      </c>
      <c r="G27529" t="s">
        <v>10237</v>
      </c>
      <c r="H27529" t="s">
        <v>7832</v>
      </c>
      <c r="I27529" t="s">
        <v>7248</v>
      </c>
      <c r="J27529" t="s">
        <v>7244</v>
      </c>
      <c r="K27529" t="s">
        <v>36</v>
      </c>
      <c r="L27529" t="s">
        <v>350</v>
      </c>
      <c r="M27529">
        <v>4</v>
      </c>
      <c r="N27529">
        <v>3</v>
      </c>
      <c r="O27529">
        <v>12</v>
      </c>
      <c r="P27529">
        <v>2014</v>
      </c>
      <c r="Q27529" t="s">
        <v>31976</v>
      </c>
      <c r="R27529" t="s">
        <v>49</v>
      </c>
      <c r="S27529">
        <v>3</v>
      </c>
      <c r="T27529">
        <v>3</v>
      </c>
    </row>
    <row r="27530" spans="1:20" x14ac:dyDescent="0.35">
      <c r="A27530" t="s">
        <v>10132</v>
      </c>
      <c r="B27530" s="2">
        <v>41144</v>
      </c>
      <c r="C27530" s="2">
        <v>41147</v>
      </c>
      <c r="D27530" t="s">
        <v>226</v>
      </c>
      <c r="E27530" t="s">
        <v>1333</v>
      </c>
      <c r="F27530" t="s">
        <v>1334</v>
      </c>
      <c r="G27530" t="s">
        <v>7628</v>
      </c>
      <c r="H27530" t="s">
        <v>7629</v>
      </c>
      <c r="I27530" t="s">
        <v>7619</v>
      </c>
      <c r="J27530" t="s">
        <v>7244</v>
      </c>
      <c r="K27530" t="s">
        <v>36</v>
      </c>
      <c r="L27530" t="s">
        <v>37</v>
      </c>
      <c r="M27530">
        <v>12</v>
      </c>
      <c r="N27530">
        <v>3</v>
      </c>
      <c r="O27530">
        <v>36</v>
      </c>
      <c r="P27530">
        <v>2012</v>
      </c>
      <c r="Q27530" t="s">
        <v>31981</v>
      </c>
      <c r="R27530" t="s">
        <v>38</v>
      </c>
      <c r="S27530">
        <v>3</v>
      </c>
      <c r="T27530">
        <v>3</v>
      </c>
    </row>
    <row r="27531" spans="1:20" x14ac:dyDescent="0.35">
      <c r="A27531" t="s">
        <v>23169</v>
      </c>
      <c r="B27531" s="2">
        <v>41497</v>
      </c>
      <c r="C27531" s="2">
        <v>41500</v>
      </c>
      <c r="D27531" t="s">
        <v>226</v>
      </c>
      <c r="E27531" t="s">
        <v>1048</v>
      </c>
      <c r="F27531" t="s">
        <v>1049</v>
      </c>
      <c r="G27531" t="s">
        <v>10088</v>
      </c>
      <c r="H27531" t="s">
        <v>7626</v>
      </c>
      <c r="I27531" t="s">
        <v>7264</v>
      </c>
      <c r="J27531" t="s">
        <v>7239</v>
      </c>
      <c r="K27531" t="s">
        <v>36</v>
      </c>
      <c r="L27531" t="s">
        <v>350</v>
      </c>
      <c r="M27531">
        <v>7</v>
      </c>
      <c r="N27531">
        <v>3</v>
      </c>
      <c r="O27531">
        <v>21</v>
      </c>
      <c r="P27531">
        <v>2013</v>
      </c>
      <c r="Q27531" t="s">
        <v>31981</v>
      </c>
      <c r="R27531" t="s">
        <v>81</v>
      </c>
      <c r="S27531">
        <v>3</v>
      </c>
      <c r="T27531">
        <v>3</v>
      </c>
    </row>
    <row r="27532" spans="1:20" x14ac:dyDescent="0.35">
      <c r="A27532" t="s">
        <v>23249</v>
      </c>
      <c r="B27532" s="2">
        <v>41673</v>
      </c>
      <c r="C27532" s="2">
        <v>41676</v>
      </c>
      <c r="D27532" t="s">
        <v>226</v>
      </c>
      <c r="E27532" t="s">
        <v>288</v>
      </c>
      <c r="F27532" t="s">
        <v>289</v>
      </c>
      <c r="G27532" t="s">
        <v>11940</v>
      </c>
      <c r="H27532" t="s">
        <v>11940</v>
      </c>
      <c r="I27532" t="s">
        <v>7436</v>
      </c>
      <c r="J27532" t="s">
        <v>7239</v>
      </c>
      <c r="K27532" t="s">
        <v>36</v>
      </c>
      <c r="L27532" t="s">
        <v>652</v>
      </c>
      <c r="M27532">
        <v>8</v>
      </c>
      <c r="N27532">
        <v>3</v>
      </c>
      <c r="O27532">
        <v>24</v>
      </c>
      <c r="P27532">
        <v>2014</v>
      </c>
      <c r="Q27532" t="s">
        <v>31974</v>
      </c>
      <c r="R27532" t="s">
        <v>42</v>
      </c>
      <c r="S27532">
        <v>3</v>
      </c>
      <c r="T27532">
        <v>1</v>
      </c>
    </row>
    <row r="27533" spans="1:20" x14ac:dyDescent="0.35">
      <c r="A27533" t="s">
        <v>23143</v>
      </c>
      <c r="B27533" s="2">
        <v>40638</v>
      </c>
      <c r="C27533" s="2">
        <v>40641</v>
      </c>
      <c r="D27533" t="s">
        <v>226</v>
      </c>
      <c r="E27533" t="s">
        <v>1438</v>
      </c>
      <c r="F27533" t="s">
        <v>1439</v>
      </c>
      <c r="G27533" t="s">
        <v>7531</v>
      </c>
      <c r="H27533" t="s">
        <v>7532</v>
      </c>
      <c r="I27533" t="s">
        <v>7243</v>
      </c>
      <c r="J27533" t="s">
        <v>7244</v>
      </c>
      <c r="K27533" t="s">
        <v>36</v>
      </c>
      <c r="L27533" t="s">
        <v>732</v>
      </c>
      <c r="M27533">
        <v>16</v>
      </c>
      <c r="N27533">
        <v>3</v>
      </c>
      <c r="O27533">
        <v>48</v>
      </c>
      <c r="P27533">
        <v>2011</v>
      </c>
      <c r="Q27533" t="s">
        <v>31978</v>
      </c>
      <c r="R27533" t="s">
        <v>53</v>
      </c>
      <c r="S27533">
        <v>3</v>
      </c>
      <c r="T27533">
        <v>2</v>
      </c>
    </row>
    <row r="27534" spans="1:20" x14ac:dyDescent="0.35">
      <c r="A27534" t="s">
        <v>23030</v>
      </c>
      <c r="B27534" s="2">
        <v>40754</v>
      </c>
      <c r="C27534" s="2">
        <v>40757</v>
      </c>
      <c r="D27534" t="s">
        <v>226</v>
      </c>
      <c r="E27534" t="s">
        <v>4479</v>
      </c>
      <c r="F27534" t="s">
        <v>4480</v>
      </c>
      <c r="G27534" t="s">
        <v>8887</v>
      </c>
      <c r="H27534" t="s">
        <v>8887</v>
      </c>
      <c r="I27534" t="s">
        <v>8888</v>
      </c>
      <c r="J27534" t="s">
        <v>7244</v>
      </c>
      <c r="K27534" t="s">
        <v>36</v>
      </c>
      <c r="L27534" t="s">
        <v>350</v>
      </c>
      <c r="M27534">
        <v>8</v>
      </c>
      <c r="N27534">
        <v>3</v>
      </c>
      <c r="O27534">
        <v>24</v>
      </c>
      <c r="P27534">
        <v>2011</v>
      </c>
      <c r="Q27534" t="s">
        <v>31976</v>
      </c>
      <c r="R27534" t="s">
        <v>57</v>
      </c>
      <c r="S27534">
        <v>3</v>
      </c>
      <c r="T27534">
        <v>3</v>
      </c>
    </row>
    <row r="27535" spans="1:20" x14ac:dyDescent="0.35">
      <c r="A27535" t="s">
        <v>23250</v>
      </c>
      <c r="B27535" s="2">
        <v>41412</v>
      </c>
      <c r="C27535" s="2">
        <v>41415</v>
      </c>
      <c r="D27535" t="s">
        <v>226</v>
      </c>
      <c r="E27535" t="s">
        <v>4780</v>
      </c>
      <c r="F27535" t="s">
        <v>4781</v>
      </c>
      <c r="G27535" t="s">
        <v>10385</v>
      </c>
      <c r="H27535" t="s">
        <v>7278</v>
      </c>
      <c r="I27535" t="s">
        <v>7279</v>
      </c>
      <c r="J27535" t="s">
        <v>7239</v>
      </c>
      <c r="K27535" t="s">
        <v>36</v>
      </c>
      <c r="L27535" t="s">
        <v>350</v>
      </c>
      <c r="M27535">
        <v>12</v>
      </c>
      <c r="N27535">
        <v>3</v>
      </c>
      <c r="O27535">
        <v>36</v>
      </c>
      <c r="P27535">
        <v>2013</v>
      </c>
      <c r="Q27535" t="s">
        <v>31982</v>
      </c>
      <c r="R27535" t="s">
        <v>57</v>
      </c>
      <c r="S27535">
        <v>3</v>
      </c>
      <c r="T27535">
        <v>2</v>
      </c>
    </row>
    <row r="27536" spans="1:20" x14ac:dyDescent="0.35">
      <c r="A27536" t="s">
        <v>23025</v>
      </c>
      <c r="B27536" s="2">
        <v>40850</v>
      </c>
      <c r="C27536" s="2">
        <v>40853</v>
      </c>
      <c r="D27536" t="s">
        <v>226</v>
      </c>
      <c r="E27536" t="s">
        <v>1042</v>
      </c>
      <c r="F27536" t="s">
        <v>1043</v>
      </c>
      <c r="G27536" t="s">
        <v>8133</v>
      </c>
      <c r="H27536" t="s">
        <v>8134</v>
      </c>
      <c r="I27536" t="s">
        <v>7378</v>
      </c>
      <c r="J27536" t="s">
        <v>7239</v>
      </c>
      <c r="K27536" t="s">
        <v>36</v>
      </c>
      <c r="L27536" t="s">
        <v>652</v>
      </c>
      <c r="M27536">
        <v>18</v>
      </c>
      <c r="N27536">
        <v>3</v>
      </c>
      <c r="O27536">
        <v>54</v>
      </c>
      <c r="P27536">
        <v>2011</v>
      </c>
      <c r="Q27536" t="s">
        <v>31973</v>
      </c>
      <c r="R27536" t="s">
        <v>38</v>
      </c>
      <c r="S27536">
        <v>3</v>
      </c>
      <c r="T27536">
        <v>4</v>
      </c>
    </row>
    <row r="27537" spans="1:20" x14ac:dyDescent="0.35">
      <c r="A27537" t="s">
        <v>23251</v>
      </c>
      <c r="B27537" s="2">
        <v>41683</v>
      </c>
      <c r="C27537" s="2">
        <v>41686</v>
      </c>
      <c r="D27537" t="s">
        <v>226</v>
      </c>
      <c r="E27537" t="s">
        <v>2904</v>
      </c>
      <c r="F27537" t="s">
        <v>2905</v>
      </c>
      <c r="G27537" t="s">
        <v>8896</v>
      </c>
      <c r="H27537" t="s">
        <v>8896</v>
      </c>
      <c r="I27537" t="s">
        <v>8897</v>
      </c>
      <c r="J27537" t="s">
        <v>7244</v>
      </c>
      <c r="K27537" t="s">
        <v>36</v>
      </c>
      <c r="L27537" t="s">
        <v>350</v>
      </c>
      <c r="M27537">
        <v>4</v>
      </c>
      <c r="N27537">
        <v>3</v>
      </c>
      <c r="O27537">
        <v>12</v>
      </c>
      <c r="P27537">
        <v>2014</v>
      </c>
      <c r="Q27537" t="s">
        <v>31974</v>
      </c>
      <c r="R27537" t="s">
        <v>38</v>
      </c>
      <c r="S27537">
        <v>3</v>
      </c>
      <c r="T27537">
        <v>1</v>
      </c>
    </row>
    <row r="27538" spans="1:20" x14ac:dyDescent="0.35">
      <c r="A27538" t="s">
        <v>23252</v>
      </c>
      <c r="B27538" s="2">
        <v>41620</v>
      </c>
      <c r="C27538" s="2">
        <v>41623</v>
      </c>
      <c r="D27538" t="s">
        <v>226</v>
      </c>
      <c r="E27538" t="s">
        <v>667</v>
      </c>
      <c r="F27538" t="s">
        <v>668</v>
      </c>
      <c r="G27538" t="s">
        <v>8938</v>
      </c>
      <c r="H27538" t="s">
        <v>8507</v>
      </c>
      <c r="I27538" t="s">
        <v>7268</v>
      </c>
      <c r="J27538" t="s">
        <v>7260</v>
      </c>
      <c r="K27538" t="s">
        <v>36</v>
      </c>
      <c r="L27538" t="s">
        <v>685</v>
      </c>
      <c r="M27538">
        <v>7</v>
      </c>
      <c r="N27538">
        <v>3</v>
      </c>
      <c r="O27538">
        <v>21</v>
      </c>
      <c r="P27538">
        <v>2013</v>
      </c>
      <c r="Q27538" t="s">
        <v>31980</v>
      </c>
      <c r="R27538" t="s">
        <v>38</v>
      </c>
      <c r="S27538">
        <v>3</v>
      </c>
      <c r="T27538">
        <v>4</v>
      </c>
    </row>
    <row r="27539" spans="1:20" x14ac:dyDescent="0.35">
      <c r="A27539" t="s">
        <v>10442</v>
      </c>
      <c r="B27539" s="2">
        <v>41051</v>
      </c>
      <c r="C27539" s="2">
        <v>41054</v>
      </c>
      <c r="D27539" t="s">
        <v>226</v>
      </c>
      <c r="E27539" t="s">
        <v>598</v>
      </c>
      <c r="F27539" t="s">
        <v>599</v>
      </c>
      <c r="G27539" t="s">
        <v>8051</v>
      </c>
      <c r="H27539" t="s">
        <v>8052</v>
      </c>
      <c r="I27539" t="s">
        <v>7509</v>
      </c>
      <c r="J27539" t="s">
        <v>7244</v>
      </c>
      <c r="K27539" t="s">
        <v>36</v>
      </c>
      <c r="L27539" t="s">
        <v>685</v>
      </c>
      <c r="M27539">
        <v>7</v>
      </c>
      <c r="N27539">
        <v>3</v>
      </c>
      <c r="O27539">
        <v>21</v>
      </c>
      <c r="P27539">
        <v>2012</v>
      </c>
      <c r="Q27539" t="s">
        <v>31982</v>
      </c>
      <c r="R27539" t="s">
        <v>53</v>
      </c>
      <c r="S27539">
        <v>3</v>
      </c>
      <c r="T27539">
        <v>2</v>
      </c>
    </row>
    <row r="27540" spans="1:20" x14ac:dyDescent="0.35">
      <c r="A27540" t="s">
        <v>10616</v>
      </c>
      <c r="B27540" s="2">
        <v>41757</v>
      </c>
      <c r="C27540" s="2">
        <v>41760</v>
      </c>
      <c r="D27540" t="s">
        <v>226</v>
      </c>
      <c r="E27540" t="s">
        <v>2004</v>
      </c>
      <c r="F27540" t="s">
        <v>2005</v>
      </c>
      <c r="G27540" t="s">
        <v>10617</v>
      </c>
      <c r="H27540" t="s">
        <v>8914</v>
      </c>
      <c r="I27540" t="s">
        <v>7275</v>
      </c>
      <c r="J27540" t="s">
        <v>7244</v>
      </c>
      <c r="K27540" t="s">
        <v>36</v>
      </c>
      <c r="L27540" t="s">
        <v>685</v>
      </c>
      <c r="M27540">
        <v>7</v>
      </c>
      <c r="N27540">
        <v>3</v>
      </c>
      <c r="O27540">
        <v>21</v>
      </c>
      <c r="P27540">
        <v>2014</v>
      </c>
      <c r="Q27540" t="s">
        <v>31978</v>
      </c>
      <c r="R27540" t="s">
        <v>42</v>
      </c>
      <c r="S27540">
        <v>3</v>
      </c>
      <c r="T27540">
        <v>2</v>
      </c>
    </row>
    <row r="27541" spans="1:20" x14ac:dyDescent="0.35">
      <c r="A27541" t="s">
        <v>23253</v>
      </c>
      <c r="B27541" s="2">
        <v>41718</v>
      </c>
      <c r="C27541" s="2">
        <v>41721</v>
      </c>
      <c r="D27541" t="s">
        <v>226</v>
      </c>
      <c r="E27541" t="s">
        <v>1700</v>
      </c>
      <c r="F27541" t="s">
        <v>1701</v>
      </c>
      <c r="G27541" t="s">
        <v>7628</v>
      </c>
      <c r="H27541" t="s">
        <v>7629</v>
      </c>
      <c r="I27541" t="s">
        <v>7619</v>
      </c>
      <c r="J27541" t="s">
        <v>7244</v>
      </c>
      <c r="K27541" t="s">
        <v>36</v>
      </c>
      <c r="L27541" t="s">
        <v>652</v>
      </c>
      <c r="M27541">
        <v>6</v>
      </c>
      <c r="N27541">
        <v>3</v>
      </c>
      <c r="O27541">
        <v>18</v>
      </c>
      <c r="P27541">
        <v>2014</v>
      </c>
      <c r="Q27541" t="s">
        <v>31983</v>
      </c>
      <c r="R27541" t="s">
        <v>38</v>
      </c>
      <c r="S27541">
        <v>3</v>
      </c>
      <c r="T27541">
        <v>1</v>
      </c>
    </row>
    <row r="27542" spans="1:20" x14ac:dyDescent="0.35">
      <c r="A27542" t="s">
        <v>23254</v>
      </c>
      <c r="B27542" s="2">
        <v>41213</v>
      </c>
      <c r="C27542" s="2">
        <v>41216</v>
      </c>
      <c r="D27542" t="s">
        <v>226</v>
      </c>
      <c r="E27542" t="s">
        <v>583</v>
      </c>
      <c r="F27542" t="s">
        <v>584</v>
      </c>
      <c r="G27542" t="s">
        <v>11289</v>
      </c>
      <c r="H27542" t="s">
        <v>7611</v>
      </c>
      <c r="I27542" t="s">
        <v>7268</v>
      </c>
      <c r="J27542" t="s">
        <v>7260</v>
      </c>
      <c r="K27542" t="s">
        <v>36</v>
      </c>
      <c r="L27542" t="s">
        <v>732</v>
      </c>
      <c r="M27542">
        <v>12</v>
      </c>
      <c r="N27542">
        <v>3</v>
      </c>
      <c r="O27542">
        <v>36</v>
      </c>
      <c r="P27542">
        <v>2012</v>
      </c>
      <c r="Q27542" t="s">
        <v>31979</v>
      </c>
      <c r="R27542" t="s">
        <v>49</v>
      </c>
      <c r="S27542">
        <v>3</v>
      </c>
      <c r="T27542">
        <v>4</v>
      </c>
    </row>
    <row r="27543" spans="1:20" x14ac:dyDescent="0.35">
      <c r="A27543" t="s">
        <v>10569</v>
      </c>
      <c r="B27543" s="2">
        <v>41003</v>
      </c>
      <c r="C27543" s="2">
        <v>41006</v>
      </c>
      <c r="D27543" t="s">
        <v>226</v>
      </c>
      <c r="E27543" t="s">
        <v>272</v>
      </c>
      <c r="F27543" t="s">
        <v>273</v>
      </c>
      <c r="G27543" t="s">
        <v>9820</v>
      </c>
      <c r="H27543" t="s">
        <v>7865</v>
      </c>
      <c r="I27543" t="s">
        <v>7268</v>
      </c>
      <c r="J27543" t="s">
        <v>7260</v>
      </c>
      <c r="K27543" t="s">
        <v>36</v>
      </c>
      <c r="L27543" t="s">
        <v>685</v>
      </c>
      <c r="M27543">
        <v>7</v>
      </c>
      <c r="N27543">
        <v>3</v>
      </c>
      <c r="O27543">
        <v>21</v>
      </c>
      <c r="P27543">
        <v>2012</v>
      </c>
      <c r="Q27543" t="s">
        <v>31978</v>
      </c>
      <c r="R27543" t="s">
        <v>49</v>
      </c>
      <c r="S27543">
        <v>3</v>
      </c>
      <c r="T27543">
        <v>2</v>
      </c>
    </row>
    <row r="27544" spans="1:20" x14ac:dyDescent="0.35">
      <c r="A27544" t="s">
        <v>10390</v>
      </c>
      <c r="B27544" s="2">
        <v>40597</v>
      </c>
      <c r="C27544" s="2">
        <v>40600</v>
      </c>
      <c r="D27544" t="s">
        <v>226</v>
      </c>
      <c r="E27544" t="s">
        <v>1643</v>
      </c>
      <c r="F27544" t="s">
        <v>1644</v>
      </c>
      <c r="G27544" t="s">
        <v>10391</v>
      </c>
      <c r="H27544" t="s">
        <v>7342</v>
      </c>
      <c r="I27544" t="s">
        <v>7343</v>
      </c>
      <c r="J27544" t="s">
        <v>7244</v>
      </c>
      <c r="K27544" t="s">
        <v>36</v>
      </c>
      <c r="L27544" t="s">
        <v>37</v>
      </c>
      <c r="M27544">
        <v>15</v>
      </c>
      <c r="N27544">
        <v>3</v>
      </c>
      <c r="O27544">
        <v>45</v>
      </c>
      <c r="P27544">
        <v>2011</v>
      </c>
      <c r="Q27544" t="s">
        <v>31974</v>
      </c>
      <c r="R27544" t="s">
        <v>49</v>
      </c>
      <c r="S27544">
        <v>3</v>
      </c>
      <c r="T27544">
        <v>1</v>
      </c>
    </row>
    <row r="27545" spans="1:20" x14ac:dyDescent="0.35">
      <c r="A27545" t="s">
        <v>23030</v>
      </c>
      <c r="B27545" s="2">
        <v>40754</v>
      </c>
      <c r="C27545" s="2">
        <v>40757</v>
      </c>
      <c r="D27545" t="s">
        <v>226</v>
      </c>
      <c r="E27545" t="s">
        <v>4479</v>
      </c>
      <c r="F27545" t="s">
        <v>4480</v>
      </c>
      <c r="G27545" t="s">
        <v>8887</v>
      </c>
      <c r="H27545" t="s">
        <v>8887</v>
      </c>
      <c r="I27545" t="s">
        <v>8888</v>
      </c>
      <c r="J27545" t="s">
        <v>7244</v>
      </c>
      <c r="K27545" t="s">
        <v>36</v>
      </c>
      <c r="L27545" t="s">
        <v>732</v>
      </c>
      <c r="M27545">
        <v>7</v>
      </c>
      <c r="N27545">
        <v>3</v>
      </c>
      <c r="O27545">
        <v>21</v>
      </c>
      <c r="P27545">
        <v>2011</v>
      </c>
      <c r="Q27545" t="s">
        <v>31976</v>
      </c>
      <c r="R27545" t="s">
        <v>57</v>
      </c>
      <c r="S27545">
        <v>3</v>
      </c>
      <c r="T27545">
        <v>3</v>
      </c>
    </row>
    <row r="27546" spans="1:20" x14ac:dyDescent="0.35">
      <c r="A27546" t="s">
        <v>23255</v>
      </c>
      <c r="B27546" s="2">
        <v>41684</v>
      </c>
      <c r="C27546" s="2">
        <v>41687</v>
      </c>
      <c r="D27546" t="s">
        <v>226</v>
      </c>
      <c r="E27546" t="s">
        <v>2255</v>
      </c>
      <c r="F27546" t="s">
        <v>2256</v>
      </c>
      <c r="G27546" t="s">
        <v>13433</v>
      </c>
      <c r="H27546" t="s">
        <v>8241</v>
      </c>
      <c r="I27546" t="s">
        <v>7279</v>
      </c>
      <c r="J27546" t="s">
        <v>7239</v>
      </c>
      <c r="K27546" t="s">
        <v>36</v>
      </c>
      <c r="L27546" t="s">
        <v>509</v>
      </c>
      <c r="M27546">
        <v>27</v>
      </c>
      <c r="N27546">
        <v>3</v>
      </c>
      <c r="O27546">
        <v>81</v>
      </c>
      <c r="P27546">
        <v>2014</v>
      </c>
      <c r="Q27546" t="s">
        <v>31974</v>
      </c>
      <c r="R27546" t="s">
        <v>70</v>
      </c>
      <c r="S27546">
        <v>3</v>
      </c>
      <c r="T27546">
        <v>1</v>
      </c>
    </row>
    <row r="27547" spans="1:20" x14ac:dyDescent="0.35">
      <c r="A27547" t="s">
        <v>10688</v>
      </c>
      <c r="B27547" s="2">
        <v>41857</v>
      </c>
      <c r="C27547" s="2">
        <v>41860</v>
      </c>
      <c r="D27547" t="s">
        <v>226</v>
      </c>
      <c r="E27547" t="s">
        <v>4051</v>
      </c>
      <c r="F27547" t="s">
        <v>4052</v>
      </c>
      <c r="G27547" t="s">
        <v>4099</v>
      </c>
      <c r="H27547" t="s">
        <v>8880</v>
      </c>
      <c r="I27547" t="s">
        <v>7275</v>
      </c>
      <c r="J27547" t="s">
        <v>7244</v>
      </c>
      <c r="K27547" t="s">
        <v>36</v>
      </c>
      <c r="L27547" t="s">
        <v>509</v>
      </c>
      <c r="M27547">
        <v>11</v>
      </c>
      <c r="N27547">
        <v>3</v>
      </c>
      <c r="O27547">
        <v>33</v>
      </c>
      <c r="P27547">
        <v>2014</v>
      </c>
      <c r="Q27547" t="s">
        <v>31981</v>
      </c>
      <c r="R27547" t="s">
        <v>49</v>
      </c>
      <c r="S27547">
        <v>3</v>
      </c>
      <c r="T27547">
        <v>3</v>
      </c>
    </row>
    <row r="27548" spans="1:20" x14ac:dyDescent="0.35">
      <c r="A27548" t="s">
        <v>23256</v>
      </c>
      <c r="B27548" s="2">
        <v>41785</v>
      </c>
      <c r="C27548" s="2">
        <v>41788</v>
      </c>
      <c r="D27548" t="s">
        <v>226</v>
      </c>
      <c r="E27548" t="s">
        <v>1074</v>
      </c>
      <c r="F27548" t="s">
        <v>1075</v>
      </c>
      <c r="G27548" t="s">
        <v>1793</v>
      </c>
      <c r="H27548" t="s">
        <v>1793</v>
      </c>
      <c r="I27548" t="s">
        <v>7383</v>
      </c>
      <c r="J27548" t="s">
        <v>7260</v>
      </c>
      <c r="K27548" t="s">
        <v>36</v>
      </c>
      <c r="L27548" t="s">
        <v>685</v>
      </c>
      <c r="M27548">
        <v>7</v>
      </c>
      <c r="N27548">
        <v>3</v>
      </c>
      <c r="O27548">
        <v>21</v>
      </c>
      <c r="P27548">
        <v>2014</v>
      </c>
      <c r="Q27548" t="s">
        <v>31982</v>
      </c>
      <c r="R27548" t="s">
        <v>42</v>
      </c>
      <c r="S27548">
        <v>3</v>
      </c>
      <c r="T27548">
        <v>2</v>
      </c>
    </row>
    <row r="27549" spans="1:20" x14ac:dyDescent="0.35">
      <c r="A27549" t="s">
        <v>23257</v>
      </c>
      <c r="B27549" s="2">
        <v>41492</v>
      </c>
      <c r="C27549" s="2">
        <v>41495</v>
      </c>
      <c r="D27549" t="s">
        <v>226</v>
      </c>
      <c r="E27549" t="s">
        <v>10571</v>
      </c>
      <c r="F27549" t="s">
        <v>141</v>
      </c>
      <c r="G27549" t="s">
        <v>22173</v>
      </c>
      <c r="H27549" t="s">
        <v>22174</v>
      </c>
      <c r="I27549" t="s">
        <v>8792</v>
      </c>
      <c r="J27549" t="s">
        <v>8792</v>
      </c>
      <c r="K27549" t="s">
        <v>36</v>
      </c>
      <c r="L27549" t="s">
        <v>615</v>
      </c>
      <c r="M27549">
        <v>91</v>
      </c>
      <c r="N27549">
        <v>1</v>
      </c>
      <c r="O27549">
        <v>91</v>
      </c>
      <c r="P27549">
        <v>2013</v>
      </c>
      <c r="Q27549" t="s">
        <v>31981</v>
      </c>
      <c r="R27549" t="s">
        <v>53</v>
      </c>
      <c r="S27549">
        <v>3</v>
      </c>
      <c r="T27549">
        <v>3</v>
      </c>
    </row>
    <row r="27550" spans="1:20" x14ac:dyDescent="0.35">
      <c r="A27550" t="s">
        <v>10556</v>
      </c>
      <c r="B27550" s="2">
        <v>41943</v>
      </c>
      <c r="C27550" s="2">
        <v>41946</v>
      </c>
      <c r="D27550" t="s">
        <v>226</v>
      </c>
      <c r="E27550" t="s">
        <v>2429</v>
      </c>
      <c r="F27550" t="s">
        <v>2430</v>
      </c>
      <c r="G27550" t="s">
        <v>10557</v>
      </c>
      <c r="H27550" t="s">
        <v>10558</v>
      </c>
      <c r="I27550" t="s">
        <v>7248</v>
      </c>
      <c r="J27550" t="s">
        <v>7244</v>
      </c>
      <c r="K27550" t="s">
        <v>36</v>
      </c>
      <c r="L27550" t="s">
        <v>37</v>
      </c>
      <c r="M27550">
        <v>47</v>
      </c>
      <c r="N27550">
        <v>1</v>
      </c>
      <c r="O27550">
        <v>47</v>
      </c>
      <c r="P27550">
        <v>2014</v>
      </c>
      <c r="Q27550" t="s">
        <v>31979</v>
      </c>
      <c r="R27550" t="s">
        <v>70</v>
      </c>
      <c r="S27550">
        <v>3</v>
      </c>
      <c r="T27550">
        <v>4</v>
      </c>
    </row>
    <row r="27551" spans="1:20" x14ac:dyDescent="0.35">
      <c r="A27551" t="s">
        <v>10452</v>
      </c>
      <c r="B27551" s="2">
        <v>41095</v>
      </c>
      <c r="C27551" s="2">
        <v>41098</v>
      </c>
      <c r="D27551" t="s">
        <v>226</v>
      </c>
      <c r="E27551" t="s">
        <v>1264</v>
      </c>
      <c r="F27551" t="s">
        <v>1265</v>
      </c>
      <c r="G27551" t="s">
        <v>10453</v>
      </c>
      <c r="H27551" t="s">
        <v>7237</v>
      </c>
      <c r="I27551" t="s">
        <v>7238</v>
      </c>
      <c r="J27551" t="s">
        <v>7239</v>
      </c>
      <c r="K27551" t="s">
        <v>36</v>
      </c>
      <c r="L27551" t="s">
        <v>509</v>
      </c>
      <c r="M27551">
        <v>46</v>
      </c>
      <c r="N27551">
        <v>1</v>
      </c>
      <c r="O27551">
        <v>46</v>
      </c>
      <c r="P27551">
        <v>2012</v>
      </c>
      <c r="Q27551" t="s">
        <v>31976</v>
      </c>
      <c r="R27551" t="s">
        <v>38</v>
      </c>
      <c r="S27551">
        <v>3</v>
      </c>
      <c r="T27551">
        <v>3</v>
      </c>
    </row>
    <row r="27552" spans="1:20" x14ac:dyDescent="0.35">
      <c r="A27552" t="s">
        <v>10238</v>
      </c>
      <c r="B27552" s="2">
        <v>40870</v>
      </c>
      <c r="C27552" s="2">
        <v>40873</v>
      </c>
      <c r="D27552" t="s">
        <v>226</v>
      </c>
      <c r="E27552" t="s">
        <v>1261</v>
      </c>
      <c r="F27552" t="s">
        <v>1262</v>
      </c>
      <c r="G27552" t="s">
        <v>10239</v>
      </c>
      <c r="H27552" t="s">
        <v>7687</v>
      </c>
      <c r="I27552" t="s">
        <v>7347</v>
      </c>
      <c r="J27552" t="s">
        <v>7260</v>
      </c>
      <c r="K27552" t="s">
        <v>36</v>
      </c>
      <c r="L27552" t="s">
        <v>613</v>
      </c>
      <c r="M27552">
        <v>139</v>
      </c>
      <c r="N27552">
        <v>1</v>
      </c>
      <c r="O27552">
        <v>139</v>
      </c>
      <c r="P27552">
        <v>2011</v>
      </c>
      <c r="Q27552" t="s">
        <v>31973</v>
      </c>
      <c r="R27552" t="s">
        <v>49</v>
      </c>
      <c r="S27552">
        <v>3</v>
      </c>
      <c r="T27552">
        <v>4</v>
      </c>
    </row>
    <row r="27553" spans="1:20" x14ac:dyDescent="0.35">
      <c r="A27553" t="s">
        <v>10575</v>
      </c>
      <c r="B27553" s="2">
        <v>41284</v>
      </c>
      <c r="C27553" s="2">
        <v>41287</v>
      </c>
      <c r="D27553" t="s">
        <v>226</v>
      </c>
      <c r="E27553" t="s">
        <v>1281</v>
      </c>
      <c r="F27553" t="s">
        <v>1282</v>
      </c>
      <c r="G27553" t="s">
        <v>7602</v>
      </c>
      <c r="H27553" t="s">
        <v>7603</v>
      </c>
      <c r="I27553" t="s">
        <v>7248</v>
      </c>
      <c r="J27553" t="s">
        <v>7244</v>
      </c>
      <c r="K27553" t="s">
        <v>36</v>
      </c>
      <c r="L27553" t="s">
        <v>509</v>
      </c>
      <c r="M27553">
        <v>30</v>
      </c>
      <c r="N27553">
        <v>1</v>
      </c>
      <c r="O27553">
        <v>30</v>
      </c>
      <c r="P27553">
        <v>2013</v>
      </c>
      <c r="Q27553" t="s">
        <v>31977</v>
      </c>
      <c r="R27553" t="s">
        <v>38</v>
      </c>
      <c r="S27553">
        <v>3</v>
      </c>
      <c r="T27553">
        <v>1</v>
      </c>
    </row>
    <row r="27554" spans="1:20" x14ac:dyDescent="0.35">
      <c r="A27554" t="s">
        <v>23234</v>
      </c>
      <c r="B27554" s="2">
        <v>41325</v>
      </c>
      <c r="C27554" s="2">
        <v>41328</v>
      </c>
      <c r="D27554" t="s">
        <v>226</v>
      </c>
      <c r="E27554" t="s">
        <v>2743</v>
      </c>
      <c r="F27554" t="s">
        <v>2744</v>
      </c>
      <c r="G27554" t="s">
        <v>10273</v>
      </c>
      <c r="H27554" t="s">
        <v>7636</v>
      </c>
      <c r="I27554" t="s">
        <v>7275</v>
      </c>
      <c r="J27554" t="s">
        <v>7244</v>
      </c>
      <c r="K27554" t="s">
        <v>36</v>
      </c>
      <c r="L27554" t="s">
        <v>652</v>
      </c>
      <c r="M27554">
        <v>42</v>
      </c>
      <c r="N27554">
        <v>1</v>
      </c>
      <c r="O27554">
        <v>42</v>
      </c>
      <c r="P27554">
        <v>2013</v>
      </c>
      <c r="Q27554" t="s">
        <v>31974</v>
      </c>
      <c r="R27554" t="s">
        <v>49</v>
      </c>
      <c r="S27554">
        <v>3</v>
      </c>
      <c r="T27554">
        <v>1</v>
      </c>
    </row>
    <row r="27555" spans="1:20" x14ac:dyDescent="0.35">
      <c r="A27555" t="s">
        <v>23258</v>
      </c>
      <c r="B27555" s="2">
        <v>41528</v>
      </c>
      <c r="C27555" s="2">
        <v>41531</v>
      </c>
      <c r="D27555" t="s">
        <v>226</v>
      </c>
      <c r="E27555" t="s">
        <v>2667</v>
      </c>
      <c r="F27555" t="s">
        <v>2668</v>
      </c>
      <c r="G27555" t="s">
        <v>20972</v>
      </c>
      <c r="H27555" t="s">
        <v>7643</v>
      </c>
      <c r="I27555" t="s">
        <v>7271</v>
      </c>
      <c r="J27555" t="s">
        <v>7239</v>
      </c>
      <c r="K27555" t="s">
        <v>36</v>
      </c>
      <c r="L27555" t="s">
        <v>350</v>
      </c>
      <c r="M27555">
        <v>52</v>
      </c>
      <c r="N27555">
        <v>1</v>
      </c>
      <c r="O27555">
        <v>52</v>
      </c>
      <c r="P27555">
        <v>2013</v>
      </c>
      <c r="Q27555" t="s">
        <v>31975</v>
      </c>
      <c r="R27555" t="s">
        <v>49</v>
      </c>
      <c r="S27555">
        <v>3</v>
      </c>
      <c r="T27555">
        <v>3</v>
      </c>
    </row>
    <row r="27556" spans="1:20" x14ac:dyDescent="0.35">
      <c r="A27556" t="s">
        <v>10350</v>
      </c>
      <c r="B27556" s="2">
        <v>40603</v>
      </c>
      <c r="C27556" s="2">
        <v>40606</v>
      </c>
      <c r="D27556" t="s">
        <v>226</v>
      </c>
      <c r="E27556" t="s">
        <v>10351</v>
      </c>
      <c r="F27556" t="s">
        <v>2382</v>
      </c>
      <c r="G27556" t="s">
        <v>9840</v>
      </c>
      <c r="H27556" t="s">
        <v>1904</v>
      </c>
      <c r="I27556" t="s">
        <v>8792</v>
      </c>
      <c r="J27556" t="s">
        <v>8792</v>
      </c>
      <c r="K27556" t="s">
        <v>36</v>
      </c>
      <c r="L27556" t="s">
        <v>350</v>
      </c>
      <c r="M27556">
        <v>31</v>
      </c>
      <c r="N27556">
        <v>1</v>
      </c>
      <c r="O27556">
        <v>31</v>
      </c>
      <c r="P27556">
        <v>2011</v>
      </c>
      <c r="Q27556" t="s">
        <v>31983</v>
      </c>
      <c r="R27556" t="s">
        <v>53</v>
      </c>
      <c r="S27556">
        <v>3</v>
      </c>
      <c r="T27556">
        <v>1</v>
      </c>
    </row>
    <row r="27557" spans="1:20" x14ac:dyDescent="0.35">
      <c r="A27557" t="s">
        <v>23040</v>
      </c>
      <c r="B27557" s="2">
        <v>40857</v>
      </c>
      <c r="C27557" s="2">
        <v>40860</v>
      </c>
      <c r="D27557" t="s">
        <v>226</v>
      </c>
      <c r="E27557" t="s">
        <v>254</v>
      </c>
      <c r="F27557" t="s">
        <v>255</v>
      </c>
      <c r="G27557" t="s">
        <v>17850</v>
      </c>
      <c r="H27557" t="s">
        <v>7582</v>
      </c>
      <c r="I27557" t="s">
        <v>7264</v>
      </c>
      <c r="J27557" t="s">
        <v>7239</v>
      </c>
      <c r="K27557" t="s">
        <v>36</v>
      </c>
      <c r="L27557" t="s">
        <v>37</v>
      </c>
      <c r="M27557">
        <v>18</v>
      </c>
      <c r="N27557">
        <v>1</v>
      </c>
      <c r="O27557">
        <v>18</v>
      </c>
      <c r="P27557">
        <v>2011</v>
      </c>
      <c r="Q27557" t="s">
        <v>31973</v>
      </c>
      <c r="R27557" t="s">
        <v>38</v>
      </c>
      <c r="S27557">
        <v>3</v>
      </c>
      <c r="T27557">
        <v>4</v>
      </c>
    </row>
    <row r="27558" spans="1:20" x14ac:dyDescent="0.35">
      <c r="A27558" t="s">
        <v>23259</v>
      </c>
      <c r="B27558" s="2">
        <v>41565</v>
      </c>
      <c r="C27558" s="2">
        <v>41568</v>
      </c>
      <c r="D27558" t="s">
        <v>226</v>
      </c>
      <c r="E27558" t="s">
        <v>3156</v>
      </c>
      <c r="F27558" t="s">
        <v>3157</v>
      </c>
      <c r="G27558" t="s">
        <v>19747</v>
      </c>
      <c r="H27558" t="s">
        <v>8705</v>
      </c>
      <c r="I27558" t="s">
        <v>7255</v>
      </c>
      <c r="J27558" t="s">
        <v>7239</v>
      </c>
      <c r="K27558" t="s">
        <v>36</v>
      </c>
      <c r="L27558" t="s">
        <v>509</v>
      </c>
      <c r="M27558">
        <v>50</v>
      </c>
      <c r="N27558">
        <v>1</v>
      </c>
      <c r="O27558">
        <v>50</v>
      </c>
      <c r="P27558">
        <v>2013</v>
      </c>
      <c r="Q27558" t="s">
        <v>31979</v>
      </c>
      <c r="R27558" t="s">
        <v>70</v>
      </c>
      <c r="S27558">
        <v>3</v>
      </c>
      <c r="T27558">
        <v>4</v>
      </c>
    </row>
    <row r="27559" spans="1:20" x14ac:dyDescent="0.35">
      <c r="A27559" t="s">
        <v>21703</v>
      </c>
      <c r="B27559" s="2">
        <v>41176</v>
      </c>
      <c r="C27559" s="2">
        <v>41179</v>
      </c>
      <c r="D27559" t="s">
        <v>226</v>
      </c>
      <c r="E27559" t="s">
        <v>845</v>
      </c>
      <c r="F27559" t="s">
        <v>846</v>
      </c>
      <c r="G27559" t="s">
        <v>16281</v>
      </c>
      <c r="H27559" t="s">
        <v>7592</v>
      </c>
      <c r="I27559" t="s">
        <v>7255</v>
      </c>
      <c r="J27559" t="s">
        <v>7239</v>
      </c>
      <c r="K27559" t="s">
        <v>36</v>
      </c>
      <c r="L27559" t="s">
        <v>509</v>
      </c>
      <c r="M27559">
        <v>27</v>
      </c>
      <c r="N27559">
        <v>1</v>
      </c>
      <c r="O27559">
        <v>27</v>
      </c>
      <c r="P27559">
        <v>2012</v>
      </c>
      <c r="Q27559" t="s">
        <v>31975</v>
      </c>
      <c r="R27559" t="s">
        <v>42</v>
      </c>
      <c r="S27559">
        <v>3</v>
      </c>
      <c r="T27559">
        <v>3</v>
      </c>
    </row>
    <row r="27560" spans="1:20" x14ac:dyDescent="0.35">
      <c r="A27560" t="s">
        <v>23260</v>
      </c>
      <c r="B27560" s="2">
        <v>41858</v>
      </c>
      <c r="C27560" s="2">
        <v>41861</v>
      </c>
      <c r="D27560" t="s">
        <v>226</v>
      </c>
      <c r="E27560" t="s">
        <v>107</v>
      </c>
      <c r="F27560" t="s">
        <v>108</v>
      </c>
      <c r="G27560" t="s">
        <v>7873</v>
      </c>
      <c r="H27560" t="s">
        <v>7382</v>
      </c>
      <c r="I27560" t="s">
        <v>7383</v>
      </c>
      <c r="J27560" t="s">
        <v>7260</v>
      </c>
      <c r="K27560" t="s">
        <v>36</v>
      </c>
      <c r="L27560" t="s">
        <v>613</v>
      </c>
      <c r="M27560">
        <v>39</v>
      </c>
      <c r="N27560">
        <v>1</v>
      </c>
      <c r="O27560">
        <v>39</v>
      </c>
      <c r="P27560">
        <v>2014</v>
      </c>
      <c r="Q27560" t="s">
        <v>31981</v>
      </c>
      <c r="R27560" t="s">
        <v>38</v>
      </c>
      <c r="S27560">
        <v>3</v>
      </c>
      <c r="T27560">
        <v>3</v>
      </c>
    </row>
    <row r="27561" spans="1:20" x14ac:dyDescent="0.35">
      <c r="A27561" t="s">
        <v>23040</v>
      </c>
      <c r="B27561" s="2">
        <v>40857</v>
      </c>
      <c r="C27561" s="2">
        <v>40860</v>
      </c>
      <c r="D27561" t="s">
        <v>226</v>
      </c>
      <c r="E27561" t="s">
        <v>254</v>
      </c>
      <c r="F27561" t="s">
        <v>255</v>
      </c>
      <c r="G27561" t="s">
        <v>17850</v>
      </c>
      <c r="H27561" t="s">
        <v>7582</v>
      </c>
      <c r="I27561" t="s">
        <v>7264</v>
      </c>
      <c r="J27561" t="s">
        <v>7239</v>
      </c>
      <c r="K27561" t="s">
        <v>36</v>
      </c>
      <c r="L27561" t="s">
        <v>37</v>
      </c>
      <c r="M27561">
        <v>31</v>
      </c>
      <c r="N27561">
        <v>1</v>
      </c>
      <c r="O27561">
        <v>31</v>
      </c>
      <c r="P27561">
        <v>2011</v>
      </c>
      <c r="Q27561" t="s">
        <v>31973</v>
      </c>
      <c r="R27561" t="s">
        <v>38</v>
      </c>
      <c r="S27561">
        <v>3</v>
      </c>
      <c r="T27561">
        <v>4</v>
      </c>
    </row>
    <row r="27562" spans="1:20" x14ac:dyDescent="0.35">
      <c r="A27562" t="s">
        <v>23066</v>
      </c>
      <c r="B27562" s="2">
        <v>41773</v>
      </c>
      <c r="C27562" s="2">
        <v>41776</v>
      </c>
      <c r="D27562" t="s">
        <v>226</v>
      </c>
      <c r="E27562" t="s">
        <v>1637</v>
      </c>
      <c r="F27562" t="s">
        <v>1638</v>
      </c>
      <c r="G27562" t="s">
        <v>11027</v>
      </c>
      <c r="H27562" t="s">
        <v>8231</v>
      </c>
      <c r="I27562" t="s">
        <v>7248</v>
      </c>
      <c r="J27562" t="s">
        <v>7244</v>
      </c>
      <c r="K27562" t="s">
        <v>36</v>
      </c>
      <c r="L27562" t="s">
        <v>652</v>
      </c>
      <c r="M27562">
        <v>37</v>
      </c>
      <c r="N27562">
        <v>1</v>
      </c>
      <c r="O27562">
        <v>37</v>
      </c>
      <c r="P27562">
        <v>2014</v>
      </c>
      <c r="Q27562" t="s">
        <v>31982</v>
      </c>
      <c r="R27562" t="s">
        <v>49</v>
      </c>
      <c r="S27562">
        <v>3</v>
      </c>
      <c r="T27562">
        <v>2</v>
      </c>
    </row>
    <row r="27563" spans="1:20" x14ac:dyDescent="0.35">
      <c r="A27563" t="s">
        <v>10695</v>
      </c>
      <c r="B27563" s="2">
        <v>40592</v>
      </c>
      <c r="C27563" s="2">
        <v>40595</v>
      </c>
      <c r="D27563" t="s">
        <v>226</v>
      </c>
      <c r="E27563" t="s">
        <v>3708</v>
      </c>
      <c r="F27563" t="s">
        <v>3709</v>
      </c>
      <c r="G27563" t="s">
        <v>7330</v>
      </c>
      <c r="H27563" t="s">
        <v>7331</v>
      </c>
      <c r="I27563" t="s">
        <v>7243</v>
      </c>
      <c r="J27563" t="s">
        <v>7244</v>
      </c>
      <c r="K27563" t="s">
        <v>36</v>
      </c>
      <c r="L27563" t="s">
        <v>629</v>
      </c>
      <c r="M27563">
        <v>25</v>
      </c>
      <c r="N27563">
        <v>1</v>
      </c>
      <c r="O27563">
        <v>25</v>
      </c>
      <c r="P27563">
        <v>2011</v>
      </c>
      <c r="Q27563" t="s">
        <v>31974</v>
      </c>
      <c r="R27563" t="s">
        <v>70</v>
      </c>
      <c r="S27563">
        <v>3</v>
      </c>
      <c r="T27563">
        <v>1</v>
      </c>
    </row>
    <row r="27564" spans="1:20" x14ac:dyDescent="0.35">
      <c r="A27564" t="s">
        <v>23165</v>
      </c>
      <c r="B27564" s="2">
        <v>41892</v>
      </c>
      <c r="C27564" s="2">
        <v>41895</v>
      </c>
      <c r="D27564" t="s">
        <v>226</v>
      </c>
      <c r="E27564" t="s">
        <v>1268</v>
      </c>
      <c r="F27564" t="s">
        <v>1269</v>
      </c>
      <c r="G27564" t="s">
        <v>7799</v>
      </c>
      <c r="H27564" t="s">
        <v>7301</v>
      </c>
      <c r="I27564" t="s">
        <v>7271</v>
      </c>
      <c r="J27564" t="s">
        <v>7239</v>
      </c>
      <c r="K27564" t="s">
        <v>36</v>
      </c>
      <c r="L27564" t="s">
        <v>37</v>
      </c>
      <c r="M27564">
        <v>30</v>
      </c>
      <c r="N27564">
        <v>1</v>
      </c>
      <c r="O27564">
        <v>30</v>
      </c>
      <c r="P27564">
        <v>2014</v>
      </c>
      <c r="Q27564" t="s">
        <v>31975</v>
      </c>
      <c r="R27564" t="s">
        <v>49</v>
      </c>
      <c r="S27564">
        <v>3</v>
      </c>
      <c r="T27564">
        <v>3</v>
      </c>
    </row>
    <row r="27565" spans="1:20" x14ac:dyDescent="0.35">
      <c r="A27565" t="s">
        <v>23261</v>
      </c>
      <c r="B27565" s="2">
        <v>41976</v>
      </c>
      <c r="C27565" s="2">
        <v>41979</v>
      </c>
      <c r="D27565" t="s">
        <v>226</v>
      </c>
      <c r="E27565" t="s">
        <v>3686</v>
      </c>
      <c r="F27565" t="s">
        <v>3687</v>
      </c>
      <c r="G27565" t="s">
        <v>8719</v>
      </c>
      <c r="H27565" t="s">
        <v>7933</v>
      </c>
      <c r="I27565" t="s">
        <v>7268</v>
      </c>
      <c r="J27565" t="s">
        <v>7260</v>
      </c>
      <c r="K27565" t="s">
        <v>36</v>
      </c>
      <c r="L27565" t="s">
        <v>509</v>
      </c>
      <c r="M27565">
        <v>18</v>
      </c>
      <c r="N27565">
        <v>1</v>
      </c>
      <c r="O27565">
        <v>18</v>
      </c>
      <c r="P27565">
        <v>2014</v>
      </c>
      <c r="Q27565" t="s">
        <v>31980</v>
      </c>
      <c r="R27565" t="s">
        <v>49</v>
      </c>
      <c r="S27565">
        <v>3</v>
      </c>
      <c r="T27565">
        <v>4</v>
      </c>
    </row>
    <row r="27566" spans="1:20" x14ac:dyDescent="0.35">
      <c r="A27566" t="s">
        <v>10188</v>
      </c>
      <c r="B27566" s="2">
        <v>41855</v>
      </c>
      <c r="C27566" s="2">
        <v>41858</v>
      </c>
      <c r="D27566" t="s">
        <v>226</v>
      </c>
      <c r="E27566" t="s">
        <v>1456</v>
      </c>
      <c r="F27566" t="s">
        <v>1457</v>
      </c>
      <c r="G27566" t="s">
        <v>10189</v>
      </c>
      <c r="H27566" t="s">
        <v>7278</v>
      </c>
      <c r="I27566" t="s">
        <v>7279</v>
      </c>
      <c r="J27566" t="s">
        <v>7239</v>
      </c>
      <c r="K27566" t="s">
        <v>36</v>
      </c>
      <c r="L27566" t="s">
        <v>613</v>
      </c>
      <c r="M27566">
        <v>24</v>
      </c>
      <c r="N27566">
        <v>1</v>
      </c>
      <c r="O27566">
        <v>24</v>
      </c>
      <c r="P27566">
        <v>2014</v>
      </c>
      <c r="Q27566" t="s">
        <v>31981</v>
      </c>
      <c r="R27566" t="s">
        <v>42</v>
      </c>
      <c r="S27566">
        <v>3</v>
      </c>
      <c r="T27566">
        <v>3</v>
      </c>
    </row>
    <row r="27567" spans="1:20" x14ac:dyDescent="0.35">
      <c r="A27567" t="s">
        <v>10337</v>
      </c>
      <c r="B27567" s="2">
        <v>41519</v>
      </c>
      <c r="C27567" s="2">
        <v>41522</v>
      </c>
      <c r="D27567" t="s">
        <v>226</v>
      </c>
      <c r="E27567" t="s">
        <v>342</v>
      </c>
      <c r="F27567" t="s">
        <v>343</v>
      </c>
      <c r="G27567" t="s">
        <v>10338</v>
      </c>
      <c r="H27567" t="s">
        <v>7237</v>
      </c>
      <c r="I27567" t="s">
        <v>7238</v>
      </c>
      <c r="J27567" t="s">
        <v>7239</v>
      </c>
      <c r="K27567" t="s">
        <v>36</v>
      </c>
      <c r="L27567" t="s">
        <v>629</v>
      </c>
      <c r="M27567">
        <v>28</v>
      </c>
      <c r="N27567">
        <v>1</v>
      </c>
      <c r="O27567">
        <v>28</v>
      </c>
      <c r="P27567">
        <v>2013</v>
      </c>
      <c r="Q27567" t="s">
        <v>31975</v>
      </c>
      <c r="R27567" t="s">
        <v>42</v>
      </c>
      <c r="S27567">
        <v>3</v>
      </c>
      <c r="T27567">
        <v>3</v>
      </c>
    </row>
    <row r="27568" spans="1:20" x14ac:dyDescent="0.35">
      <c r="A27568" t="s">
        <v>10548</v>
      </c>
      <c r="B27568" s="2">
        <v>41012</v>
      </c>
      <c r="C27568" s="2">
        <v>41015</v>
      </c>
      <c r="D27568" t="s">
        <v>226</v>
      </c>
      <c r="E27568" t="s">
        <v>2760</v>
      </c>
      <c r="F27568" t="s">
        <v>2761</v>
      </c>
      <c r="G27568" t="s">
        <v>10549</v>
      </c>
      <c r="H27568" t="s">
        <v>8705</v>
      </c>
      <c r="I27568" t="s">
        <v>7255</v>
      </c>
      <c r="J27568" t="s">
        <v>7239</v>
      </c>
      <c r="K27568" t="s">
        <v>36</v>
      </c>
      <c r="L27568" t="s">
        <v>732</v>
      </c>
      <c r="M27568">
        <v>14</v>
      </c>
      <c r="N27568">
        <v>1</v>
      </c>
      <c r="O27568">
        <v>14</v>
      </c>
      <c r="P27568">
        <v>2012</v>
      </c>
      <c r="Q27568" t="s">
        <v>31978</v>
      </c>
      <c r="R27568" t="s">
        <v>70</v>
      </c>
      <c r="S27568">
        <v>3</v>
      </c>
      <c r="T27568">
        <v>2</v>
      </c>
    </row>
    <row r="27569" spans="1:20" x14ac:dyDescent="0.35">
      <c r="A27569" t="s">
        <v>23262</v>
      </c>
      <c r="B27569" s="2">
        <v>41547</v>
      </c>
      <c r="C27569" s="2">
        <v>41550</v>
      </c>
      <c r="D27569" t="s">
        <v>226</v>
      </c>
      <c r="E27569" t="s">
        <v>654</v>
      </c>
      <c r="F27569" t="s">
        <v>655</v>
      </c>
      <c r="G27569" t="s">
        <v>13021</v>
      </c>
      <c r="H27569" t="s">
        <v>7288</v>
      </c>
      <c r="I27569" t="s">
        <v>7289</v>
      </c>
      <c r="J27569" t="s">
        <v>7244</v>
      </c>
      <c r="K27569" t="s">
        <v>36</v>
      </c>
      <c r="L27569" t="s">
        <v>37</v>
      </c>
      <c r="M27569">
        <v>26</v>
      </c>
      <c r="N27569">
        <v>1</v>
      </c>
      <c r="O27569">
        <v>26</v>
      </c>
      <c r="P27569">
        <v>2013</v>
      </c>
      <c r="Q27569" t="s">
        <v>31975</v>
      </c>
      <c r="R27569" t="s">
        <v>42</v>
      </c>
      <c r="S27569">
        <v>3</v>
      </c>
      <c r="T27569">
        <v>3</v>
      </c>
    </row>
    <row r="27570" spans="1:20" x14ac:dyDescent="0.35">
      <c r="A27570" t="s">
        <v>23263</v>
      </c>
      <c r="B27570" s="2">
        <v>41871</v>
      </c>
      <c r="C27570" s="2">
        <v>41874</v>
      </c>
      <c r="D27570" t="s">
        <v>226</v>
      </c>
      <c r="E27570" t="s">
        <v>2075</v>
      </c>
      <c r="F27570" t="s">
        <v>2076</v>
      </c>
      <c r="G27570" t="s">
        <v>9493</v>
      </c>
      <c r="H27570" t="s">
        <v>7450</v>
      </c>
      <c r="I27570" t="s">
        <v>7255</v>
      </c>
      <c r="J27570" t="s">
        <v>7239</v>
      </c>
      <c r="K27570" t="s">
        <v>36</v>
      </c>
      <c r="L27570" t="s">
        <v>613</v>
      </c>
      <c r="M27570">
        <v>44</v>
      </c>
      <c r="N27570">
        <v>1</v>
      </c>
      <c r="O27570">
        <v>44</v>
      </c>
      <c r="P27570">
        <v>2014</v>
      </c>
      <c r="Q27570" t="s">
        <v>31981</v>
      </c>
      <c r="R27570" t="s">
        <v>49</v>
      </c>
      <c r="S27570">
        <v>3</v>
      </c>
      <c r="T27570">
        <v>3</v>
      </c>
    </row>
    <row r="27571" spans="1:20" x14ac:dyDescent="0.35">
      <c r="A27571" t="s">
        <v>10350</v>
      </c>
      <c r="B27571" s="2">
        <v>40603</v>
      </c>
      <c r="C27571" s="2">
        <v>40606</v>
      </c>
      <c r="D27571" t="s">
        <v>226</v>
      </c>
      <c r="E27571" t="s">
        <v>10351</v>
      </c>
      <c r="F27571" t="s">
        <v>2382</v>
      </c>
      <c r="G27571" t="s">
        <v>9840</v>
      </c>
      <c r="H27571" t="s">
        <v>1904</v>
      </c>
      <c r="I27571" t="s">
        <v>8792</v>
      </c>
      <c r="J27571" t="s">
        <v>8792</v>
      </c>
      <c r="K27571" t="s">
        <v>36</v>
      </c>
      <c r="L27571" t="s">
        <v>732</v>
      </c>
      <c r="M27571">
        <v>13</v>
      </c>
      <c r="N27571">
        <v>1</v>
      </c>
      <c r="O27571">
        <v>13</v>
      </c>
      <c r="P27571">
        <v>2011</v>
      </c>
      <c r="Q27571" t="s">
        <v>31983</v>
      </c>
      <c r="R27571" t="s">
        <v>53</v>
      </c>
      <c r="S27571">
        <v>3</v>
      </c>
      <c r="T27571">
        <v>1</v>
      </c>
    </row>
    <row r="27572" spans="1:20" x14ac:dyDescent="0.35">
      <c r="A27572" t="s">
        <v>23264</v>
      </c>
      <c r="B27572" s="2">
        <v>41963</v>
      </c>
      <c r="C27572" s="2">
        <v>41966</v>
      </c>
      <c r="D27572" t="s">
        <v>226</v>
      </c>
      <c r="E27572" t="s">
        <v>3309</v>
      </c>
      <c r="F27572" t="s">
        <v>3310</v>
      </c>
      <c r="G27572" t="s">
        <v>3958</v>
      </c>
      <c r="H27572" t="s">
        <v>7278</v>
      </c>
      <c r="I27572" t="s">
        <v>7279</v>
      </c>
      <c r="J27572" t="s">
        <v>7239</v>
      </c>
      <c r="K27572" t="s">
        <v>36</v>
      </c>
      <c r="L27572" t="s">
        <v>613</v>
      </c>
      <c r="M27572">
        <v>18</v>
      </c>
      <c r="N27572">
        <v>1</v>
      </c>
      <c r="O27572">
        <v>18</v>
      </c>
      <c r="P27572">
        <v>2014</v>
      </c>
      <c r="Q27572" t="s">
        <v>31973</v>
      </c>
      <c r="R27572" t="s">
        <v>38</v>
      </c>
      <c r="S27572">
        <v>3</v>
      </c>
      <c r="T27572">
        <v>4</v>
      </c>
    </row>
    <row r="27573" spans="1:20" x14ac:dyDescent="0.35">
      <c r="A27573" t="s">
        <v>23208</v>
      </c>
      <c r="B27573" s="2">
        <v>41548</v>
      </c>
      <c r="C27573" s="2">
        <v>41551</v>
      </c>
      <c r="D27573" t="s">
        <v>226</v>
      </c>
      <c r="E27573" t="s">
        <v>2394</v>
      </c>
      <c r="F27573" t="s">
        <v>2395</v>
      </c>
      <c r="G27573" t="s">
        <v>8443</v>
      </c>
      <c r="H27573" t="s">
        <v>8443</v>
      </c>
      <c r="I27573" t="s">
        <v>7275</v>
      </c>
      <c r="J27573" t="s">
        <v>7244</v>
      </c>
      <c r="K27573" t="s">
        <v>36</v>
      </c>
      <c r="L27573" t="s">
        <v>685</v>
      </c>
      <c r="M27573">
        <v>12</v>
      </c>
      <c r="N27573">
        <v>1</v>
      </c>
      <c r="O27573">
        <v>12</v>
      </c>
      <c r="P27573">
        <v>2013</v>
      </c>
      <c r="Q27573" t="s">
        <v>31979</v>
      </c>
      <c r="R27573" t="s">
        <v>53</v>
      </c>
      <c r="S27573">
        <v>3</v>
      </c>
      <c r="T27573">
        <v>4</v>
      </c>
    </row>
    <row r="27574" spans="1:20" x14ac:dyDescent="0.35">
      <c r="A27574" t="s">
        <v>10332</v>
      </c>
      <c r="B27574" s="2">
        <v>41038</v>
      </c>
      <c r="C27574" s="2">
        <v>41041</v>
      </c>
      <c r="D27574" t="s">
        <v>226</v>
      </c>
      <c r="E27574" t="s">
        <v>291</v>
      </c>
      <c r="F27574" t="s">
        <v>292</v>
      </c>
      <c r="G27574" t="s">
        <v>7528</v>
      </c>
      <c r="H27574" t="s">
        <v>7525</v>
      </c>
      <c r="I27574" t="s">
        <v>7243</v>
      </c>
      <c r="J27574" t="s">
        <v>7244</v>
      </c>
      <c r="K27574" t="s">
        <v>36</v>
      </c>
      <c r="L27574" t="s">
        <v>37</v>
      </c>
      <c r="M27574">
        <v>23</v>
      </c>
      <c r="N27574">
        <v>1</v>
      </c>
      <c r="O27574">
        <v>23</v>
      </c>
      <c r="P27574">
        <v>2012</v>
      </c>
      <c r="Q27574" t="s">
        <v>31982</v>
      </c>
      <c r="R27574" t="s">
        <v>49</v>
      </c>
      <c r="S27574">
        <v>3</v>
      </c>
      <c r="T27574">
        <v>2</v>
      </c>
    </row>
    <row r="27575" spans="1:20" x14ac:dyDescent="0.35">
      <c r="A27575" t="s">
        <v>23158</v>
      </c>
      <c r="B27575" s="2">
        <v>40716</v>
      </c>
      <c r="C27575" s="2">
        <v>40719</v>
      </c>
      <c r="D27575" t="s">
        <v>226</v>
      </c>
      <c r="E27575" t="s">
        <v>921</v>
      </c>
      <c r="F27575" t="s">
        <v>922</v>
      </c>
      <c r="G27575" t="s">
        <v>8123</v>
      </c>
      <c r="H27575" t="s">
        <v>8123</v>
      </c>
      <c r="I27575" t="s">
        <v>8124</v>
      </c>
      <c r="J27575" t="s">
        <v>7239</v>
      </c>
      <c r="K27575" t="s">
        <v>36</v>
      </c>
      <c r="L27575" t="s">
        <v>732</v>
      </c>
      <c r="M27575">
        <v>14</v>
      </c>
      <c r="N27575">
        <v>1</v>
      </c>
      <c r="O27575">
        <v>14</v>
      </c>
      <c r="P27575">
        <v>2011</v>
      </c>
      <c r="Q27575" t="s">
        <v>31972</v>
      </c>
      <c r="R27575" t="s">
        <v>49</v>
      </c>
      <c r="S27575">
        <v>3</v>
      </c>
      <c r="T27575">
        <v>2</v>
      </c>
    </row>
    <row r="27576" spans="1:20" x14ac:dyDescent="0.35">
      <c r="A27576" t="s">
        <v>23265</v>
      </c>
      <c r="B27576" s="2">
        <v>41158</v>
      </c>
      <c r="C27576" s="2">
        <v>41161</v>
      </c>
      <c r="D27576" t="s">
        <v>226</v>
      </c>
      <c r="E27576" t="s">
        <v>2798</v>
      </c>
      <c r="F27576" t="s">
        <v>2799</v>
      </c>
      <c r="G27576" t="s">
        <v>8954</v>
      </c>
      <c r="H27576" t="s">
        <v>8137</v>
      </c>
      <c r="I27576" t="s">
        <v>7255</v>
      </c>
      <c r="J27576" t="s">
        <v>7239</v>
      </c>
      <c r="K27576" t="s">
        <v>36</v>
      </c>
      <c r="L27576" t="s">
        <v>732</v>
      </c>
      <c r="M27576">
        <v>17</v>
      </c>
      <c r="N27576">
        <v>1</v>
      </c>
      <c r="O27576">
        <v>17</v>
      </c>
      <c r="P27576">
        <v>2012</v>
      </c>
      <c r="Q27576" t="s">
        <v>31975</v>
      </c>
      <c r="R27576" t="s">
        <v>38</v>
      </c>
      <c r="S27576">
        <v>3</v>
      </c>
      <c r="T27576">
        <v>3</v>
      </c>
    </row>
    <row r="27577" spans="1:20" x14ac:dyDescent="0.35">
      <c r="A27577" t="s">
        <v>23266</v>
      </c>
      <c r="B27577" s="2">
        <v>41943</v>
      </c>
      <c r="C27577" s="2">
        <v>41946</v>
      </c>
      <c r="D27577" t="s">
        <v>226</v>
      </c>
      <c r="E27577" t="s">
        <v>601</v>
      </c>
      <c r="F27577" t="s">
        <v>602</v>
      </c>
      <c r="G27577" t="s">
        <v>23267</v>
      </c>
      <c r="H27577" t="s">
        <v>23267</v>
      </c>
      <c r="I27577" t="s">
        <v>8700</v>
      </c>
      <c r="J27577" t="s">
        <v>7239</v>
      </c>
      <c r="K27577" t="s">
        <v>36</v>
      </c>
      <c r="L27577" t="s">
        <v>509</v>
      </c>
      <c r="M27577">
        <v>13</v>
      </c>
      <c r="N27577">
        <v>1</v>
      </c>
      <c r="O27577">
        <v>13</v>
      </c>
      <c r="P27577">
        <v>2014</v>
      </c>
      <c r="Q27577" t="s">
        <v>31979</v>
      </c>
      <c r="R27577" t="s">
        <v>70</v>
      </c>
      <c r="S27577">
        <v>3</v>
      </c>
      <c r="T27577">
        <v>4</v>
      </c>
    </row>
    <row r="27578" spans="1:20" x14ac:dyDescent="0.35">
      <c r="A27578" t="s">
        <v>23268</v>
      </c>
      <c r="B27578" s="2">
        <v>41025</v>
      </c>
      <c r="C27578" s="2">
        <v>41028</v>
      </c>
      <c r="D27578" t="s">
        <v>226</v>
      </c>
      <c r="E27578" t="s">
        <v>4474</v>
      </c>
      <c r="F27578" t="s">
        <v>4475</v>
      </c>
      <c r="G27578" t="s">
        <v>8123</v>
      </c>
      <c r="H27578" t="s">
        <v>8123</v>
      </c>
      <c r="I27578" t="s">
        <v>8124</v>
      </c>
      <c r="J27578" t="s">
        <v>7239</v>
      </c>
      <c r="K27578" t="s">
        <v>36</v>
      </c>
      <c r="L27578" t="s">
        <v>732</v>
      </c>
      <c r="M27578">
        <v>12</v>
      </c>
      <c r="N27578">
        <v>1</v>
      </c>
      <c r="O27578">
        <v>12</v>
      </c>
      <c r="P27578">
        <v>2012</v>
      </c>
      <c r="Q27578" t="s">
        <v>31978</v>
      </c>
      <c r="R27578" t="s">
        <v>38</v>
      </c>
      <c r="S27578">
        <v>3</v>
      </c>
      <c r="T27578">
        <v>2</v>
      </c>
    </row>
    <row r="27579" spans="1:20" x14ac:dyDescent="0.35">
      <c r="A27579" t="s">
        <v>23222</v>
      </c>
      <c r="B27579" s="2">
        <v>41887</v>
      </c>
      <c r="C27579" s="2">
        <v>41890</v>
      </c>
      <c r="D27579" t="s">
        <v>226</v>
      </c>
      <c r="E27579" t="s">
        <v>1499</v>
      </c>
      <c r="F27579" t="s">
        <v>1500</v>
      </c>
      <c r="G27579" t="s">
        <v>15236</v>
      </c>
      <c r="H27579" t="s">
        <v>7450</v>
      </c>
      <c r="I27579" t="s">
        <v>7255</v>
      </c>
      <c r="J27579" t="s">
        <v>7239</v>
      </c>
      <c r="K27579" t="s">
        <v>36</v>
      </c>
      <c r="L27579" t="s">
        <v>732</v>
      </c>
      <c r="M27579">
        <v>14</v>
      </c>
      <c r="N27579">
        <v>1</v>
      </c>
      <c r="O27579">
        <v>14</v>
      </c>
      <c r="P27579">
        <v>2014</v>
      </c>
      <c r="Q27579" t="s">
        <v>31975</v>
      </c>
      <c r="R27579" t="s">
        <v>70</v>
      </c>
      <c r="S27579">
        <v>3</v>
      </c>
      <c r="T27579">
        <v>3</v>
      </c>
    </row>
    <row r="27580" spans="1:20" x14ac:dyDescent="0.35">
      <c r="A27580" t="s">
        <v>23269</v>
      </c>
      <c r="B27580" s="2">
        <v>41605</v>
      </c>
      <c r="C27580" s="2">
        <v>41608</v>
      </c>
      <c r="D27580" t="s">
        <v>226</v>
      </c>
      <c r="E27580" t="s">
        <v>20357</v>
      </c>
      <c r="F27580" t="s">
        <v>1392</v>
      </c>
      <c r="G27580" t="s">
        <v>5587</v>
      </c>
      <c r="H27580" t="s">
        <v>1904</v>
      </c>
      <c r="I27580" t="s">
        <v>8792</v>
      </c>
      <c r="J27580" t="s">
        <v>8792</v>
      </c>
      <c r="K27580" t="s">
        <v>36</v>
      </c>
      <c r="L27580" t="s">
        <v>350</v>
      </c>
      <c r="M27580">
        <v>15</v>
      </c>
      <c r="N27580">
        <v>1</v>
      </c>
      <c r="O27580">
        <v>15</v>
      </c>
      <c r="P27580">
        <v>2013</v>
      </c>
      <c r="Q27580" t="s">
        <v>31973</v>
      </c>
      <c r="R27580" t="s">
        <v>49</v>
      </c>
      <c r="S27580">
        <v>3</v>
      </c>
      <c r="T27580">
        <v>4</v>
      </c>
    </row>
    <row r="27581" spans="1:20" x14ac:dyDescent="0.35">
      <c r="A27581" t="s">
        <v>10350</v>
      </c>
      <c r="B27581" s="2">
        <v>40603</v>
      </c>
      <c r="C27581" s="2">
        <v>40606</v>
      </c>
      <c r="D27581" t="s">
        <v>226</v>
      </c>
      <c r="E27581" t="s">
        <v>10351</v>
      </c>
      <c r="F27581" t="s">
        <v>2382</v>
      </c>
      <c r="G27581" t="s">
        <v>9840</v>
      </c>
      <c r="H27581" t="s">
        <v>1904</v>
      </c>
      <c r="I27581" t="s">
        <v>8792</v>
      </c>
      <c r="J27581" t="s">
        <v>8792</v>
      </c>
      <c r="K27581" t="s">
        <v>36</v>
      </c>
      <c r="L27581" t="s">
        <v>685</v>
      </c>
      <c r="M27581">
        <v>12</v>
      </c>
      <c r="N27581">
        <v>1</v>
      </c>
      <c r="O27581">
        <v>12</v>
      </c>
      <c r="P27581">
        <v>2011</v>
      </c>
      <c r="Q27581" t="s">
        <v>31983</v>
      </c>
      <c r="R27581" t="s">
        <v>53</v>
      </c>
      <c r="S27581">
        <v>3</v>
      </c>
      <c r="T27581">
        <v>1</v>
      </c>
    </row>
    <row r="27582" spans="1:20" x14ac:dyDescent="0.35">
      <c r="A27582" t="s">
        <v>10433</v>
      </c>
      <c r="B27582" s="2">
        <v>41353</v>
      </c>
      <c r="C27582" s="2">
        <v>41356</v>
      </c>
      <c r="D27582" t="s">
        <v>226</v>
      </c>
      <c r="E27582" t="s">
        <v>2780</v>
      </c>
      <c r="F27582" t="s">
        <v>2781</v>
      </c>
      <c r="G27582" t="s">
        <v>7566</v>
      </c>
      <c r="H27582" t="s">
        <v>7566</v>
      </c>
      <c r="I27582" t="s">
        <v>7567</v>
      </c>
      <c r="J27582" t="s">
        <v>7244</v>
      </c>
      <c r="K27582" t="s">
        <v>36</v>
      </c>
      <c r="L27582" t="s">
        <v>629</v>
      </c>
      <c r="M27582">
        <v>23</v>
      </c>
      <c r="N27582">
        <v>1</v>
      </c>
      <c r="O27582">
        <v>23</v>
      </c>
      <c r="P27582">
        <v>2013</v>
      </c>
      <c r="Q27582" t="s">
        <v>31983</v>
      </c>
      <c r="R27582" t="s">
        <v>49</v>
      </c>
      <c r="S27582">
        <v>3</v>
      </c>
      <c r="T27582">
        <v>1</v>
      </c>
    </row>
    <row r="27583" spans="1:20" x14ac:dyDescent="0.35">
      <c r="A27583" t="s">
        <v>10318</v>
      </c>
      <c r="B27583" s="2">
        <v>40715</v>
      </c>
      <c r="C27583" s="2">
        <v>40718</v>
      </c>
      <c r="D27583" t="s">
        <v>226</v>
      </c>
      <c r="E27583" t="s">
        <v>3558</v>
      </c>
      <c r="F27583" t="s">
        <v>3559</v>
      </c>
      <c r="G27583" t="s">
        <v>9786</v>
      </c>
      <c r="H27583" t="s">
        <v>9787</v>
      </c>
      <c r="I27583" t="s">
        <v>7255</v>
      </c>
      <c r="J27583" t="s">
        <v>7239</v>
      </c>
      <c r="K27583" t="s">
        <v>36</v>
      </c>
      <c r="L27583" t="s">
        <v>509</v>
      </c>
      <c r="M27583">
        <v>12</v>
      </c>
      <c r="N27583">
        <v>1</v>
      </c>
      <c r="O27583">
        <v>12</v>
      </c>
      <c r="P27583">
        <v>2011</v>
      </c>
      <c r="Q27583" t="s">
        <v>31972</v>
      </c>
      <c r="R27583" t="s">
        <v>53</v>
      </c>
      <c r="S27583">
        <v>3</v>
      </c>
      <c r="T27583">
        <v>2</v>
      </c>
    </row>
    <row r="27584" spans="1:20" x14ac:dyDescent="0.35">
      <c r="A27584" t="s">
        <v>10524</v>
      </c>
      <c r="B27584" s="2">
        <v>41719</v>
      </c>
      <c r="C27584" s="2">
        <v>41722</v>
      </c>
      <c r="D27584" t="s">
        <v>226</v>
      </c>
      <c r="E27584" t="s">
        <v>1029</v>
      </c>
      <c r="F27584" t="s">
        <v>1030</v>
      </c>
      <c r="G27584" t="s">
        <v>10525</v>
      </c>
      <c r="H27584" t="s">
        <v>7506</v>
      </c>
      <c r="I27584" t="s">
        <v>7268</v>
      </c>
      <c r="J27584" t="s">
        <v>7260</v>
      </c>
      <c r="K27584" t="s">
        <v>36</v>
      </c>
      <c r="L27584" t="s">
        <v>350</v>
      </c>
      <c r="M27584">
        <v>20</v>
      </c>
      <c r="N27584">
        <v>1</v>
      </c>
      <c r="O27584">
        <v>20</v>
      </c>
      <c r="P27584">
        <v>2014</v>
      </c>
      <c r="Q27584" t="s">
        <v>31983</v>
      </c>
      <c r="R27584" t="s">
        <v>70</v>
      </c>
      <c r="S27584">
        <v>3</v>
      </c>
      <c r="T27584">
        <v>1</v>
      </c>
    </row>
    <row r="27585" spans="1:20" x14ac:dyDescent="0.35">
      <c r="A27585" t="s">
        <v>23178</v>
      </c>
      <c r="B27585" s="2">
        <v>42002</v>
      </c>
      <c r="C27585" s="2">
        <v>42005</v>
      </c>
      <c r="D27585" t="s">
        <v>226</v>
      </c>
      <c r="E27585" t="s">
        <v>5740</v>
      </c>
      <c r="F27585" t="s">
        <v>5741</v>
      </c>
      <c r="G27585" t="s">
        <v>7723</v>
      </c>
      <c r="H27585" t="s">
        <v>7723</v>
      </c>
      <c r="I27585" t="s">
        <v>7724</v>
      </c>
      <c r="J27585" t="s">
        <v>7239</v>
      </c>
      <c r="K27585" t="s">
        <v>36</v>
      </c>
      <c r="L27585" t="s">
        <v>509</v>
      </c>
      <c r="M27585">
        <v>8</v>
      </c>
      <c r="N27585">
        <v>1</v>
      </c>
      <c r="O27585">
        <v>8</v>
      </c>
      <c r="P27585">
        <v>2014</v>
      </c>
      <c r="Q27585" t="s">
        <v>31980</v>
      </c>
      <c r="R27585" t="s">
        <v>42</v>
      </c>
      <c r="S27585">
        <v>3</v>
      </c>
      <c r="T27585">
        <v>4</v>
      </c>
    </row>
    <row r="27586" spans="1:20" x14ac:dyDescent="0.35">
      <c r="A27586" t="s">
        <v>23270</v>
      </c>
      <c r="B27586" s="2">
        <v>41876</v>
      </c>
      <c r="C27586" s="2">
        <v>41879</v>
      </c>
      <c r="D27586" t="s">
        <v>226</v>
      </c>
      <c r="E27586" t="s">
        <v>433</v>
      </c>
      <c r="F27586" t="s">
        <v>434</v>
      </c>
      <c r="G27586" t="s">
        <v>7325</v>
      </c>
      <c r="H27586" t="s">
        <v>7325</v>
      </c>
      <c r="I27586" t="s">
        <v>7289</v>
      </c>
      <c r="J27586" t="s">
        <v>7244</v>
      </c>
      <c r="K27586" t="s">
        <v>36</v>
      </c>
      <c r="L27586" t="s">
        <v>652</v>
      </c>
      <c r="M27586">
        <v>10</v>
      </c>
      <c r="N27586">
        <v>1</v>
      </c>
      <c r="O27586">
        <v>10</v>
      </c>
      <c r="P27586">
        <v>2014</v>
      </c>
      <c r="Q27586" t="s">
        <v>31981</v>
      </c>
      <c r="R27586" t="s">
        <v>42</v>
      </c>
      <c r="S27586">
        <v>3</v>
      </c>
      <c r="T27586">
        <v>3</v>
      </c>
    </row>
    <row r="27587" spans="1:20" x14ac:dyDescent="0.35">
      <c r="A27587" t="s">
        <v>10621</v>
      </c>
      <c r="B27587" s="2">
        <v>40576</v>
      </c>
      <c r="C27587" s="2">
        <v>40579</v>
      </c>
      <c r="D27587" t="s">
        <v>226</v>
      </c>
      <c r="E27587" t="s">
        <v>1918</v>
      </c>
      <c r="F27587" t="s">
        <v>1919</v>
      </c>
      <c r="G27587" t="s">
        <v>7712</v>
      </c>
      <c r="H27587" t="s">
        <v>7600</v>
      </c>
      <c r="I27587" t="s">
        <v>7238</v>
      </c>
      <c r="J27587" t="s">
        <v>7239</v>
      </c>
      <c r="K27587" t="s">
        <v>36</v>
      </c>
      <c r="L27587" t="s">
        <v>37</v>
      </c>
      <c r="M27587">
        <v>14</v>
      </c>
      <c r="N27587">
        <v>1</v>
      </c>
      <c r="O27587">
        <v>14</v>
      </c>
      <c r="P27587">
        <v>2011</v>
      </c>
      <c r="Q27587" t="s">
        <v>31974</v>
      </c>
      <c r="R27587" t="s">
        <v>49</v>
      </c>
      <c r="S27587">
        <v>3</v>
      </c>
      <c r="T27587">
        <v>1</v>
      </c>
    </row>
    <row r="27588" spans="1:20" x14ac:dyDescent="0.35">
      <c r="A27588" t="s">
        <v>10442</v>
      </c>
      <c r="B27588" s="2">
        <v>41051</v>
      </c>
      <c r="C27588" s="2">
        <v>41054</v>
      </c>
      <c r="D27588" t="s">
        <v>226</v>
      </c>
      <c r="E27588" t="s">
        <v>598</v>
      </c>
      <c r="F27588" t="s">
        <v>599</v>
      </c>
      <c r="G27588" t="s">
        <v>8051</v>
      </c>
      <c r="H27588" t="s">
        <v>8052</v>
      </c>
      <c r="I27588" t="s">
        <v>7509</v>
      </c>
      <c r="J27588" t="s">
        <v>7244</v>
      </c>
      <c r="K27588" t="s">
        <v>36</v>
      </c>
      <c r="L27588" t="s">
        <v>613</v>
      </c>
      <c r="M27588">
        <v>11</v>
      </c>
      <c r="N27588">
        <v>1</v>
      </c>
      <c r="O27588">
        <v>11</v>
      </c>
      <c r="P27588">
        <v>2012</v>
      </c>
      <c r="Q27588" t="s">
        <v>31982</v>
      </c>
      <c r="R27588" t="s">
        <v>53</v>
      </c>
      <c r="S27588">
        <v>3</v>
      </c>
      <c r="T27588">
        <v>2</v>
      </c>
    </row>
    <row r="27589" spans="1:20" x14ac:dyDescent="0.35">
      <c r="A27589" t="s">
        <v>23049</v>
      </c>
      <c r="B27589" s="2">
        <v>41429</v>
      </c>
      <c r="C27589" s="2">
        <v>41432</v>
      </c>
      <c r="D27589" t="s">
        <v>226</v>
      </c>
      <c r="E27589" t="s">
        <v>1199</v>
      </c>
      <c r="F27589" t="s">
        <v>1200</v>
      </c>
      <c r="G27589" t="s">
        <v>8017</v>
      </c>
      <c r="H27589" t="s">
        <v>8018</v>
      </c>
      <c r="I27589" t="s">
        <v>7238</v>
      </c>
      <c r="J27589" t="s">
        <v>7239</v>
      </c>
      <c r="K27589" t="s">
        <v>36</v>
      </c>
      <c r="L27589" t="s">
        <v>509</v>
      </c>
      <c r="M27589">
        <v>15</v>
      </c>
      <c r="N27589">
        <v>1</v>
      </c>
      <c r="O27589">
        <v>15</v>
      </c>
      <c r="P27589">
        <v>2013</v>
      </c>
      <c r="Q27589" t="s">
        <v>31972</v>
      </c>
      <c r="R27589" t="s">
        <v>53</v>
      </c>
      <c r="S27589">
        <v>3</v>
      </c>
      <c r="T27589">
        <v>2</v>
      </c>
    </row>
    <row r="27590" spans="1:20" x14ac:dyDescent="0.35">
      <c r="A27590" t="s">
        <v>10332</v>
      </c>
      <c r="B27590" s="2">
        <v>41038</v>
      </c>
      <c r="C27590" s="2">
        <v>41041</v>
      </c>
      <c r="D27590" t="s">
        <v>226</v>
      </c>
      <c r="E27590" t="s">
        <v>291</v>
      </c>
      <c r="F27590" t="s">
        <v>292</v>
      </c>
      <c r="G27590" t="s">
        <v>7528</v>
      </c>
      <c r="H27590" t="s">
        <v>7525</v>
      </c>
      <c r="I27590" t="s">
        <v>7243</v>
      </c>
      <c r="J27590" t="s">
        <v>7244</v>
      </c>
      <c r="K27590" t="s">
        <v>36</v>
      </c>
      <c r="L27590" t="s">
        <v>732</v>
      </c>
      <c r="M27590">
        <v>10</v>
      </c>
      <c r="N27590">
        <v>1</v>
      </c>
      <c r="O27590">
        <v>10</v>
      </c>
      <c r="P27590">
        <v>2012</v>
      </c>
      <c r="Q27590" t="s">
        <v>31982</v>
      </c>
      <c r="R27590" t="s">
        <v>49</v>
      </c>
      <c r="S27590">
        <v>3</v>
      </c>
      <c r="T27590">
        <v>2</v>
      </c>
    </row>
    <row r="27591" spans="1:20" x14ac:dyDescent="0.35">
      <c r="A27591" t="s">
        <v>10569</v>
      </c>
      <c r="B27591" s="2">
        <v>41003</v>
      </c>
      <c r="C27591" s="2">
        <v>41006</v>
      </c>
      <c r="D27591" t="s">
        <v>226</v>
      </c>
      <c r="E27591" t="s">
        <v>272</v>
      </c>
      <c r="F27591" t="s">
        <v>273</v>
      </c>
      <c r="G27591" t="s">
        <v>9820</v>
      </c>
      <c r="H27591" t="s">
        <v>7865</v>
      </c>
      <c r="I27591" t="s">
        <v>7268</v>
      </c>
      <c r="J27591" t="s">
        <v>7260</v>
      </c>
      <c r="K27591" t="s">
        <v>36</v>
      </c>
      <c r="L27591" t="s">
        <v>652</v>
      </c>
      <c r="M27591">
        <v>16</v>
      </c>
      <c r="N27591">
        <v>1</v>
      </c>
      <c r="O27591">
        <v>16</v>
      </c>
      <c r="P27591">
        <v>2012</v>
      </c>
      <c r="Q27591" t="s">
        <v>31978</v>
      </c>
      <c r="R27591" t="s">
        <v>49</v>
      </c>
      <c r="S27591">
        <v>3</v>
      </c>
      <c r="T27591">
        <v>2</v>
      </c>
    </row>
    <row r="27592" spans="1:20" x14ac:dyDescent="0.35">
      <c r="A27592" t="s">
        <v>23120</v>
      </c>
      <c r="B27592" s="2">
        <v>41941</v>
      </c>
      <c r="C27592" s="2">
        <v>41944</v>
      </c>
      <c r="D27592" t="s">
        <v>226</v>
      </c>
      <c r="E27592" t="s">
        <v>4180</v>
      </c>
      <c r="F27592" t="s">
        <v>4181</v>
      </c>
      <c r="G27592" t="s">
        <v>10058</v>
      </c>
      <c r="H27592" t="s">
        <v>7242</v>
      </c>
      <c r="I27592" t="s">
        <v>7243</v>
      </c>
      <c r="J27592" t="s">
        <v>7244</v>
      </c>
      <c r="K27592" t="s">
        <v>36</v>
      </c>
      <c r="L27592" t="s">
        <v>652</v>
      </c>
      <c r="M27592">
        <v>14</v>
      </c>
      <c r="N27592">
        <v>1</v>
      </c>
      <c r="O27592">
        <v>14</v>
      </c>
      <c r="P27592">
        <v>2014</v>
      </c>
      <c r="Q27592" t="s">
        <v>31979</v>
      </c>
      <c r="R27592" t="s">
        <v>49</v>
      </c>
      <c r="S27592">
        <v>3</v>
      </c>
      <c r="T27592">
        <v>4</v>
      </c>
    </row>
    <row r="27593" spans="1:20" x14ac:dyDescent="0.35">
      <c r="A27593" t="s">
        <v>23144</v>
      </c>
      <c r="B27593" s="2">
        <v>40751</v>
      </c>
      <c r="C27593" s="2">
        <v>40754</v>
      </c>
      <c r="D27593" t="s">
        <v>226</v>
      </c>
      <c r="E27593" t="s">
        <v>3439</v>
      </c>
      <c r="F27593" t="s">
        <v>3440</v>
      </c>
      <c r="G27593" t="s">
        <v>7884</v>
      </c>
      <c r="H27593" t="s">
        <v>7884</v>
      </c>
      <c r="I27593" t="s">
        <v>7323</v>
      </c>
      <c r="J27593" t="s">
        <v>7260</v>
      </c>
      <c r="K27593" t="s">
        <v>36</v>
      </c>
      <c r="L27593" t="s">
        <v>350</v>
      </c>
      <c r="M27593">
        <v>10</v>
      </c>
      <c r="N27593">
        <v>1</v>
      </c>
      <c r="O27593">
        <v>10</v>
      </c>
      <c r="P27593">
        <v>2011</v>
      </c>
      <c r="Q27593" t="s">
        <v>31976</v>
      </c>
      <c r="R27593" t="s">
        <v>49</v>
      </c>
      <c r="S27593">
        <v>3</v>
      </c>
      <c r="T27593">
        <v>3</v>
      </c>
    </row>
    <row r="27594" spans="1:20" x14ac:dyDescent="0.35">
      <c r="A27594" t="s">
        <v>10511</v>
      </c>
      <c r="B27594" s="2">
        <v>41534</v>
      </c>
      <c r="C27594" s="2">
        <v>41537</v>
      </c>
      <c r="D27594" t="s">
        <v>226</v>
      </c>
      <c r="E27594" t="s">
        <v>2677</v>
      </c>
      <c r="F27594" t="s">
        <v>2678</v>
      </c>
      <c r="G27594" t="s">
        <v>8237</v>
      </c>
      <c r="H27594" t="s">
        <v>8237</v>
      </c>
      <c r="I27594" t="s">
        <v>8238</v>
      </c>
      <c r="J27594" t="s">
        <v>7244</v>
      </c>
      <c r="K27594" t="s">
        <v>36</v>
      </c>
      <c r="L27594" t="s">
        <v>732</v>
      </c>
      <c r="M27594">
        <v>14</v>
      </c>
      <c r="N27594">
        <v>1</v>
      </c>
      <c r="O27594">
        <v>14</v>
      </c>
      <c r="P27594">
        <v>2013</v>
      </c>
      <c r="Q27594" t="s">
        <v>31975</v>
      </c>
      <c r="R27594" t="s">
        <v>53</v>
      </c>
      <c r="S27594">
        <v>3</v>
      </c>
      <c r="T27594">
        <v>3</v>
      </c>
    </row>
    <row r="27595" spans="1:20" x14ac:dyDescent="0.35">
      <c r="A27595" t="s">
        <v>23271</v>
      </c>
      <c r="B27595" s="2">
        <v>41806</v>
      </c>
      <c r="C27595" s="2">
        <v>41809</v>
      </c>
      <c r="D27595" t="s">
        <v>226</v>
      </c>
      <c r="E27595" t="s">
        <v>210</v>
      </c>
      <c r="F27595" t="s">
        <v>211</v>
      </c>
      <c r="G27595" t="s">
        <v>12448</v>
      </c>
      <c r="H27595" t="s">
        <v>12449</v>
      </c>
      <c r="I27595" t="s">
        <v>7289</v>
      </c>
      <c r="J27595" t="s">
        <v>7244</v>
      </c>
      <c r="K27595" t="s">
        <v>36</v>
      </c>
      <c r="L27595" t="s">
        <v>652</v>
      </c>
      <c r="M27595">
        <v>13</v>
      </c>
      <c r="N27595">
        <v>1</v>
      </c>
      <c r="O27595">
        <v>13</v>
      </c>
      <c r="P27595">
        <v>2014</v>
      </c>
      <c r="Q27595" t="s">
        <v>31972</v>
      </c>
      <c r="R27595" t="s">
        <v>42</v>
      </c>
      <c r="S27595">
        <v>3</v>
      </c>
      <c r="T27595">
        <v>2</v>
      </c>
    </row>
    <row r="27596" spans="1:20" x14ac:dyDescent="0.35">
      <c r="A27596" t="s">
        <v>23203</v>
      </c>
      <c r="B27596" s="2">
        <v>41858</v>
      </c>
      <c r="C27596" s="2">
        <v>41861</v>
      </c>
      <c r="D27596" t="s">
        <v>226</v>
      </c>
      <c r="E27596" t="s">
        <v>2338</v>
      </c>
      <c r="F27596" t="s">
        <v>2339</v>
      </c>
      <c r="G27596" t="s">
        <v>23204</v>
      </c>
      <c r="H27596" t="s">
        <v>23205</v>
      </c>
      <c r="I27596" t="s">
        <v>8470</v>
      </c>
      <c r="J27596" t="s">
        <v>7239</v>
      </c>
      <c r="K27596" t="s">
        <v>36</v>
      </c>
      <c r="L27596" t="s">
        <v>350</v>
      </c>
      <c r="M27596">
        <v>16</v>
      </c>
      <c r="N27596">
        <v>1</v>
      </c>
      <c r="O27596">
        <v>16</v>
      </c>
      <c r="P27596">
        <v>2014</v>
      </c>
      <c r="Q27596" t="s">
        <v>31981</v>
      </c>
      <c r="R27596" t="s">
        <v>38</v>
      </c>
      <c r="S27596">
        <v>3</v>
      </c>
      <c r="T27596">
        <v>3</v>
      </c>
    </row>
    <row r="27597" spans="1:20" x14ac:dyDescent="0.35">
      <c r="A27597" t="s">
        <v>10125</v>
      </c>
      <c r="B27597" s="2">
        <v>41969</v>
      </c>
      <c r="C27597" s="2">
        <v>41972</v>
      </c>
      <c r="D27597" t="s">
        <v>226</v>
      </c>
      <c r="E27597" t="s">
        <v>3053</v>
      </c>
      <c r="F27597" t="s">
        <v>3054</v>
      </c>
      <c r="G27597" t="s">
        <v>8049</v>
      </c>
      <c r="H27597" t="s">
        <v>8049</v>
      </c>
      <c r="I27597" t="s">
        <v>7480</v>
      </c>
      <c r="J27597" t="s">
        <v>7244</v>
      </c>
      <c r="K27597" t="s">
        <v>36</v>
      </c>
      <c r="L27597" t="s">
        <v>732</v>
      </c>
      <c r="M27597">
        <v>11</v>
      </c>
      <c r="N27597">
        <v>1</v>
      </c>
      <c r="O27597">
        <v>11</v>
      </c>
      <c r="P27597">
        <v>2014</v>
      </c>
      <c r="Q27597" t="s">
        <v>31973</v>
      </c>
      <c r="R27597" t="s">
        <v>49</v>
      </c>
      <c r="S27597">
        <v>3</v>
      </c>
      <c r="T27597">
        <v>4</v>
      </c>
    </row>
    <row r="27598" spans="1:20" x14ac:dyDescent="0.35">
      <c r="A27598" t="s">
        <v>23272</v>
      </c>
      <c r="B27598" s="2">
        <v>41887</v>
      </c>
      <c r="C27598" s="2">
        <v>41890</v>
      </c>
      <c r="D27598" t="s">
        <v>226</v>
      </c>
      <c r="E27598" t="s">
        <v>953</v>
      </c>
      <c r="F27598" t="s">
        <v>954</v>
      </c>
      <c r="G27598" t="s">
        <v>9195</v>
      </c>
      <c r="H27598" t="s">
        <v>8507</v>
      </c>
      <c r="I27598" t="s">
        <v>7268</v>
      </c>
      <c r="J27598" t="s">
        <v>7260</v>
      </c>
      <c r="K27598" t="s">
        <v>36</v>
      </c>
      <c r="L27598" t="s">
        <v>509</v>
      </c>
      <c r="M27598">
        <v>11</v>
      </c>
      <c r="N27598">
        <v>1</v>
      </c>
      <c r="O27598">
        <v>11</v>
      </c>
      <c r="P27598">
        <v>2014</v>
      </c>
      <c r="Q27598" t="s">
        <v>31975</v>
      </c>
      <c r="R27598" t="s">
        <v>70</v>
      </c>
      <c r="S27598">
        <v>3</v>
      </c>
      <c r="T27598">
        <v>3</v>
      </c>
    </row>
    <row r="27599" spans="1:20" x14ac:dyDescent="0.35">
      <c r="A27599" t="s">
        <v>23048</v>
      </c>
      <c r="B27599" s="2">
        <v>41549</v>
      </c>
      <c r="C27599" s="2">
        <v>41552</v>
      </c>
      <c r="D27599" t="s">
        <v>226</v>
      </c>
      <c r="E27599" t="s">
        <v>1459</v>
      </c>
      <c r="F27599" t="s">
        <v>1460</v>
      </c>
      <c r="G27599" t="s">
        <v>7524</v>
      </c>
      <c r="H27599" t="s">
        <v>7525</v>
      </c>
      <c r="I27599" t="s">
        <v>7243</v>
      </c>
      <c r="J27599" t="s">
        <v>7244</v>
      </c>
      <c r="K27599" t="s">
        <v>36</v>
      </c>
      <c r="L27599" t="s">
        <v>685</v>
      </c>
      <c r="M27599">
        <v>9</v>
      </c>
      <c r="N27599">
        <v>1</v>
      </c>
      <c r="O27599">
        <v>9</v>
      </c>
      <c r="P27599">
        <v>2013</v>
      </c>
      <c r="Q27599" t="s">
        <v>31979</v>
      </c>
      <c r="R27599" t="s">
        <v>49</v>
      </c>
      <c r="S27599">
        <v>3</v>
      </c>
      <c r="T27599">
        <v>4</v>
      </c>
    </row>
    <row r="27600" spans="1:20" x14ac:dyDescent="0.35">
      <c r="A27600" t="s">
        <v>23187</v>
      </c>
      <c r="B27600" s="2">
        <v>40859</v>
      </c>
      <c r="C27600" s="2">
        <v>40862</v>
      </c>
      <c r="D27600" t="s">
        <v>226</v>
      </c>
      <c r="E27600" t="s">
        <v>1286</v>
      </c>
      <c r="F27600" t="s">
        <v>1287</v>
      </c>
      <c r="G27600" t="s">
        <v>8049</v>
      </c>
      <c r="H27600" t="s">
        <v>8049</v>
      </c>
      <c r="I27600" t="s">
        <v>7480</v>
      </c>
      <c r="J27600" t="s">
        <v>7244</v>
      </c>
      <c r="K27600" t="s">
        <v>36</v>
      </c>
      <c r="L27600" t="s">
        <v>350</v>
      </c>
      <c r="M27600">
        <v>8</v>
      </c>
      <c r="N27600">
        <v>1</v>
      </c>
      <c r="O27600">
        <v>8</v>
      </c>
      <c r="P27600">
        <v>2011</v>
      </c>
      <c r="Q27600" t="s">
        <v>31973</v>
      </c>
      <c r="R27600" t="s">
        <v>57</v>
      </c>
      <c r="S27600">
        <v>3</v>
      </c>
      <c r="T27600">
        <v>4</v>
      </c>
    </row>
    <row r="27601" spans="1:20" x14ac:dyDescent="0.35">
      <c r="A27601" t="s">
        <v>23225</v>
      </c>
      <c r="B27601" s="2">
        <v>40781</v>
      </c>
      <c r="C27601" s="2">
        <v>40784</v>
      </c>
      <c r="D27601" t="s">
        <v>226</v>
      </c>
      <c r="E27601" t="s">
        <v>520</v>
      </c>
      <c r="F27601" t="s">
        <v>521</v>
      </c>
      <c r="G27601" t="s">
        <v>10513</v>
      </c>
      <c r="H27601" t="s">
        <v>8840</v>
      </c>
      <c r="I27601" t="s">
        <v>7289</v>
      </c>
      <c r="J27601" t="s">
        <v>7244</v>
      </c>
      <c r="K27601" t="s">
        <v>36</v>
      </c>
      <c r="L27601" t="s">
        <v>685</v>
      </c>
      <c r="M27601">
        <v>7</v>
      </c>
      <c r="N27601">
        <v>1</v>
      </c>
      <c r="O27601">
        <v>7</v>
      </c>
      <c r="P27601">
        <v>2011</v>
      </c>
      <c r="Q27601" t="s">
        <v>31981</v>
      </c>
      <c r="R27601" t="s">
        <v>70</v>
      </c>
      <c r="S27601">
        <v>3</v>
      </c>
      <c r="T27601">
        <v>3</v>
      </c>
    </row>
    <row r="27602" spans="1:20" x14ac:dyDescent="0.35">
      <c r="A27602" t="s">
        <v>23273</v>
      </c>
      <c r="B27602" s="2">
        <v>40760</v>
      </c>
      <c r="C27602" s="2">
        <v>40763</v>
      </c>
      <c r="D27602" t="s">
        <v>226</v>
      </c>
      <c r="E27602" t="s">
        <v>3100</v>
      </c>
      <c r="F27602" t="s">
        <v>3101</v>
      </c>
      <c r="G27602" t="s">
        <v>7884</v>
      </c>
      <c r="H27602" t="s">
        <v>7884</v>
      </c>
      <c r="I27602" t="s">
        <v>7323</v>
      </c>
      <c r="J27602" t="s">
        <v>7260</v>
      </c>
      <c r="K27602" t="s">
        <v>36</v>
      </c>
      <c r="L27602" t="s">
        <v>685</v>
      </c>
      <c r="M27602">
        <v>7</v>
      </c>
      <c r="N27602">
        <v>1</v>
      </c>
      <c r="O27602">
        <v>7</v>
      </c>
      <c r="P27602">
        <v>2011</v>
      </c>
      <c r="Q27602" t="s">
        <v>31981</v>
      </c>
      <c r="R27602" t="s">
        <v>70</v>
      </c>
      <c r="S27602">
        <v>3</v>
      </c>
      <c r="T27602">
        <v>3</v>
      </c>
    </row>
    <row r="27603" spans="1:20" x14ac:dyDescent="0.35">
      <c r="A27603" t="s">
        <v>23274</v>
      </c>
      <c r="B27603" s="2">
        <v>40584</v>
      </c>
      <c r="C27603" s="2">
        <v>40587</v>
      </c>
      <c r="D27603" t="s">
        <v>226</v>
      </c>
      <c r="E27603" t="s">
        <v>1163</v>
      </c>
      <c r="F27603" t="s">
        <v>1164</v>
      </c>
      <c r="G27603" t="s">
        <v>8836</v>
      </c>
      <c r="H27603" t="s">
        <v>7832</v>
      </c>
      <c r="I27603" t="s">
        <v>7248</v>
      </c>
      <c r="J27603" t="s">
        <v>7244</v>
      </c>
      <c r="K27603" t="s">
        <v>36</v>
      </c>
      <c r="L27603" t="s">
        <v>629</v>
      </c>
      <c r="M27603">
        <v>10</v>
      </c>
      <c r="N27603">
        <v>1</v>
      </c>
      <c r="O27603">
        <v>10</v>
      </c>
      <c r="P27603">
        <v>2011</v>
      </c>
      <c r="Q27603" t="s">
        <v>31974</v>
      </c>
      <c r="R27603" t="s">
        <v>38</v>
      </c>
      <c r="S27603">
        <v>3</v>
      </c>
      <c r="T27603">
        <v>1</v>
      </c>
    </row>
    <row r="27604" spans="1:20" x14ac:dyDescent="0.35">
      <c r="A27604" t="s">
        <v>10187</v>
      </c>
      <c r="B27604" s="2">
        <v>41442</v>
      </c>
      <c r="C27604" s="2">
        <v>41445</v>
      </c>
      <c r="D27604" t="s">
        <v>226</v>
      </c>
      <c r="E27604" t="s">
        <v>604</v>
      </c>
      <c r="F27604" t="s">
        <v>605</v>
      </c>
      <c r="G27604" t="s">
        <v>7528</v>
      </c>
      <c r="H27604" t="s">
        <v>7525</v>
      </c>
      <c r="I27604" t="s">
        <v>7243</v>
      </c>
      <c r="J27604" t="s">
        <v>7244</v>
      </c>
      <c r="K27604" t="s">
        <v>36</v>
      </c>
      <c r="L27604" t="s">
        <v>685</v>
      </c>
      <c r="M27604">
        <v>10</v>
      </c>
      <c r="N27604">
        <v>1</v>
      </c>
      <c r="O27604">
        <v>10</v>
      </c>
      <c r="P27604">
        <v>2013</v>
      </c>
      <c r="Q27604" t="s">
        <v>31972</v>
      </c>
      <c r="R27604" t="s">
        <v>42</v>
      </c>
      <c r="S27604">
        <v>3</v>
      </c>
      <c r="T27604">
        <v>2</v>
      </c>
    </row>
    <row r="27605" spans="1:20" x14ac:dyDescent="0.35">
      <c r="A27605" t="s">
        <v>23275</v>
      </c>
      <c r="B27605" s="2">
        <v>41641</v>
      </c>
      <c r="C27605" s="2">
        <v>41644</v>
      </c>
      <c r="D27605" t="s">
        <v>226</v>
      </c>
      <c r="E27605" t="s">
        <v>1418</v>
      </c>
      <c r="F27605" t="s">
        <v>1419</v>
      </c>
      <c r="G27605" t="s">
        <v>21237</v>
      </c>
      <c r="H27605" t="s">
        <v>8197</v>
      </c>
      <c r="I27605" t="s">
        <v>7264</v>
      </c>
      <c r="J27605" t="s">
        <v>7239</v>
      </c>
      <c r="K27605" t="s">
        <v>36</v>
      </c>
      <c r="L27605" t="s">
        <v>685</v>
      </c>
      <c r="M27605">
        <v>9</v>
      </c>
      <c r="N27605">
        <v>1</v>
      </c>
      <c r="O27605">
        <v>9</v>
      </c>
      <c r="P27605">
        <v>2014</v>
      </c>
      <c r="Q27605" t="s">
        <v>31977</v>
      </c>
      <c r="R27605" t="s">
        <v>38</v>
      </c>
      <c r="S27605">
        <v>3</v>
      </c>
      <c r="T27605">
        <v>1</v>
      </c>
    </row>
    <row r="27606" spans="1:20" x14ac:dyDescent="0.35">
      <c r="A27606" t="s">
        <v>23276</v>
      </c>
      <c r="B27606" s="2">
        <v>41443</v>
      </c>
      <c r="C27606" s="2">
        <v>41446</v>
      </c>
      <c r="D27606" t="s">
        <v>226</v>
      </c>
      <c r="E27606" t="s">
        <v>751</v>
      </c>
      <c r="F27606" t="s">
        <v>752</v>
      </c>
      <c r="G27606" t="s">
        <v>22575</v>
      </c>
      <c r="H27606" t="s">
        <v>8573</v>
      </c>
      <c r="I27606" t="s">
        <v>7268</v>
      </c>
      <c r="J27606" t="s">
        <v>7260</v>
      </c>
      <c r="K27606" t="s">
        <v>36</v>
      </c>
      <c r="L27606" t="s">
        <v>685</v>
      </c>
      <c r="M27606">
        <v>6</v>
      </c>
      <c r="N27606">
        <v>1</v>
      </c>
      <c r="O27606">
        <v>6</v>
      </c>
      <c r="P27606">
        <v>2013</v>
      </c>
      <c r="Q27606" t="s">
        <v>31972</v>
      </c>
      <c r="R27606" t="s">
        <v>53</v>
      </c>
      <c r="S27606">
        <v>3</v>
      </c>
      <c r="T27606">
        <v>2</v>
      </c>
    </row>
    <row r="27607" spans="1:20" x14ac:dyDescent="0.35">
      <c r="A27607" t="s">
        <v>10295</v>
      </c>
      <c r="B27607" s="2">
        <v>41457</v>
      </c>
      <c r="C27607" s="2">
        <v>41460</v>
      </c>
      <c r="D27607" t="s">
        <v>226</v>
      </c>
      <c r="E27607" t="s">
        <v>1170</v>
      </c>
      <c r="F27607" t="s">
        <v>1171</v>
      </c>
      <c r="G27607" t="s">
        <v>10296</v>
      </c>
      <c r="H27607" t="s">
        <v>7346</v>
      </c>
      <c r="I27607" t="s">
        <v>7347</v>
      </c>
      <c r="J27607" t="s">
        <v>7260</v>
      </c>
      <c r="K27607" t="s">
        <v>36</v>
      </c>
      <c r="L27607" t="s">
        <v>652</v>
      </c>
      <c r="M27607">
        <v>9</v>
      </c>
      <c r="N27607">
        <v>1</v>
      </c>
      <c r="O27607">
        <v>9</v>
      </c>
      <c r="P27607">
        <v>2013</v>
      </c>
      <c r="Q27607" t="s">
        <v>31976</v>
      </c>
      <c r="R27607" t="s">
        <v>53</v>
      </c>
      <c r="S27607">
        <v>3</v>
      </c>
      <c r="T27607">
        <v>3</v>
      </c>
    </row>
    <row r="27608" spans="1:20" x14ac:dyDescent="0.35">
      <c r="A27608" t="s">
        <v>10228</v>
      </c>
      <c r="B27608" s="2">
        <v>41618</v>
      </c>
      <c r="C27608" s="2">
        <v>41621</v>
      </c>
      <c r="D27608" t="s">
        <v>226</v>
      </c>
      <c r="E27608" t="s">
        <v>1410</v>
      </c>
      <c r="F27608" t="s">
        <v>1411</v>
      </c>
      <c r="G27608" t="s">
        <v>7763</v>
      </c>
      <c r="H27608" t="s">
        <v>7432</v>
      </c>
      <c r="I27608" t="s">
        <v>7259</v>
      </c>
      <c r="J27608" t="s">
        <v>7260</v>
      </c>
      <c r="K27608" t="s">
        <v>36</v>
      </c>
      <c r="L27608" t="s">
        <v>652</v>
      </c>
      <c r="M27608">
        <v>5</v>
      </c>
      <c r="N27608">
        <v>1</v>
      </c>
      <c r="O27608">
        <v>5</v>
      </c>
      <c r="P27608">
        <v>2013</v>
      </c>
      <c r="Q27608" t="s">
        <v>31980</v>
      </c>
      <c r="R27608" t="s">
        <v>53</v>
      </c>
      <c r="S27608">
        <v>3</v>
      </c>
      <c r="T27608">
        <v>4</v>
      </c>
    </row>
    <row r="27609" spans="1:20" x14ac:dyDescent="0.35">
      <c r="A27609" t="s">
        <v>10420</v>
      </c>
      <c r="B27609" s="2">
        <v>40976</v>
      </c>
      <c r="C27609" s="2">
        <v>40979</v>
      </c>
      <c r="D27609" t="s">
        <v>226</v>
      </c>
      <c r="E27609" t="s">
        <v>2469</v>
      </c>
      <c r="F27609" t="s">
        <v>2470</v>
      </c>
      <c r="G27609" t="s">
        <v>8049</v>
      </c>
      <c r="H27609" t="s">
        <v>8049</v>
      </c>
      <c r="I27609" t="s">
        <v>7480</v>
      </c>
      <c r="J27609" t="s">
        <v>7244</v>
      </c>
      <c r="K27609" t="s">
        <v>36</v>
      </c>
      <c r="L27609" t="s">
        <v>350</v>
      </c>
      <c r="M27609">
        <v>3</v>
      </c>
      <c r="N27609">
        <v>1</v>
      </c>
      <c r="O27609">
        <v>3</v>
      </c>
      <c r="P27609">
        <v>2012</v>
      </c>
      <c r="Q27609" t="s">
        <v>31983</v>
      </c>
      <c r="R27609" t="s">
        <v>38</v>
      </c>
      <c r="S27609">
        <v>3</v>
      </c>
      <c r="T27609">
        <v>1</v>
      </c>
    </row>
    <row r="27610" spans="1:20" x14ac:dyDescent="0.35">
      <c r="A27610" t="s">
        <v>23277</v>
      </c>
      <c r="B27610" s="2">
        <v>41103</v>
      </c>
      <c r="C27610" s="2">
        <v>41106</v>
      </c>
      <c r="D27610" t="s">
        <v>226</v>
      </c>
      <c r="E27610" t="s">
        <v>2933</v>
      </c>
      <c r="F27610" t="s">
        <v>2934</v>
      </c>
      <c r="G27610" t="s">
        <v>7628</v>
      </c>
      <c r="H27610" t="s">
        <v>7629</v>
      </c>
      <c r="I27610" t="s">
        <v>7619</v>
      </c>
      <c r="J27610" t="s">
        <v>7244</v>
      </c>
      <c r="K27610" t="s">
        <v>36</v>
      </c>
      <c r="L27610" t="s">
        <v>509</v>
      </c>
      <c r="M27610">
        <v>9</v>
      </c>
      <c r="N27610">
        <v>1</v>
      </c>
      <c r="O27610">
        <v>9</v>
      </c>
      <c r="P27610">
        <v>2012</v>
      </c>
      <c r="Q27610" t="s">
        <v>31976</v>
      </c>
      <c r="R27610" t="s">
        <v>70</v>
      </c>
      <c r="S27610">
        <v>3</v>
      </c>
      <c r="T27610">
        <v>3</v>
      </c>
    </row>
    <row r="27611" spans="1:20" x14ac:dyDescent="0.35">
      <c r="A27611" t="s">
        <v>23164</v>
      </c>
      <c r="B27611" s="2">
        <v>40877</v>
      </c>
      <c r="C27611" s="2">
        <v>40880</v>
      </c>
      <c r="D27611" t="s">
        <v>226</v>
      </c>
      <c r="E27611" t="s">
        <v>1327</v>
      </c>
      <c r="F27611" t="s">
        <v>1328</v>
      </c>
      <c r="G27611" t="s">
        <v>8376</v>
      </c>
      <c r="H27611" t="s">
        <v>8377</v>
      </c>
      <c r="I27611" t="s">
        <v>7913</v>
      </c>
      <c r="J27611" t="s">
        <v>7244</v>
      </c>
      <c r="K27611" t="s">
        <v>36</v>
      </c>
      <c r="L27611" t="s">
        <v>350</v>
      </c>
      <c r="M27611">
        <v>10</v>
      </c>
      <c r="N27611">
        <v>1</v>
      </c>
      <c r="O27611">
        <v>10</v>
      </c>
      <c r="P27611">
        <v>2011</v>
      </c>
      <c r="Q27611" t="s">
        <v>31973</v>
      </c>
      <c r="R27611" t="s">
        <v>49</v>
      </c>
      <c r="S27611">
        <v>3</v>
      </c>
      <c r="T27611">
        <v>4</v>
      </c>
    </row>
    <row r="27612" spans="1:20" x14ac:dyDescent="0.35">
      <c r="A27612" t="s">
        <v>10372</v>
      </c>
      <c r="B27612" s="2">
        <v>41990</v>
      </c>
      <c r="C27612" s="2">
        <v>41993</v>
      </c>
      <c r="D27612" t="s">
        <v>226</v>
      </c>
      <c r="E27612" t="s">
        <v>10373</v>
      </c>
      <c r="F27612" t="s">
        <v>252</v>
      </c>
      <c r="G27612" t="s">
        <v>10374</v>
      </c>
      <c r="H27612" t="s">
        <v>10374</v>
      </c>
      <c r="I27612" t="s">
        <v>9442</v>
      </c>
      <c r="J27612" t="s">
        <v>7400</v>
      </c>
      <c r="K27612" t="s">
        <v>36</v>
      </c>
      <c r="L27612" t="s">
        <v>615</v>
      </c>
      <c r="M27612">
        <v>279</v>
      </c>
      <c r="N27612">
        <v>1</v>
      </c>
      <c r="O27612">
        <v>279</v>
      </c>
      <c r="P27612">
        <v>2014</v>
      </c>
      <c r="Q27612" t="s">
        <v>31980</v>
      </c>
      <c r="R27612" t="s">
        <v>49</v>
      </c>
      <c r="S27612">
        <v>3</v>
      </c>
      <c r="T27612">
        <v>4</v>
      </c>
    </row>
    <row r="27613" spans="1:20" x14ac:dyDescent="0.35">
      <c r="A27613" t="s">
        <v>23278</v>
      </c>
      <c r="B27613" s="2">
        <v>41858</v>
      </c>
      <c r="C27613" s="2">
        <v>41861</v>
      </c>
      <c r="D27613" t="s">
        <v>226</v>
      </c>
      <c r="E27613" t="s">
        <v>11410</v>
      </c>
      <c r="F27613" t="s">
        <v>1328</v>
      </c>
      <c r="G27613" t="s">
        <v>7820</v>
      </c>
      <c r="H27613" t="s">
        <v>7821</v>
      </c>
      <c r="I27613" t="s">
        <v>7465</v>
      </c>
      <c r="J27613" t="s">
        <v>7400</v>
      </c>
      <c r="K27613" t="s">
        <v>36</v>
      </c>
      <c r="L27613" t="s">
        <v>613</v>
      </c>
      <c r="M27613">
        <v>138</v>
      </c>
      <c r="N27613">
        <v>1</v>
      </c>
      <c r="O27613">
        <v>138</v>
      </c>
      <c r="P27613">
        <v>2014</v>
      </c>
      <c r="Q27613" t="s">
        <v>31981</v>
      </c>
      <c r="R27613" t="s">
        <v>38</v>
      </c>
      <c r="S27613">
        <v>3</v>
      </c>
      <c r="T27613">
        <v>3</v>
      </c>
    </row>
    <row r="27614" spans="1:20" x14ac:dyDescent="0.35">
      <c r="A27614" t="s">
        <v>10257</v>
      </c>
      <c r="B27614" s="2">
        <v>41359</v>
      </c>
      <c r="C27614" s="2">
        <v>41362</v>
      </c>
      <c r="D27614" t="s">
        <v>226</v>
      </c>
      <c r="E27614" t="s">
        <v>8544</v>
      </c>
      <c r="F27614" t="s">
        <v>60</v>
      </c>
      <c r="G27614" t="s">
        <v>8123</v>
      </c>
      <c r="H27614" t="s">
        <v>8123</v>
      </c>
      <c r="I27614" t="s">
        <v>8124</v>
      </c>
      <c r="J27614" t="s">
        <v>7400</v>
      </c>
      <c r="K27614" t="s">
        <v>36</v>
      </c>
      <c r="L27614" t="s">
        <v>613</v>
      </c>
      <c r="M27614">
        <v>213</v>
      </c>
      <c r="N27614">
        <v>1</v>
      </c>
      <c r="O27614">
        <v>213</v>
      </c>
      <c r="P27614">
        <v>2013</v>
      </c>
      <c r="Q27614" t="s">
        <v>31983</v>
      </c>
      <c r="R27614" t="s">
        <v>53</v>
      </c>
      <c r="S27614">
        <v>3</v>
      </c>
      <c r="T27614">
        <v>1</v>
      </c>
    </row>
    <row r="27615" spans="1:20" x14ac:dyDescent="0.35">
      <c r="A27615" t="s">
        <v>23056</v>
      </c>
      <c r="B27615" s="2">
        <v>41820</v>
      </c>
      <c r="C27615" s="2">
        <v>41823</v>
      </c>
      <c r="D27615" t="s">
        <v>226</v>
      </c>
      <c r="E27615" t="s">
        <v>13179</v>
      </c>
      <c r="F27615" t="s">
        <v>66</v>
      </c>
      <c r="G27615" t="s">
        <v>8753</v>
      </c>
      <c r="H27615" t="s">
        <v>8754</v>
      </c>
      <c r="I27615" t="s">
        <v>7465</v>
      </c>
      <c r="J27615" t="s">
        <v>7400</v>
      </c>
      <c r="K27615" t="s">
        <v>36</v>
      </c>
      <c r="L27615" t="s">
        <v>613</v>
      </c>
      <c r="M27615">
        <v>141</v>
      </c>
      <c r="N27615">
        <v>1</v>
      </c>
      <c r="O27615">
        <v>141</v>
      </c>
      <c r="P27615">
        <v>2014</v>
      </c>
      <c r="Q27615" t="s">
        <v>31972</v>
      </c>
      <c r="R27615" t="s">
        <v>42</v>
      </c>
      <c r="S27615">
        <v>3</v>
      </c>
      <c r="T27615">
        <v>2</v>
      </c>
    </row>
    <row r="27616" spans="1:20" x14ac:dyDescent="0.35">
      <c r="A27616" t="s">
        <v>23279</v>
      </c>
      <c r="B27616" s="2">
        <v>41612</v>
      </c>
      <c r="C27616" s="2">
        <v>41615</v>
      </c>
      <c r="D27616" t="s">
        <v>226</v>
      </c>
      <c r="E27616" t="s">
        <v>8359</v>
      </c>
      <c r="F27616" t="s">
        <v>1910</v>
      </c>
      <c r="G27616" t="s">
        <v>21716</v>
      </c>
      <c r="H27616" t="s">
        <v>9656</v>
      </c>
      <c r="I27616" t="s">
        <v>7473</v>
      </c>
      <c r="J27616" t="s">
        <v>7400</v>
      </c>
      <c r="K27616" t="s">
        <v>36</v>
      </c>
      <c r="L27616" t="s">
        <v>613</v>
      </c>
      <c r="M27616">
        <v>142</v>
      </c>
      <c r="N27616">
        <v>1</v>
      </c>
      <c r="O27616">
        <v>142</v>
      </c>
      <c r="P27616">
        <v>2013</v>
      </c>
      <c r="Q27616" t="s">
        <v>31980</v>
      </c>
      <c r="R27616" t="s">
        <v>49</v>
      </c>
      <c r="S27616">
        <v>3</v>
      </c>
      <c r="T27616">
        <v>4</v>
      </c>
    </row>
    <row r="27617" spans="1:20" x14ac:dyDescent="0.35">
      <c r="A27617" t="s">
        <v>10416</v>
      </c>
      <c r="B27617" s="2">
        <v>41606</v>
      </c>
      <c r="C27617" s="2">
        <v>41609</v>
      </c>
      <c r="D27617" t="s">
        <v>226</v>
      </c>
      <c r="E27617" t="s">
        <v>10417</v>
      </c>
      <c r="F27617" t="s">
        <v>2359</v>
      </c>
      <c r="G27617" t="s">
        <v>8753</v>
      </c>
      <c r="H27617" t="s">
        <v>8754</v>
      </c>
      <c r="I27617" t="s">
        <v>7465</v>
      </c>
      <c r="J27617" t="s">
        <v>7400</v>
      </c>
      <c r="K27617" t="s">
        <v>36</v>
      </c>
      <c r="L27617" t="s">
        <v>613</v>
      </c>
      <c r="M27617">
        <v>129</v>
      </c>
      <c r="N27617">
        <v>1</v>
      </c>
      <c r="O27617">
        <v>129</v>
      </c>
      <c r="P27617">
        <v>2013</v>
      </c>
      <c r="Q27617" t="s">
        <v>31973</v>
      </c>
      <c r="R27617" t="s">
        <v>38</v>
      </c>
      <c r="S27617">
        <v>3</v>
      </c>
      <c r="T27617">
        <v>4</v>
      </c>
    </row>
    <row r="27618" spans="1:20" x14ac:dyDescent="0.35">
      <c r="A27618" t="s">
        <v>10313</v>
      </c>
      <c r="B27618" s="2">
        <v>41491</v>
      </c>
      <c r="C27618" s="2">
        <v>41494</v>
      </c>
      <c r="D27618" t="s">
        <v>226</v>
      </c>
      <c r="E27618" t="s">
        <v>10314</v>
      </c>
      <c r="F27618" t="s">
        <v>343</v>
      </c>
      <c r="G27618" t="s">
        <v>7887</v>
      </c>
      <c r="H27618" t="s">
        <v>7887</v>
      </c>
      <c r="I27618" t="s">
        <v>7547</v>
      </c>
      <c r="J27618" t="s">
        <v>7400</v>
      </c>
      <c r="K27618" t="s">
        <v>36</v>
      </c>
      <c r="L27618" t="s">
        <v>613</v>
      </c>
      <c r="M27618">
        <v>85</v>
      </c>
      <c r="N27618">
        <v>1</v>
      </c>
      <c r="O27618">
        <v>85</v>
      </c>
      <c r="P27618">
        <v>2013</v>
      </c>
      <c r="Q27618" t="s">
        <v>31981</v>
      </c>
      <c r="R27618" t="s">
        <v>42</v>
      </c>
      <c r="S27618">
        <v>3</v>
      </c>
      <c r="T27618">
        <v>3</v>
      </c>
    </row>
    <row r="27619" spans="1:20" x14ac:dyDescent="0.35">
      <c r="A27619" t="s">
        <v>18253</v>
      </c>
      <c r="B27619" s="2">
        <v>41808</v>
      </c>
      <c r="C27619" s="2">
        <v>41811</v>
      </c>
      <c r="D27619" t="s">
        <v>226</v>
      </c>
      <c r="E27619" t="s">
        <v>14002</v>
      </c>
      <c r="F27619" t="s">
        <v>3672</v>
      </c>
      <c r="G27619" t="s">
        <v>8171</v>
      </c>
      <c r="H27619" t="s">
        <v>8171</v>
      </c>
      <c r="I27619" t="s">
        <v>7547</v>
      </c>
      <c r="J27619" t="s">
        <v>7400</v>
      </c>
      <c r="K27619" t="s">
        <v>36</v>
      </c>
      <c r="L27619" t="s">
        <v>613</v>
      </c>
      <c r="M27619">
        <v>57</v>
      </c>
      <c r="N27619">
        <v>1</v>
      </c>
      <c r="O27619">
        <v>57</v>
      </c>
      <c r="P27619">
        <v>2014</v>
      </c>
      <c r="Q27619" t="s">
        <v>31972</v>
      </c>
      <c r="R27619" t="s">
        <v>49</v>
      </c>
      <c r="S27619">
        <v>3</v>
      </c>
      <c r="T27619">
        <v>2</v>
      </c>
    </row>
    <row r="27620" spans="1:20" x14ac:dyDescent="0.35">
      <c r="A27620" t="s">
        <v>23280</v>
      </c>
      <c r="B27620" s="2">
        <v>40716</v>
      </c>
      <c r="C27620" s="2">
        <v>40719</v>
      </c>
      <c r="D27620" t="s">
        <v>226</v>
      </c>
      <c r="E27620" t="s">
        <v>11794</v>
      </c>
      <c r="F27620" t="s">
        <v>4177</v>
      </c>
      <c r="G27620" t="s">
        <v>10019</v>
      </c>
      <c r="H27620" t="s">
        <v>8073</v>
      </c>
      <c r="I27620" t="s">
        <v>7547</v>
      </c>
      <c r="J27620" t="s">
        <v>7400</v>
      </c>
      <c r="K27620" t="s">
        <v>36</v>
      </c>
      <c r="L27620" t="s">
        <v>615</v>
      </c>
      <c r="M27620">
        <v>114</v>
      </c>
      <c r="N27620">
        <v>1</v>
      </c>
      <c r="O27620">
        <v>114</v>
      </c>
      <c r="P27620">
        <v>2011</v>
      </c>
      <c r="Q27620" t="s">
        <v>31972</v>
      </c>
      <c r="R27620" t="s">
        <v>49</v>
      </c>
      <c r="S27620">
        <v>3</v>
      </c>
      <c r="T27620">
        <v>2</v>
      </c>
    </row>
    <row r="27621" spans="1:20" x14ac:dyDescent="0.35">
      <c r="A27621" t="s">
        <v>10220</v>
      </c>
      <c r="B27621" s="2">
        <v>41754</v>
      </c>
      <c r="C27621" s="2">
        <v>41757</v>
      </c>
      <c r="D27621" t="s">
        <v>226</v>
      </c>
      <c r="E27621" t="s">
        <v>10221</v>
      </c>
      <c r="F27621" t="s">
        <v>2143</v>
      </c>
      <c r="G27621" t="s">
        <v>9636</v>
      </c>
      <c r="H27621" t="s">
        <v>9636</v>
      </c>
      <c r="I27621" t="s">
        <v>7418</v>
      </c>
      <c r="J27621" t="s">
        <v>7400</v>
      </c>
      <c r="K27621" t="s">
        <v>36</v>
      </c>
      <c r="L27621" t="s">
        <v>509</v>
      </c>
      <c r="M27621">
        <v>51</v>
      </c>
      <c r="N27621">
        <v>1</v>
      </c>
      <c r="O27621">
        <v>51</v>
      </c>
      <c r="P27621">
        <v>2014</v>
      </c>
      <c r="Q27621" t="s">
        <v>31978</v>
      </c>
      <c r="R27621" t="s">
        <v>70</v>
      </c>
      <c r="S27621">
        <v>3</v>
      </c>
      <c r="T27621">
        <v>2</v>
      </c>
    </row>
    <row r="27622" spans="1:20" x14ac:dyDescent="0.35">
      <c r="A27622" t="s">
        <v>23279</v>
      </c>
      <c r="B27622" s="2">
        <v>41612</v>
      </c>
      <c r="C27622" s="2">
        <v>41615</v>
      </c>
      <c r="D27622" t="s">
        <v>226</v>
      </c>
      <c r="E27622" t="s">
        <v>8359</v>
      </c>
      <c r="F27622" t="s">
        <v>1910</v>
      </c>
      <c r="G27622" t="s">
        <v>21716</v>
      </c>
      <c r="H27622" t="s">
        <v>9656</v>
      </c>
      <c r="I27622" t="s">
        <v>7473</v>
      </c>
      <c r="J27622" t="s">
        <v>7400</v>
      </c>
      <c r="K27622" t="s">
        <v>36</v>
      </c>
      <c r="L27622" t="s">
        <v>629</v>
      </c>
      <c r="M27622">
        <v>47</v>
      </c>
      <c r="N27622">
        <v>1</v>
      </c>
      <c r="O27622">
        <v>47</v>
      </c>
      <c r="P27622">
        <v>2013</v>
      </c>
      <c r="Q27622" t="s">
        <v>31980</v>
      </c>
      <c r="R27622" t="s">
        <v>49</v>
      </c>
      <c r="S27622">
        <v>3</v>
      </c>
      <c r="T27622">
        <v>4</v>
      </c>
    </row>
    <row r="27623" spans="1:20" x14ac:dyDescent="0.35">
      <c r="A27623" t="s">
        <v>10467</v>
      </c>
      <c r="B27623" s="2">
        <v>41933</v>
      </c>
      <c r="C27623" s="2">
        <v>41936</v>
      </c>
      <c r="D27623" t="s">
        <v>226</v>
      </c>
      <c r="E27623" t="s">
        <v>10468</v>
      </c>
      <c r="F27623" t="s">
        <v>138</v>
      </c>
      <c r="G27623" t="s">
        <v>7820</v>
      </c>
      <c r="H27623" t="s">
        <v>7821</v>
      </c>
      <c r="I27623" t="s">
        <v>7465</v>
      </c>
      <c r="J27623" t="s">
        <v>7400</v>
      </c>
      <c r="K27623" t="s">
        <v>36</v>
      </c>
      <c r="L27623" t="s">
        <v>37</v>
      </c>
      <c r="M27623">
        <v>32</v>
      </c>
      <c r="N27623">
        <v>1</v>
      </c>
      <c r="O27623">
        <v>32</v>
      </c>
      <c r="P27623">
        <v>2014</v>
      </c>
      <c r="Q27623" t="s">
        <v>31979</v>
      </c>
      <c r="R27623" t="s">
        <v>53</v>
      </c>
      <c r="S27623">
        <v>3</v>
      </c>
      <c r="T27623">
        <v>4</v>
      </c>
    </row>
    <row r="27624" spans="1:20" x14ac:dyDescent="0.35">
      <c r="A27624" t="s">
        <v>10704</v>
      </c>
      <c r="B27624" s="2">
        <v>41507</v>
      </c>
      <c r="C27624" s="2">
        <v>41510</v>
      </c>
      <c r="D27624" t="s">
        <v>226</v>
      </c>
      <c r="E27624" t="s">
        <v>10705</v>
      </c>
      <c r="F27624" t="s">
        <v>1043</v>
      </c>
      <c r="G27624" t="s">
        <v>10706</v>
      </c>
      <c r="H27624" t="s">
        <v>10706</v>
      </c>
      <c r="I27624" t="s">
        <v>10707</v>
      </c>
      <c r="J27624" t="s">
        <v>7400</v>
      </c>
      <c r="K27624" t="s">
        <v>36</v>
      </c>
      <c r="L27624" t="s">
        <v>629</v>
      </c>
      <c r="M27624">
        <v>42</v>
      </c>
      <c r="N27624">
        <v>1</v>
      </c>
      <c r="O27624">
        <v>42</v>
      </c>
      <c r="P27624">
        <v>2013</v>
      </c>
      <c r="Q27624" t="s">
        <v>31981</v>
      </c>
      <c r="R27624" t="s">
        <v>49</v>
      </c>
      <c r="S27624">
        <v>3</v>
      </c>
      <c r="T27624">
        <v>3</v>
      </c>
    </row>
    <row r="27625" spans="1:20" x14ac:dyDescent="0.35">
      <c r="A27625" t="s">
        <v>10491</v>
      </c>
      <c r="B27625" s="2">
        <v>41849</v>
      </c>
      <c r="C27625" s="2">
        <v>41852</v>
      </c>
      <c r="D27625" t="s">
        <v>226</v>
      </c>
      <c r="E27625" t="s">
        <v>10492</v>
      </c>
      <c r="F27625" t="s">
        <v>735</v>
      </c>
      <c r="G27625" t="s">
        <v>8085</v>
      </c>
      <c r="H27625" t="s">
        <v>8086</v>
      </c>
      <c r="I27625" t="s">
        <v>7856</v>
      </c>
      <c r="J27625" t="s">
        <v>7400</v>
      </c>
      <c r="K27625" t="s">
        <v>36</v>
      </c>
      <c r="L27625" t="s">
        <v>509</v>
      </c>
      <c r="M27625">
        <v>45</v>
      </c>
      <c r="N27625">
        <v>1</v>
      </c>
      <c r="O27625">
        <v>45</v>
      </c>
      <c r="P27625">
        <v>2014</v>
      </c>
      <c r="Q27625" t="s">
        <v>31976</v>
      </c>
      <c r="R27625" t="s">
        <v>53</v>
      </c>
      <c r="S27625">
        <v>3</v>
      </c>
      <c r="T27625">
        <v>3</v>
      </c>
    </row>
    <row r="27626" spans="1:20" x14ac:dyDescent="0.35">
      <c r="A27626" t="s">
        <v>23281</v>
      </c>
      <c r="B27626" s="2">
        <v>41194</v>
      </c>
      <c r="C27626" s="2">
        <v>41197</v>
      </c>
      <c r="D27626" t="s">
        <v>226</v>
      </c>
      <c r="E27626" t="s">
        <v>17078</v>
      </c>
      <c r="F27626" t="s">
        <v>2251</v>
      </c>
      <c r="G27626" t="s">
        <v>9152</v>
      </c>
      <c r="H27626" t="s">
        <v>8381</v>
      </c>
      <c r="I27626" t="s">
        <v>7473</v>
      </c>
      <c r="J27626" t="s">
        <v>7400</v>
      </c>
      <c r="K27626" t="s">
        <v>36</v>
      </c>
      <c r="L27626" t="s">
        <v>350</v>
      </c>
      <c r="M27626">
        <v>31</v>
      </c>
      <c r="N27626">
        <v>1</v>
      </c>
      <c r="O27626">
        <v>31</v>
      </c>
      <c r="P27626">
        <v>2012</v>
      </c>
      <c r="Q27626" t="s">
        <v>31979</v>
      </c>
      <c r="R27626" t="s">
        <v>70</v>
      </c>
      <c r="S27626">
        <v>3</v>
      </c>
      <c r="T27626">
        <v>4</v>
      </c>
    </row>
    <row r="27627" spans="1:20" x14ac:dyDescent="0.35">
      <c r="A27627" t="s">
        <v>23282</v>
      </c>
      <c r="B27627" s="2">
        <v>41249</v>
      </c>
      <c r="C27627" s="2">
        <v>41252</v>
      </c>
      <c r="D27627" t="s">
        <v>226</v>
      </c>
      <c r="E27627" t="s">
        <v>23283</v>
      </c>
      <c r="F27627" t="s">
        <v>635</v>
      </c>
      <c r="G27627" t="s">
        <v>22139</v>
      </c>
      <c r="H27627" t="s">
        <v>8381</v>
      </c>
      <c r="I27627" t="s">
        <v>7473</v>
      </c>
      <c r="J27627" t="s">
        <v>7400</v>
      </c>
      <c r="K27627" t="s">
        <v>36</v>
      </c>
      <c r="L27627" t="s">
        <v>509</v>
      </c>
      <c r="M27627">
        <v>30</v>
      </c>
      <c r="N27627">
        <v>1</v>
      </c>
      <c r="O27627">
        <v>30</v>
      </c>
      <c r="P27627">
        <v>2012</v>
      </c>
      <c r="Q27627" t="s">
        <v>31980</v>
      </c>
      <c r="R27627" t="s">
        <v>38</v>
      </c>
      <c r="S27627">
        <v>3</v>
      </c>
      <c r="T27627">
        <v>4</v>
      </c>
    </row>
    <row r="27628" spans="1:20" x14ac:dyDescent="0.35">
      <c r="A27628" t="s">
        <v>10491</v>
      </c>
      <c r="B27628" s="2">
        <v>41849</v>
      </c>
      <c r="C27628" s="2">
        <v>41852</v>
      </c>
      <c r="D27628" t="s">
        <v>226</v>
      </c>
      <c r="E27628" t="s">
        <v>10492</v>
      </c>
      <c r="F27628" t="s">
        <v>735</v>
      </c>
      <c r="G27628" t="s">
        <v>8085</v>
      </c>
      <c r="H27628" t="s">
        <v>8086</v>
      </c>
      <c r="I27628" t="s">
        <v>7856</v>
      </c>
      <c r="J27628" t="s">
        <v>7400</v>
      </c>
      <c r="K27628" t="s">
        <v>36</v>
      </c>
      <c r="L27628" t="s">
        <v>350</v>
      </c>
      <c r="M27628">
        <v>30</v>
      </c>
      <c r="N27628">
        <v>1</v>
      </c>
      <c r="O27628">
        <v>30</v>
      </c>
      <c r="P27628">
        <v>2014</v>
      </c>
      <c r="Q27628" t="s">
        <v>31976</v>
      </c>
      <c r="R27628" t="s">
        <v>53</v>
      </c>
      <c r="S27628">
        <v>3</v>
      </c>
      <c r="T27628">
        <v>3</v>
      </c>
    </row>
    <row r="27629" spans="1:20" x14ac:dyDescent="0.35">
      <c r="A27629" t="s">
        <v>23284</v>
      </c>
      <c r="B27629" s="2">
        <v>41816</v>
      </c>
      <c r="C27629" s="2">
        <v>41819</v>
      </c>
      <c r="D27629" t="s">
        <v>226</v>
      </c>
      <c r="E27629" t="s">
        <v>7918</v>
      </c>
      <c r="F27629" t="s">
        <v>926</v>
      </c>
      <c r="G27629" t="s">
        <v>9883</v>
      </c>
      <c r="H27629" t="s">
        <v>9883</v>
      </c>
      <c r="I27629" t="s">
        <v>7399</v>
      </c>
      <c r="J27629" t="s">
        <v>7400</v>
      </c>
      <c r="K27629" t="s">
        <v>36</v>
      </c>
      <c r="L27629" t="s">
        <v>509</v>
      </c>
      <c r="M27629">
        <v>51</v>
      </c>
      <c r="N27629">
        <v>1</v>
      </c>
      <c r="O27629">
        <v>51</v>
      </c>
      <c r="P27629">
        <v>2014</v>
      </c>
      <c r="Q27629" t="s">
        <v>31972</v>
      </c>
      <c r="R27629" t="s">
        <v>38</v>
      </c>
      <c r="S27629">
        <v>3</v>
      </c>
      <c r="T27629">
        <v>2</v>
      </c>
    </row>
    <row r="27630" spans="1:20" x14ac:dyDescent="0.35">
      <c r="A27630" t="s">
        <v>16057</v>
      </c>
      <c r="B27630" s="2">
        <v>40947</v>
      </c>
      <c r="C27630" s="2">
        <v>40950</v>
      </c>
      <c r="D27630" t="s">
        <v>226</v>
      </c>
      <c r="E27630" t="s">
        <v>18273</v>
      </c>
      <c r="F27630" t="s">
        <v>52</v>
      </c>
      <c r="G27630" t="s">
        <v>10561</v>
      </c>
      <c r="H27630" t="s">
        <v>10561</v>
      </c>
      <c r="I27630" t="s">
        <v>7856</v>
      </c>
      <c r="J27630" t="s">
        <v>7400</v>
      </c>
      <c r="K27630" t="s">
        <v>36</v>
      </c>
      <c r="L27630" t="s">
        <v>652</v>
      </c>
      <c r="M27630">
        <v>25</v>
      </c>
      <c r="N27630">
        <v>1</v>
      </c>
      <c r="O27630">
        <v>25</v>
      </c>
      <c r="P27630">
        <v>2012</v>
      </c>
      <c r="Q27630" t="s">
        <v>31974</v>
      </c>
      <c r="R27630" t="s">
        <v>49</v>
      </c>
      <c r="S27630">
        <v>3</v>
      </c>
      <c r="T27630">
        <v>1</v>
      </c>
    </row>
    <row r="27631" spans="1:20" x14ac:dyDescent="0.35">
      <c r="A27631" t="s">
        <v>23079</v>
      </c>
      <c r="B27631" s="2">
        <v>41975</v>
      </c>
      <c r="C27631" s="2">
        <v>41978</v>
      </c>
      <c r="D27631" t="s">
        <v>226</v>
      </c>
      <c r="E27631" t="s">
        <v>12503</v>
      </c>
      <c r="F27631" t="s">
        <v>5986</v>
      </c>
      <c r="G27631" t="s">
        <v>10706</v>
      </c>
      <c r="H27631" t="s">
        <v>10706</v>
      </c>
      <c r="I27631" t="s">
        <v>10707</v>
      </c>
      <c r="J27631" t="s">
        <v>7400</v>
      </c>
      <c r="K27631" t="s">
        <v>36</v>
      </c>
      <c r="L27631" t="s">
        <v>509</v>
      </c>
      <c r="M27631">
        <v>26</v>
      </c>
      <c r="N27631">
        <v>1</v>
      </c>
      <c r="O27631">
        <v>26</v>
      </c>
      <c r="P27631">
        <v>2014</v>
      </c>
      <c r="Q27631" t="s">
        <v>31980</v>
      </c>
      <c r="R27631" t="s">
        <v>53</v>
      </c>
      <c r="S27631">
        <v>3</v>
      </c>
      <c r="T27631">
        <v>4</v>
      </c>
    </row>
    <row r="27632" spans="1:20" x14ac:dyDescent="0.35">
      <c r="A27632" t="s">
        <v>23056</v>
      </c>
      <c r="B27632" s="2">
        <v>41820</v>
      </c>
      <c r="C27632" s="2">
        <v>41823</v>
      </c>
      <c r="D27632" t="s">
        <v>226</v>
      </c>
      <c r="E27632" t="s">
        <v>13179</v>
      </c>
      <c r="F27632" t="s">
        <v>66</v>
      </c>
      <c r="G27632" t="s">
        <v>8753</v>
      </c>
      <c r="H27632" t="s">
        <v>8754</v>
      </c>
      <c r="I27632" t="s">
        <v>7465</v>
      </c>
      <c r="J27632" t="s">
        <v>7400</v>
      </c>
      <c r="K27632" t="s">
        <v>36</v>
      </c>
      <c r="L27632" t="s">
        <v>629</v>
      </c>
      <c r="M27632">
        <v>35</v>
      </c>
      <c r="N27632">
        <v>1</v>
      </c>
      <c r="O27632">
        <v>35</v>
      </c>
      <c r="P27632">
        <v>2014</v>
      </c>
      <c r="Q27632" t="s">
        <v>31972</v>
      </c>
      <c r="R27632" t="s">
        <v>42</v>
      </c>
      <c r="S27632">
        <v>3</v>
      </c>
      <c r="T27632">
        <v>2</v>
      </c>
    </row>
    <row r="27633" spans="1:20" x14ac:dyDescent="0.35">
      <c r="A27633" t="s">
        <v>23285</v>
      </c>
      <c r="B27633" s="2">
        <v>41587</v>
      </c>
      <c r="C27633" s="2">
        <v>41590</v>
      </c>
      <c r="D27633" t="s">
        <v>226</v>
      </c>
      <c r="E27633" t="s">
        <v>12580</v>
      </c>
      <c r="F27633" t="s">
        <v>768</v>
      </c>
      <c r="G27633" t="s">
        <v>23286</v>
      </c>
      <c r="H27633" t="s">
        <v>7417</v>
      </c>
      <c r="I27633" t="s">
        <v>7418</v>
      </c>
      <c r="J27633" t="s">
        <v>7400</v>
      </c>
      <c r="K27633" t="s">
        <v>36</v>
      </c>
      <c r="L27633" t="s">
        <v>509</v>
      </c>
      <c r="M27633">
        <v>27</v>
      </c>
      <c r="N27633">
        <v>1</v>
      </c>
      <c r="O27633">
        <v>27</v>
      </c>
      <c r="P27633">
        <v>2013</v>
      </c>
      <c r="Q27633" t="s">
        <v>31973</v>
      </c>
      <c r="R27633" t="s">
        <v>57</v>
      </c>
      <c r="S27633">
        <v>3</v>
      </c>
      <c r="T27633">
        <v>4</v>
      </c>
    </row>
    <row r="27634" spans="1:20" x14ac:dyDescent="0.35">
      <c r="A27634" t="s">
        <v>23287</v>
      </c>
      <c r="B27634" s="2">
        <v>41976</v>
      </c>
      <c r="C27634" s="2">
        <v>41979</v>
      </c>
      <c r="D27634" t="s">
        <v>226</v>
      </c>
      <c r="E27634" t="s">
        <v>10599</v>
      </c>
      <c r="F27634" t="s">
        <v>1033</v>
      </c>
      <c r="G27634" t="s">
        <v>8968</v>
      </c>
      <c r="H27634" t="s">
        <v>8969</v>
      </c>
      <c r="I27634" t="s">
        <v>7547</v>
      </c>
      <c r="J27634" t="s">
        <v>7400</v>
      </c>
      <c r="K27634" t="s">
        <v>36</v>
      </c>
      <c r="L27634" t="s">
        <v>350</v>
      </c>
      <c r="M27634">
        <v>13</v>
      </c>
      <c r="N27634">
        <v>1</v>
      </c>
      <c r="O27634">
        <v>13</v>
      </c>
      <c r="P27634">
        <v>2014</v>
      </c>
      <c r="Q27634" t="s">
        <v>31980</v>
      </c>
      <c r="R27634" t="s">
        <v>49</v>
      </c>
      <c r="S27634">
        <v>3</v>
      </c>
      <c r="T27634">
        <v>4</v>
      </c>
    </row>
    <row r="27635" spans="1:20" x14ac:dyDescent="0.35">
      <c r="A27635" t="s">
        <v>23288</v>
      </c>
      <c r="B27635" s="2">
        <v>40896</v>
      </c>
      <c r="C27635" s="2">
        <v>40899</v>
      </c>
      <c r="D27635" t="s">
        <v>226</v>
      </c>
      <c r="E27635" t="s">
        <v>18256</v>
      </c>
      <c r="F27635" t="s">
        <v>370</v>
      </c>
      <c r="G27635" t="s">
        <v>18311</v>
      </c>
      <c r="H27635" t="s">
        <v>18311</v>
      </c>
      <c r="I27635" t="s">
        <v>10707</v>
      </c>
      <c r="J27635" t="s">
        <v>7400</v>
      </c>
      <c r="K27635" t="s">
        <v>36</v>
      </c>
      <c r="L27635" t="s">
        <v>652</v>
      </c>
      <c r="M27635">
        <v>17</v>
      </c>
      <c r="N27635">
        <v>1</v>
      </c>
      <c r="O27635">
        <v>17</v>
      </c>
      <c r="P27635">
        <v>2011</v>
      </c>
      <c r="Q27635" t="s">
        <v>31980</v>
      </c>
      <c r="R27635" t="s">
        <v>42</v>
      </c>
      <c r="S27635">
        <v>3</v>
      </c>
      <c r="T27635">
        <v>4</v>
      </c>
    </row>
    <row r="27636" spans="1:20" x14ac:dyDescent="0.35">
      <c r="A27636" t="s">
        <v>23289</v>
      </c>
      <c r="B27636" s="2">
        <v>41582</v>
      </c>
      <c r="C27636" s="2">
        <v>41585</v>
      </c>
      <c r="D27636" t="s">
        <v>226</v>
      </c>
      <c r="E27636" t="s">
        <v>20450</v>
      </c>
      <c r="F27636" t="s">
        <v>1454</v>
      </c>
      <c r="G27636" t="s">
        <v>15269</v>
      </c>
      <c r="H27636" t="s">
        <v>15269</v>
      </c>
      <c r="I27636" t="s">
        <v>7473</v>
      </c>
      <c r="J27636" t="s">
        <v>7400</v>
      </c>
      <c r="K27636" t="s">
        <v>36</v>
      </c>
      <c r="L27636" t="s">
        <v>509</v>
      </c>
      <c r="M27636">
        <v>27</v>
      </c>
      <c r="N27636">
        <v>1</v>
      </c>
      <c r="O27636">
        <v>27</v>
      </c>
      <c r="P27636">
        <v>2013</v>
      </c>
      <c r="Q27636" t="s">
        <v>31973</v>
      </c>
      <c r="R27636" t="s">
        <v>42</v>
      </c>
      <c r="S27636">
        <v>3</v>
      </c>
      <c r="T27636">
        <v>4</v>
      </c>
    </row>
    <row r="27637" spans="1:20" x14ac:dyDescent="0.35">
      <c r="A27637" t="s">
        <v>10481</v>
      </c>
      <c r="B27637" s="2">
        <v>41403</v>
      </c>
      <c r="C27637" s="2">
        <v>41406</v>
      </c>
      <c r="D27637" t="s">
        <v>226</v>
      </c>
      <c r="E27637" t="s">
        <v>10482</v>
      </c>
      <c r="F27637" t="s">
        <v>1607</v>
      </c>
      <c r="G27637" t="s">
        <v>10483</v>
      </c>
      <c r="H27637" t="s">
        <v>10484</v>
      </c>
      <c r="I27637" t="s">
        <v>8118</v>
      </c>
      <c r="J27637" t="s">
        <v>7400</v>
      </c>
      <c r="K27637" t="s">
        <v>36</v>
      </c>
      <c r="L27637" t="s">
        <v>509</v>
      </c>
      <c r="M27637">
        <v>28</v>
      </c>
      <c r="N27637">
        <v>1</v>
      </c>
      <c r="O27637">
        <v>28</v>
      </c>
      <c r="P27637">
        <v>2013</v>
      </c>
      <c r="Q27637" t="s">
        <v>31982</v>
      </c>
      <c r="R27637" t="s">
        <v>38</v>
      </c>
      <c r="S27637">
        <v>3</v>
      </c>
      <c r="T27637">
        <v>2</v>
      </c>
    </row>
    <row r="27638" spans="1:20" x14ac:dyDescent="0.35">
      <c r="A27638" t="s">
        <v>10257</v>
      </c>
      <c r="B27638" s="2">
        <v>41359</v>
      </c>
      <c r="C27638" s="2">
        <v>41362</v>
      </c>
      <c r="D27638" t="s">
        <v>226</v>
      </c>
      <c r="E27638" t="s">
        <v>8544</v>
      </c>
      <c r="F27638" t="s">
        <v>60</v>
      </c>
      <c r="G27638" t="s">
        <v>8123</v>
      </c>
      <c r="H27638" t="s">
        <v>8123</v>
      </c>
      <c r="I27638" t="s">
        <v>8124</v>
      </c>
      <c r="J27638" t="s">
        <v>7400</v>
      </c>
      <c r="K27638" t="s">
        <v>36</v>
      </c>
      <c r="L27638" t="s">
        <v>652</v>
      </c>
      <c r="M27638">
        <v>46</v>
      </c>
      <c r="N27638">
        <v>1</v>
      </c>
      <c r="O27638">
        <v>46</v>
      </c>
      <c r="P27638">
        <v>2013</v>
      </c>
      <c r="Q27638" t="s">
        <v>31983</v>
      </c>
      <c r="R27638" t="s">
        <v>53</v>
      </c>
      <c r="S27638">
        <v>3</v>
      </c>
      <c r="T27638">
        <v>1</v>
      </c>
    </row>
    <row r="27639" spans="1:20" x14ac:dyDescent="0.35">
      <c r="A27639" t="s">
        <v>23290</v>
      </c>
      <c r="B27639" s="2">
        <v>41921</v>
      </c>
      <c r="C27639" s="2">
        <v>41924</v>
      </c>
      <c r="D27639" t="s">
        <v>226</v>
      </c>
      <c r="E27639" t="s">
        <v>9644</v>
      </c>
      <c r="F27639" t="s">
        <v>987</v>
      </c>
      <c r="G27639" t="s">
        <v>11112</v>
      </c>
      <c r="H27639" t="s">
        <v>7563</v>
      </c>
      <c r="I27639" t="s">
        <v>7564</v>
      </c>
      <c r="J27639" t="s">
        <v>7400</v>
      </c>
      <c r="K27639" t="s">
        <v>36</v>
      </c>
      <c r="L27639" t="s">
        <v>652</v>
      </c>
      <c r="M27639">
        <v>50</v>
      </c>
      <c r="N27639">
        <v>1</v>
      </c>
      <c r="O27639">
        <v>50</v>
      </c>
      <c r="P27639">
        <v>2014</v>
      </c>
      <c r="Q27639" t="s">
        <v>31979</v>
      </c>
      <c r="R27639" t="s">
        <v>38</v>
      </c>
      <c r="S27639">
        <v>3</v>
      </c>
      <c r="T27639">
        <v>4</v>
      </c>
    </row>
    <row r="27640" spans="1:20" x14ac:dyDescent="0.35">
      <c r="A27640" t="s">
        <v>23291</v>
      </c>
      <c r="B27640" s="2">
        <v>40997</v>
      </c>
      <c r="C27640" s="2">
        <v>41000</v>
      </c>
      <c r="D27640" t="s">
        <v>226</v>
      </c>
      <c r="E27640" t="s">
        <v>14860</v>
      </c>
      <c r="F27640" t="s">
        <v>3952</v>
      </c>
      <c r="G27640" t="s">
        <v>7919</v>
      </c>
      <c r="H27640" t="s">
        <v>7920</v>
      </c>
      <c r="I27640" t="s">
        <v>7650</v>
      </c>
      <c r="J27640" t="s">
        <v>7400</v>
      </c>
      <c r="K27640" t="s">
        <v>36</v>
      </c>
      <c r="L27640" t="s">
        <v>509</v>
      </c>
      <c r="M27640">
        <v>16</v>
      </c>
      <c r="N27640">
        <v>1</v>
      </c>
      <c r="O27640">
        <v>16</v>
      </c>
      <c r="P27640">
        <v>2012</v>
      </c>
      <c r="Q27640" t="s">
        <v>31983</v>
      </c>
      <c r="R27640" t="s">
        <v>38</v>
      </c>
      <c r="S27640">
        <v>3</v>
      </c>
      <c r="T27640">
        <v>1</v>
      </c>
    </row>
    <row r="27641" spans="1:20" x14ac:dyDescent="0.35">
      <c r="A27641" t="s">
        <v>10586</v>
      </c>
      <c r="B27641" s="2">
        <v>41988</v>
      </c>
      <c r="C27641" s="2">
        <v>41991</v>
      </c>
      <c r="D27641" t="s">
        <v>226</v>
      </c>
      <c r="E27641" t="s">
        <v>9957</v>
      </c>
      <c r="F27641" t="s">
        <v>852</v>
      </c>
      <c r="G27641" t="s">
        <v>7890</v>
      </c>
      <c r="H27641" t="s">
        <v>7891</v>
      </c>
      <c r="I27641" t="s">
        <v>7465</v>
      </c>
      <c r="J27641" t="s">
        <v>7400</v>
      </c>
      <c r="K27641" t="s">
        <v>36</v>
      </c>
      <c r="L27641" t="s">
        <v>509</v>
      </c>
      <c r="M27641">
        <v>50</v>
      </c>
      <c r="N27641">
        <v>1</v>
      </c>
      <c r="O27641">
        <v>50</v>
      </c>
      <c r="P27641">
        <v>2014</v>
      </c>
      <c r="Q27641" t="s">
        <v>31980</v>
      </c>
      <c r="R27641" t="s">
        <v>42</v>
      </c>
      <c r="S27641">
        <v>3</v>
      </c>
      <c r="T27641">
        <v>4</v>
      </c>
    </row>
    <row r="27642" spans="1:20" x14ac:dyDescent="0.35">
      <c r="A27642" t="s">
        <v>23292</v>
      </c>
      <c r="B27642" s="2">
        <v>41803</v>
      </c>
      <c r="C27642" s="2">
        <v>41806</v>
      </c>
      <c r="D27642" t="s">
        <v>226</v>
      </c>
      <c r="E27642" t="s">
        <v>7462</v>
      </c>
      <c r="F27642" t="s">
        <v>3733</v>
      </c>
      <c r="G27642" t="s">
        <v>15452</v>
      </c>
      <c r="H27642" t="s">
        <v>15453</v>
      </c>
      <c r="I27642" t="s">
        <v>7473</v>
      </c>
      <c r="J27642" t="s">
        <v>7400</v>
      </c>
      <c r="K27642" t="s">
        <v>36</v>
      </c>
      <c r="L27642" t="s">
        <v>350</v>
      </c>
      <c r="M27642">
        <v>13</v>
      </c>
      <c r="N27642">
        <v>1</v>
      </c>
      <c r="O27642">
        <v>13</v>
      </c>
      <c r="P27642">
        <v>2014</v>
      </c>
      <c r="Q27642" t="s">
        <v>31972</v>
      </c>
      <c r="R27642" t="s">
        <v>70</v>
      </c>
      <c r="S27642">
        <v>3</v>
      </c>
      <c r="T27642">
        <v>2</v>
      </c>
    </row>
    <row r="27643" spans="1:20" x14ac:dyDescent="0.35">
      <c r="A27643" t="s">
        <v>10491</v>
      </c>
      <c r="B27643" s="2">
        <v>41849</v>
      </c>
      <c r="C27643" s="2">
        <v>41852</v>
      </c>
      <c r="D27643" t="s">
        <v>226</v>
      </c>
      <c r="E27643" t="s">
        <v>10492</v>
      </c>
      <c r="F27643" t="s">
        <v>735</v>
      </c>
      <c r="G27643" t="s">
        <v>8085</v>
      </c>
      <c r="H27643" t="s">
        <v>8086</v>
      </c>
      <c r="I27643" t="s">
        <v>7856</v>
      </c>
      <c r="J27643" t="s">
        <v>7400</v>
      </c>
      <c r="K27643" t="s">
        <v>36</v>
      </c>
      <c r="L27643" t="s">
        <v>629</v>
      </c>
      <c r="M27643">
        <v>23</v>
      </c>
      <c r="N27643">
        <v>1</v>
      </c>
      <c r="O27643">
        <v>23</v>
      </c>
      <c r="P27643">
        <v>2014</v>
      </c>
      <c r="Q27643" t="s">
        <v>31976</v>
      </c>
      <c r="R27643" t="s">
        <v>53</v>
      </c>
      <c r="S27643">
        <v>3</v>
      </c>
      <c r="T27643">
        <v>3</v>
      </c>
    </row>
    <row r="27644" spans="1:20" x14ac:dyDescent="0.35">
      <c r="A27644" t="s">
        <v>23293</v>
      </c>
      <c r="B27644" s="2">
        <v>41451</v>
      </c>
      <c r="C27644" s="2">
        <v>41454</v>
      </c>
      <c r="D27644" t="s">
        <v>226</v>
      </c>
      <c r="E27644" t="s">
        <v>9661</v>
      </c>
      <c r="F27644" t="s">
        <v>444</v>
      </c>
      <c r="G27644" t="s">
        <v>9655</v>
      </c>
      <c r="H27644" t="s">
        <v>9656</v>
      </c>
      <c r="I27644" t="s">
        <v>7473</v>
      </c>
      <c r="J27644" t="s">
        <v>7400</v>
      </c>
      <c r="K27644" t="s">
        <v>36</v>
      </c>
      <c r="L27644" t="s">
        <v>350</v>
      </c>
      <c r="M27644">
        <v>15</v>
      </c>
      <c r="N27644">
        <v>1</v>
      </c>
      <c r="O27644">
        <v>15</v>
      </c>
      <c r="P27644">
        <v>2013</v>
      </c>
      <c r="Q27644" t="s">
        <v>31972</v>
      </c>
      <c r="R27644" t="s">
        <v>49</v>
      </c>
      <c r="S27644">
        <v>3</v>
      </c>
      <c r="T27644">
        <v>2</v>
      </c>
    </row>
    <row r="27645" spans="1:20" x14ac:dyDescent="0.35">
      <c r="A27645" t="s">
        <v>23294</v>
      </c>
      <c r="B27645" s="2">
        <v>40758</v>
      </c>
      <c r="C27645" s="2">
        <v>40761</v>
      </c>
      <c r="D27645" t="s">
        <v>226</v>
      </c>
      <c r="E27645" t="s">
        <v>13184</v>
      </c>
      <c r="F27645" t="s">
        <v>5219</v>
      </c>
      <c r="G27645" t="s">
        <v>8073</v>
      </c>
      <c r="H27645" t="s">
        <v>8073</v>
      </c>
      <c r="I27645" t="s">
        <v>7547</v>
      </c>
      <c r="J27645" t="s">
        <v>7400</v>
      </c>
      <c r="K27645" t="s">
        <v>36</v>
      </c>
      <c r="L27645" t="s">
        <v>613</v>
      </c>
      <c r="M27645">
        <v>20</v>
      </c>
      <c r="N27645">
        <v>1</v>
      </c>
      <c r="O27645">
        <v>20</v>
      </c>
      <c r="P27645">
        <v>2011</v>
      </c>
      <c r="Q27645" t="s">
        <v>31981</v>
      </c>
      <c r="R27645" t="s">
        <v>49</v>
      </c>
      <c r="S27645">
        <v>3</v>
      </c>
      <c r="T27645">
        <v>3</v>
      </c>
    </row>
    <row r="27646" spans="1:20" x14ac:dyDescent="0.35">
      <c r="A27646" t="s">
        <v>10686</v>
      </c>
      <c r="B27646" s="2">
        <v>41052</v>
      </c>
      <c r="C27646" s="2">
        <v>41055</v>
      </c>
      <c r="D27646" t="s">
        <v>226</v>
      </c>
      <c r="E27646" t="s">
        <v>10687</v>
      </c>
      <c r="F27646" t="s">
        <v>3101</v>
      </c>
      <c r="G27646" t="s">
        <v>7546</v>
      </c>
      <c r="H27646" t="s">
        <v>7546</v>
      </c>
      <c r="I27646" t="s">
        <v>7547</v>
      </c>
      <c r="J27646" t="s">
        <v>7400</v>
      </c>
      <c r="K27646" t="s">
        <v>36</v>
      </c>
      <c r="L27646" t="s">
        <v>629</v>
      </c>
      <c r="M27646">
        <v>20</v>
      </c>
      <c r="N27646">
        <v>1</v>
      </c>
      <c r="O27646">
        <v>20</v>
      </c>
      <c r="P27646">
        <v>2012</v>
      </c>
      <c r="Q27646" t="s">
        <v>31982</v>
      </c>
      <c r="R27646" t="s">
        <v>49</v>
      </c>
      <c r="S27646">
        <v>3</v>
      </c>
      <c r="T27646">
        <v>2</v>
      </c>
    </row>
    <row r="27647" spans="1:20" x14ac:dyDescent="0.35">
      <c r="A27647" t="s">
        <v>10667</v>
      </c>
      <c r="B27647" s="2">
        <v>40907</v>
      </c>
      <c r="C27647" s="2">
        <v>40910</v>
      </c>
      <c r="D27647" t="s">
        <v>226</v>
      </c>
      <c r="E27647" t="s">
        <v>10668</v>
      </c>
      <c r="F27647" t="s">
        <v>2658</v>
      </c>
      <c r="G27647" t="s">
        <v>10669</v>
      </c>
      <c r="H27647" t="s">
        <v>10669</v>
      </c>
      <c r="I27647" t="s">
        <v>7856</v>
      </c>
      <c r="J27647" t="s">
        <v>7400</v>
      </c>
      <c r="K27647" t="s">
        <v>36</v>
      </c>
      <c r="L27647" t="s">
        <v>37</v>
      </c>
      <c r="M27647">
        <v>26</v>
      </c>
      <c r="N27647">
        <v>1</v>
      </c>
      <c r="O27647">
        <v>26</v>
      </c>
      <c r="P27647">
        <v>2011</v>
      </c>
      <c r="Q27647" t="s">
        <v>31980</v>
      </c>
      <c r="R27647" t="s">
        <v>70</v>
      </c>
      <c r="S27647">
        <v>3</v>
      </c>
      <c r="T27647">
        <v>4</v>
      </c>
    </row>
    <row r="27648" spans="1:20" x14ac:dyDescent="0.35">
      <c r="A27648" t="s">
        <v>10656</v>
      </c>
      <c r="B27648" s="2">
        <v>40885</v>
      </c>
      <c r="C27648" s="2">
        <v>40888</v>
      </c>
      <c r="D27648" t="s">
        <v>226</v>
      </c>
      <c r="E27648" t="s">
        <v>10657</v>
      </c>
      <c r="F27648" t="s">
        <v>677</v>
      </c>
      <c r="G27648" t="s">
        <v>10658</v>
      </c>
      <c r="H27648" t="s">
        <v>8362</v>
      </c>
      <c r="I27648" t="s">
        <v>7547</v>
      </c>
      <c r="J27648" t="s">
        <v>7400</v>
      </c>
      <c r="K27648" t="s">
        <v>36</v>
      </c>
      <c r="L27648" t="s">
        <v>629</v>
      </c>
      <c r="M27648">
        <v>15</v>
      </c>
      <c r="N27648">
        <v>1</v>
      </c>
      <c r="O27648">
        <v>15</v>
      </c>
      <c r="P27648">
        <v>2011</v>
      </c>
      <c r="Q27648" t="s">
        <v>31980</v>
      </c>
      <c r="R27648" t="s">
        <v>38</v>
      </c>
      <c r="S27648">
        <v>3</v>
      </c>
      <c r="T27648">
        <v>4</v>
      </c>
    </row>
    <row r="27649" spans="1:20" x14ac:dyDescent="0.35">
      <c r="A27649" t="s">
        <v>23295</v>
      </c>
      <c r="B27649" s="2">
        <v>40561</v>
      </c>
      <c r="C27649" s="2">
        <v>40564</v>
      </c>
      <c r="D27649" t="s">
        <v>226</v>
      </c>
      <c r="E27649" t="s">
        <v>23014</v>
      </c>
      <c r="F27649" t="s">
        <v>487</v>
      </c>
      <c r="G27649" t="s">
        <v>17026</v>
      </c>
      <c r="H27649" t="s">
        <v>17027</v>
      </c>
      <c r="I27649" t="s">
        <v>7564</v>
      </c>
      <c r="J27649" t="s">
        <v>7400</v>
      </c>
      <c r="K27649" t="s">
        <v>36</v>
      </c>
      <c r="L27649" t="s">
        <v>350</v>
      </c>
      <c r="M27649">
        <v>15</v>
      </c>
      <c r="N27649">
        <v>1</v>
      </c>
      <c r="O27649">
        <v>15</v>
      </c>
      <c r="P27649">
        <v>2011</v>
      </c>
      <c r="Q27649" t="s">
        <v>31977</v>
      </c>
      <c r="R27649" t="s">
        <v>53</v>
      </c>
      <c r="S27649">
        <v>3</v>
      </c>
      <c r="T27649">
        <v>1</v>
      </c>
    </row>
    <row r="27650" spans="1:20" x14ac:dyDescent="0.35">
      <c r="A27650" t="s">
        <v>10947</v>
      </c>
      <c r="B27650" s="2">
        <v>41435</v>
      </c>
      <c r="C27650" s="2">
        <v>41438</v>
      </c>
      <c r="D27650" t="s">
        <v>226</v>
      </c>
      <c r="E27650" t="s">
        <v>13306</v>
      </c>
      <c r="F27650" t="s">
        <v>1103</v>
      </c>
      <c r="G27650" t="s">
        <v>13300</v>
      </c>
      <c r="H27650" t="s">
        <v>13300</v>
      </c>
      <c r="I27650" t="s">
        <v>7547</v>
      </c>
      <c r="J27650" t="s">
        <v>7400</v>
      </c>
      <c r="K27650" t="s">
        <v>36</v>
      </c>
      <c r="L27650" t="s">
        <v>652</v>
      </c>
      <c r="M27650">
        <v>21</v>
      </c>
      <c r="N27650">
        <v>1</v>
      </c>
      <c r="O27650">
        <v>21</v>
      </c>
      <c r="P27650">
        <v>2013</v>
      </c>
      <c r="Q27650" t="s">
        <v>31972</v>
      </c>
      <c r="R27650" t="s">
        <v>42</v>
      </c>
      <c r="S27650">
        <v>3</v>
      </c>
      <c r="T27650">
        <v>2</v>
      </c>
    </row>
    <row r="27651" spans="1:20" x14ac:dyDescent="0.35">
      <c r="A27651" t="s">
        <v>23036</v>
      </c>
      <c r="B27651" s="2">
        <v>41767</v>
      </c>
      <c r="C27651" s="2">
        <v>41770</v>
      </c>
      <c r="D27651" t="s">
        <v>226</v>
      </c>
      <c r="E27651" t="s">
        <v>16999</v>
      </c>
      <c r="F27651" t="s">
        <v>2891</v>
      </c>
      <c r="G27651" t="s">
        <v>9436</v>
      </c>
      <c r="H27651" t="s">
        <v>9437</v>
      </c>
      <c r="I27651" t="s">
        <v>9438</v>
      </c>
      <c r="J27651" t="s">
        <v>7400</v>
      </c>
      <c r="K27651" t="s">
        <v>36</v>
      </c>
      <c r="L27651" t="s">
        <v>509</v>
      </c>
      <c r="M27651">
        <v>20</v>
      </c>
      <c r="N27651">
        <v>1</v>
      </c>
      <c r="O27651">
        <v>20</v>
      </c>
      <c r="P27651">
        <v>2014</v>
      </c>
      <c r="Q27651" t="s">
        <v>31982</v>
      </c>
      <c r="R27651" t="s">
        <v>38</v>
      </c>
      <c r="S27651">
        <v>3</v>
      </c>
      <c r="T27651">
        <v>2</v>
      </c>
    </row>
    <row r="27652" spans="1:20" x14ac:dyDescent="0.35">
      <c r="A27652" t="s">
        <v>10418</v>
      </c>
      <c r="B27652" s="2">
        <v>41009</v>
      </c>
      <c r="C27652" s="2">
        <v>41012</v>
      </c>
      <c r="D27652" t="s">
        <v>226</v>
      </c>
      <c r="E27652" t="s">
        <v>10419</v>
      </c>
      <c r="F27652" t="s">
        <v>916</v>
      </c>
      <c r="G27652" t="s">
        <v>7781</v>
      </c>
      <c r="H27652" t="s">
        <v>7781</v>
      </c>
      <c r="I27652" t="s">
        <v>7547</v>
      </c>
      <c r="J27652" t="s">
        <v>7400</v>
      </c>
      <c r="K27652" t="s">
        <v>36</v>
      </c>
      <c r="L27652" t="s">
        <v>629</v>
      </c>
      <c r="M27652">
        <v>10</v>
      </c>
      <c r="N27652">
        <v>1</v>
      </c>
      <c r="O27652">
        <v>10</v>
      </c>
      <c r="P27652">
        <v>2012</v>
      </c>
      <c r="Q27652" t="s">
        <v>31978</v>
      </c>
      <c r="R27652" t="s">
        <v>53</v>
      </c>
      <c r="S27652">
        <v>3</v>
      </c>
      <c r="T27652">
        <v>2</v>
      </c>
    </row>
    <row r="27653" spans="1:20" x14ac:dyDescent="0.35">
      <c r="A27653" t="s">
        <v>23296</v>
      </c>
      <c r="B27653" s="2">
        <v>41522</v>
      </c>
      <c r="C27653" s="2">
        <v>41525</v>
      </c>
      <c r="D27653" t="s">
        <v>226</v>
      </c>
      <c r="E27653" t="s">
        <v>7455</v>
      </c>
      <c r="F27653" t="s">
        <v>508</v>
      </c>
      <c r="G27653" t="s">
        <v>8073</v>
      </c>
      <c r="H27653" t="s">
        <v>8073</v>
      </c>
      <c r="I27653" t="s">
        <v>7547</v>
      </c>
      <c r="J27653" t="s">
        <v>7400</v>
      </c>
      <c r="K27653" t="s">
        <v>36</v>
      </c>
      <c r="L27653" t="s">
        <v>629</v>
      </c>
      <c r="M27653">
        <v>12</v>
      </c>
      <c r="N27653">
        <v>1</v>
      </c>
      <c r="O27653">
        <v>12</v>
      </c>
      <c r="P27653">
        <v>2013</v>
      </c>
      <c r="Q27653" t="s">
        <v>31975</v>
      </c>
      <c r="R27653" t="s">
        <v>38</v>
      </c>
      <c r="S27653">
        <v>3</v>
      </c>
      <c r="T27653">
        <v>3</v>
      </c>
    </row>
    <row r="27654" spans="1:20" x14ac:dyDescent="0.35">
      <c r="A27654" t="s">
        <v>23036</v>
      </c>
      <c r="B27654" s="2">
        <v>41767</v>
      </c>
      <c r="C27654" s="2">
        <v>41770</v>
      </c>
      <c r="D27654" t="s">
        <v>226</v>
      </c>
      <c r="E27654" t="s">
        <v>16999</v>
      </c>
      <c r="F27654" t="s">
        <v>2891</v>
      </c>
      <c r="G27654" t="s">
        <v>9436</v>
      </c>
      <c r="H27654" t="s">
        <v>9437</v>
      </c>
      <c r="I27654" t="s">
        <v>9438</v>
      </c>
      <c r="J27654" t="s">
        <v>7400</v>
      </c>
      <c r="K27654" t="s">
        <v>36</v>
      </c>
      <c r="L27654" t="s">
        <v>652</v>
      </c>
      <c r="M27654">
        <v>18</v>
      </c>
      <c r="N27654">
        <v>1</v>
      </c>
      <c r="O27654">
        <v>18</v>
      </c>
      <c r="P27654">
        <v>2014</v>
      </c>
      <c r="Q27654" t="s">
        <v>31982</v>
      </c>
      <c r="R27654" t="s">
        <v>38</v>
      </c>
      <c r="S27654">
        <v>3</v>
      </c>
      <c r="T27654">
        <v>2</v>
      </c>
    </row>
    <row r="27655" spans="1:20" x14ac:dyDescent="0.35">
      <c r="A27655" t="s">
        <v>10743</v>
      </c>
      <c r="B27655" s="2">
        <v>41816</v>
      </c>
      <c r="C27655" s="2">
        <v>41819</v>
      </c>
      <c r="D27655" t="s">
        <v>226</v>
      </c>
      <c r="E27655" t="s">
        <v>10744</v>
      </c>
      <c r="F27655" t="s">
        <v>2440</v>
      </c>
      <c r="G27655" t="s">
        <v>8638</v>
      </c>
      <c r="H27655" t="s">
        <v>8389</v>
      </c>
      <c r="I27655" t="s">
        <v>7564</v>
      </c>
      <c r="J27655" t="s">
        <v>7400</v>
      </c>
      <c r="K27655" t="s">
        <v>36</v>
      </c>
      <c r="L27655" t="s">
        <v>613</v>
      </c>
      <c r="M27655">
        <v>17</v>
      </c>
      <c r="N27655">
        <v>1</v>
      </c>
      <c r="O27655">
        <v>17</v>
      </c>
      <c r="P27655">
        <v>2014</v>
      </c>
      <c r="Q27655" t="s">
        <v>31972</v>
      </c>
      <c r="R27655" t="s">
        <v>38</v>
      </c>
      <c r="S27655">
        <v>3</v>
      </c>
      <c r="T27655">
        <v>2</v>
      </c>
    </row>
    <row r="27656" spans="1:20" x14ac:dyDescent="0.35">
      <c r="A27656" t="s">
        <v>23297</v>
      </c>
      <c r="B27656" s="2">
        <v>41368</v>
      </c>
      <c r="C27656" s="2">
        <v>41371</v>
      </c>
      <c r="D27656" t="s">
        <v>226</v>
      </c>
      <c r="E27656" t="s">
        <v>7444</v>
      </c>
      <c r="F27656" t="s">
        <v>2288</v>
      </c>
      <c r="G27656" t="s">
        <v>11509</v>
      </c>
      <c r="H27656" t="s">
        <v>11509</v>
      </c>
      <c r="I27656" t="s">
        <v>7547</v>
      </c>
      <c r="J27656" t="s">
        <v>7400</v>
      </c>
      <c r="K27656" t="s">
        <v>36</v>
      </c>
      <c r="L27656" t="s">
        <v>37</v>
      </c>
      <c r="M27656">
        <v>14</v>
      </c>
      <c r="N27656">
        <v>1</v>
      </c>
      <c r="O27656">
        <v>14</v>
      </c>
      <c r="P27656">
        <v>2013</v>
      </c>
      <c r="Q27656" t="s">
        <v>31978</v>
      </c>
      <c r="R27656" t="s">
        <v>38</v>
      </c>
      <c r="S27656">
        <v>3</v>
      </c>
      <c r="T27656">
        <v>2</v>
      </c>
    </row>
    <row r="27657" spans="1:20" x14ac:dyDescent="0.35">
      <c r="A27657" t="s">
        <v>23298</v>
      </c>
      <c r="B27657" s="2">
        <v>41639</v>
      </c>
      <c r="C27657" s="2">
        <v>41642</v>
      </c>
      <c r="D27657" t="s">
        <v>226</v>
      </c>
      <c r="E27657" t="s">
        <v>9019</v>
      </c>
      <c r="F27657" t="s">
        <v>888</v>
      </c>
      <c r="G27657" t="s">
        <v>11064</v>
      </c>
      <c r="H27657" t="s">
        <v>11065</v>
      </c>
      <c r="I27657" t="s">
        <v>11066</v>
      </c>
      <c r="J27657" t="s">
        <v>7400</v>
      </c>
      <c r="K27657" t="s">
        <v>36</v>
      </c>
      <c r="L27657" t="s">
        <v>613</v>
      </c>
      <c r="M27657">
        <v>7</v>
      </c>
      <c r="N27657">
        <v>1</v>
      </c>
      <c r="O27657">
        <v>7</v>
      </c>
      <c r="P27657">
        <v>2013</v>
      </c>
      <c r="Q27657" t="s">
        <v>31980</v>
      </c>
      <c r="R27657" t="s">
        <v>53</v>
      </c>
      <c r="S27657">
        <v>3</v>
      </c>
      <c r="T27657">
        <v>4</v>
      </c>
    </row>
    <row r="27658" spans="1:20" x14ac:dyDescent="0.35">
      <c r="A27658" t="s">
        <v>23279</v>
      </c>
      <c r="B27658" s="2">
        <v>41612</v>
      </c>
      <c r="C27658" s="2">
        <v>41615</v>
      </c>
      <c r="D27658" t="s">
        <v>226</v>
      </c>
      <c r="E27658" t="s">
        <v>8359</v>
      </c>
      <c r="F27658" t="s">
        <v>1910</v>
      </c>
      <c r="G27658" t="s">
        <v>21716</v>
      </c>
      <c r="H27658" t="s">
        <v>9656</v>
      </c>
      <c r="I27658" t="s">
        <v>7473</v>
      </c>
      <c r="J27658" t="s">
        <v>7400</v>
      </c>
      <c r="K27658" t="s">
        <v>36</v>
      </c>
      <c r="L27658" t="s">
        <v>652</v>
      </c>
      <c r="M27658">
        <v>15</v>
      </c>
      <c r="N27658">
        <v>1</v>
      </c>
      <c r="O27658">
        <v>15</v>
      </c>
      <c r="P27658">
        <v>2013</v>
      </c>
      <c r="Q27658" t="s">
        <v>31980</v>
      </c>
      <c r="R27658" t="s">
        <v>49</v>
      </c>
      <c r="S27658">
        <v>3</v>
      </c>
      <c r="T27658">
        <v>4</v>
      </c>
    </row>
    <row r="27659" spans="1:20" x14ac:dyDescent="0.35">
      <c r="A27659" t="s">
        <v>10656</v>
      </c>
      <c r="B27659" s="2">
        <v>40885</v>
      </c>
      <c r="C27659" s="2">
        <v>40888</v>
      </c>
      <c r="D27659" t="s">
        <v>226</v>
      </c>
      <c r="E27659" t="s">
        <v>10657</v>
      </c>
      <c r="F27659" t="s">
        <v>677</v>
      </c>
      <c r="G27659" t="s">
        <v>10658</v>
      </c>
      <c r="H27659" t="s">
        <v>8362</v>
      </c>
      <c r="I27659" t="s">
        <v>7547</v>
      </c>
      <c r="J27659" t="s">
        <v>7400</v>
      </c>
      <c r="K27659" t="s">
        <v>36</v>
      </c>
      <c r="L27659" t="s">
        <v>732</v>
      </c>
      <c r="M27659">
        <v>7</v>
      </c>
      <c r="N27659">
        <v>1</v>
      </c>
      <c r="O27659">
        <v>7</v>
      </c>
      <c r="P27659">
        <v>2011</v>
      </c>
      <c r="Q27659" t="s">
        <v>31980</v>
      </c>
      <c r="R27659" t="s">
        <v>38</v>
      </c>
      <c r="S27659">
        <v>3</v>
      </c>
      <c r="T27659">
        <v>4</v>
      </c>
    </row>
    <row r="27660" spans="1:20" x14ac:dyDescent="0.35">
      <c r="A27660" t="s">
        <v>10481</v>
      </c>
      <c r="B27660" s="2">
        <v>41403</v>
      </c>
      <c r="C27660" s="2">
        <v>41406</v>
      </c>
      <c r="D27660" t="s">
        <v>226</v>
      </c>
      <c r="E27660" t="s">
        <v>10482</v>
      </c>
      <c r="F27660" t="s">
        <v>1607</v>
      </c>
      <c r="G27660" t="s">
        <v>10483</v>
      </c>
      <c r="H27660" t="s">
        <v>10484</v>
      </c>
      <c r="I27660" t="s">
        <v>8118</v>
      </c>
      <c r="J27660" t="s">
        <v>7400</v>
      </c>
      <c r="K27660" t="s">
        <v>36</v>
      </c>
      <c r="L27660" t="s">
        <v>732</v>
      </c>
      <c r="M27660">
        <v>15</v>
      </c>
      <c r="N27660">
        <v>1</v>
      </c>
      <c r="O27660">
        <v>15</v>
      </c>
      <c r="P27660">
        <v>2013</v>
      </c>
      <c r="Q27660" t="s">
        <v>31982</v>
      </c>
      <c r="R27660" t="s">
        <v>38</v>
      </c>
      <c r="S27660">
        <v>3</v>
      </c>
      <c r="T27660">
        <v>2</v>
      </c>
    </row>
    <row r="27661" spans="1:20" x14ac:dyDescent="0.35">
      <c r="A27661" t="s">
        <v>23299</v>
      </c>
      <c r="B27661" s="2">
        <v>41652</v>
      </c>
      <c r="C27661" s="2">
        <v>41655</v>
      </c>
      <c r="D27661" t="s">
        <v>226</v>
      </c>
      <c r="E27661" t="s">
        <v>9885</v>
      </c>
      <c r="F27661" t="s">
        <v>1158</v>
      </c>
      <c r="G27661" t="s">
        <v>11397</v>
      </c>
      <c r="H27661" t="s">
        <v>11398</v>
      </c>
      <c r="I27661" t="s">
        <v>8118</v>
      </c>
      <c r="J27661" t="s">
        <v>7400</v>
      </c>
      <c r="K27661" t="s">
        <v>36</v>
      </c>
      <c r="L27661" t="s">
        <v>613</v>
      </c>
      <c r="M27661">
        <v>11</v>
      </c>
      <c r="N27661">
        <v>1</v>
      </c>
      <c r="O27661">
        <v>11</v>
      </c>
      <c r="P27661">
        <v>2014</v>
      </c>
      <c r="Q27661" t="s">
        <v>31977</v>
      </c>
      <c r="R27661" t="s">
        <v>42</v>
      </c>
      <c r="S27661">
        <v>3</v>
      </c>
      <c r="T27661">
        <v>1</v>
      </c>
    </row>
    <row r="27662" spans="1:20" x14ac:dyDescent="0.35">
      <c r="A27662" t="s">
        <v>23292</v>
      </c>
      <c r="B27662" s="2">
        <v>41803</v>
      </c>
      <c r="C27662" s="2">
        <v>41806</v>
      </c>
      <c r="D27662" t="s">
        <v>226</v>
      </c>
      <c r="E27662" t="s">
        <v>7462</v>
      </c>
      <c r="F27662" t="s">
        <v>3733</v>
      </c>
      <c r="G27662" t="s">
        <v>15452</v>
      </c>
      <c r="H27662" t="s">
        <v>15453</v>
      </c>
      <c r="I27662" t="s">
        <v>7473</v>
      </c>
      <c r="J27662" t="s">
        <v>7400</v>
      </c>
      <c r="K27662" t="s">
        <v>36</v>
      </c>
      <c r="L27662" t="s">
        <v>350</v>
      </c>
      <c r="M27662">
        <v>9</v>
      </c>
      <c r="N27662">
        <v>1</v>
      </c>
      <c r="O27662">
        <v>9</v>
      </c>
      <c r="P27662">
        <v>2014</v>
      </c>
      <c r="Q27662" t="s">
        <v>31972</v>
      </c>
      <c r="R27662" t="s">
        <v>70</v>
      </c>
      <c r="S27662">
        <v>3</v>
      </c>
      <c r="T27662">
        <v>2</v>
      </c>
    </row>
    <row r="27663" spans="1:20" x14ac:dyDescent="0.35">
      <c r="A27663" t="s">
        <v>23300</v>
      </c>
      <c r="B27663" s="2">
        <v>40779</v>
      </c>
      <c r="C27663" s="2">
        <v>40782</v>
      </c>
      <c r="D27663" t="s">
        <v>226</v>
      </c>
      <c r="E27663" t="s">
        <v>8967</v>
      </c>
      <c r="F27663" t="s">
        <v>1588</v>
      </c>
      <c r="G27663" t="s">
        <v>10223</v>
      </c>
      <c r="H27663" t="s">
        <v>10223</v>
      </c>
      <c r="I27663" t="s">
        <v>7774</v>
      </c>
      <c r="J27663" t="s">
        <v>7400</v>
      </c>
      <c r="K27663" t="s">
        <v>36</v>
      </c>
      <c r="L27663" t="s">
        <v>613</v>
      </c>
      <c r="M27663">
        <v>8</v>
      </c>
      <c r="N27663">
        <v>1</v>
      </c>
      <c r="O27663">
        <v>8</v>
      </c>
      <c r="P27663">
        <v>2011</v>
      </c>
      <c r="Q27663" t="s">
        <v>31981</v>
      </c>
      <c r="R27663" t="s">
        <v>49</v>
      </c>
      <c r="S27663">
        <v>3</v>
      </c>
      <c r="T27663">
        <v>3</v>
      </c>
    </row>
    <row r="27664" spans="1:20" x14ac:dyDescent="0.35">
      <c r="A27664" t="s">
        <v>10559</v>
      </c>
      <c r="B27664" s="2">
        <v>41982</v>
      </c>
      <c r="C27664" s="2">
        <v>41985</v>
      </c>
      <c r="D27664" t="s">
        <v>226</v>
      </c>
      <c r="E27664" t="s">
        <v>10560</v>
      </c>
      <c r="F27664" t="s">
        <v>425</v>
      </c>
      <c r="G27664" t="s">
        <v>10561</v>
      </c>
      <c r="H27664" t="s">
        <v>10561</v>
      </c>
      <c r="I27664" t="s">
        <v>7856</v>
      </c>
      <c r="J27664" t="s">
        <v>7400</v>
      </c>
      <c r="K27664" t="s">
        <v>36</v>
      </c>
      <c r="L27664" t="s">
        <v>350</v>
      </c>
      <c r="M27664">
        <v>7</v>
      </c>
      <c r="N27664">
        <v>1</v>
      </c>
      <c r="O27664">
        <v>7</v>
      </c>
      <c r="P27664">
        <v>2014</v>
      </c>
      <c r="Q27664" t="s">
        <v>31980</v>
      </c>
      <c r="R27664" t="s">
        <v>53</v>
      </c>
      <c r="S27664">
        <v>3</v>
      </c>
      <c r="T27664">
        <v>4</v>
      </c>
    </row>
    <row r="27665" spans="1:20" x14ac:dyDescent="0.35">
      <c r="A27665" t="s">
        <v>23301</v>
      </c>
      <c r="B27665" s="2">
        <v>41832</v>
      </c>
      <c r="C27665" s="2">
        <v>41835</v>
      </c>
      <c r="D27665" t="s">
        <v>226</v>
      </c>
      <c r="E27665" t="s">
        <v>14497</v>
      </c>
      <c r="F27665" t="s">
        <v>4683</v>
      </c>
      <c r="G27665" t="s">
        <v>8126</v>
      </c>
      <c r="H27665" t="s">
        <v>8127</v>
      </c>
      <c r="I27665" t="s">
        <v>7564</v>
      </c>
      <c r="J27665" t="s">
        <v>7400</v>
      </c>
      <c r="K27665" t="s">
        <v>36</v>
      </c>
      <c r="L27665" t="s">
        <v>350</v>
      </c>
      <c r="M27665">
        <v>8</v>
      </c>
      <c r="N27665">
        <v>1</v>
      </c>
      <c r="O27665">
        <v>8</v>
      </c>
      <c r="P27665">
        <v>2014</v>
      </c>
      <c r="Q27665" t="s">
        <v>31976</v>
      </c>
      <c r="R27665" t="s">
        <v>57</v>
      </c>
      <c r="S27665">
        <v>3</v>
      </c>
      <c r="T27665">
        <v>3</v>
      </c>
    </row>
    <row r="27666" spans="1:20" x14ac:dyDescent="0.35">
      <c r="A27666" t="s">
        <v>23302</v>
      </c>
      <c r="B27666" s="2">
        <v>41107</v>
      </c>
      <c r="C27666" s="2">
        <v>41110</v>
      </c>
      <c r="D27666" t="s">
        <v>226</v>
      </c>
      <c r="E27666" t="s">
        <v>17019</v>
      </c>
      <c r="F27666" t="s">
        <v>2788</v>
      </c>
      <c r="G27666" t="s">
        <v>23303</v>
      </c>
      <c r="H27666" t="s">
        <v>23303</v>
      </c>
      <c r="I27666" t="s">
        <v>7458</v>
      </c>
      <c r="J27666" t="s">
        <v>7400</v>
      </c>
      <c r="K27666" t="s">
        <v>36</v>
      </c>
      <c r="L27666" t="s">
        <v>350</v>
      </c>
      <c r="M27666">
        <v>15</v>
      </c>
      <c r="N27666">
        <v>1</v>
      </c>
      <c r="O27666">
        <v>15</v>
      </c>
      <c r="P27666">
        <v>2012</v>
      </c>
      <c r="Q27666" t="s">
        <v>31976</v>
      </c>
      <c r="R27666" t="s">
        <v>53</v>
      </c>
      <c r="S27666">
        <v>3</v>
      </c>
      <c r="T27666">
        <v>3</v>
      </c>
    </row>
    <row r="27667" spans="1:20" x14ac:dyDescent="0.35">
      <c r="A27667" t="s">
        <v>23304</v>
      </c>
      <c r="B27667" s="2">
        <v>41072</v>
      </c>
      <c r="C27667" s="2">
        <v>41075</v>
      </c>
      <c r="D27667" t="s">
        <v>226</v>
      </c>
      <c r="E27667" t="s">
        <v>8221</v>
      </c>
      <c r="F27667" t="s">
        <v>1269</v>
      </c>
      <c r="G27667" t="s">
        <v>7790</v>
      </c>
      <c r="H27667" t="s">
        <v>7790</v>
      </c>
      <c r="I27667" t="s">
        <v>7547</v>
      </c>
      <c r="J27667" t="s">
        <v>7400</v>
      </c>
      <c r="K27667" t="s">
        <v>36</v>
      </c>
      <c r="L27667" t="s">
        <v>652</v>
      </c>
      <c r="M27667">
        <v>15</v>
      </c>
      <c r="N27667">
        <v>1</v>
      </c>
      <c r="O27667">
        <v>15</v>
      </c>
      <c r="P27667">
        <v>2012</v>
      </c>
      <c r="Q27667" t="s">
        <v>31972</v>
      </c>
      <c r="R27667" t="s">
        <v>53</v>
      </c>
      <c r="S27667">
        <v>3</v>
      </c>
      <c r="T27667">
        <v>2</v>
      </c>
    </row>
    <row r="27668" spans="1:20" x14ac:dyDescent="0.35">
      <c r="A27668" t="s">
        <v>10544</v>
      </c>
      <c r="B27668" s="2">
        <v>41170</v>
      </c>
      <c r="C27668" s="2">
        <v>41173</v>
      </c>
      <c r="D27668" t="s">
        <v>226</v>
      </c>
      <c r="E27668" t="s">
        <v>10545</v>
      </c>
      <c r="F27668" t="s">
        <v>1200</v>
      </c>
      <c r="G27668" t="s">
        <v>10546</v>
      </c>
      <c r="H27668" t="s">
        <v>10547</v>
      </c>
      <c r="I27668" t="s">
        <v>7547</v>
      </c>
      <c r="J27668" t="s">
        <v>7400</v>
      </c>
      <c r="K27668" t="s">
        <v>36</v>
      </c>
      <c r="L27668" t="s">
        <v>509</v>
      </c>
      <c r="M27668">
        <v>10</v>
      </c>
      <c r="N27668">
        <v>1</v>
      </c>
      <c r="O27668">
        <v>10</v>
      </c>
      <c r="P27668">
        <v>2012</v>
      </c>
      <c r="Q27668" t="s">
        <v>31975</v>
      </c>
      <c r="R27668" t="s">
        <v>53</v>
      </c>
      <c r="S27668">
        <v>3</v>
      </c>
      <c r="T27668">
        <v>3</v>
      </c>
    </row>
    <row r="27669" spans="1:20" x14ac:dyDescent="0.35">
      <c r="A27669" t="s">
        <v>23305</v>
      </c>
      <c r="B27669" s="2">
        <v>40855</v>
      </c>
      <c r="C27669" s="2">
        <v>40858</v>
      </c>
      <c r="D27669" t="s">
        <v>226</v>
      </c>
      <c r="E27669" t="s">
        <v>14902</v>
      </c>
      <c r="F27669" t="s">
        <v>172</v>
      </c>
      <c r="G27669" t="s">
        <v>15992</v>
      </c>
      <c r="H27669" t="s">
        <v>15993</v>
      </c>
      <c r="I27669" t="s">
        <v>9263</v>
      </c>
      <c r="J27669" t="s">
        <v>7400</v>
      </c>
      <c r="K27669" t="s">
        <v>36</v>
      </c>
      <c r="L27669" t="s">
        <v>685</v>
      </c>
      <c r="M27669">
        <v>12</v>
      </c>
      <c r="N27669">
        <v>1</v>
      </c>
      <c r="O27669">
        <v>12</v>
      </c>
      <c r="P27669">
        <v>2011</v>
      </c>
      <c r="Q27669" t="s">
        <v>31973</v>
      </c>
      <c r="R27669" t="s">
        <v>53</v>
      </c>
      <c r="S27669">
        <v>3</v>
      </c>
      <c r="T27669">
        <v>4</v>
      </c>
    </row>
    <row r="27670" spans="1:20" x14ac:dyDescent="0.35">
      <c r="A27670" t="s">
        <v>23306</v>
      </c>
      <c r="B27670" s="2">
        <v>41852</v>
      </c>
      <c r="C27670" s="2">
        <v>41855</v>
      </c>
      <c r="D27670" t="s">
        <v>226</v>
      </c>
      <c r="E27670" t="s">
        <v>9031</v>
      </c>
      <c r="F27670" t="s">
        <v>1654</v>
      </c>
      <c r="G27670" t="s">
        <v>8171</v>
      </c>
      <c r="H27670" t="s">
        <v>8171</v>
      </c>
      <c r="I27670" t="s">
        <v>7547</v>
      </c>
      <c r="J27670" t="s">
        <v>7400</v>
      </c>
      <c r="K27670" t="s">
        <v>36</v>
      </c>
      <c r="L27670" t="s">
        <v>685</v>
      </c>
      <c r="M27670">
        <v>3</v>
      </c>
      <c r="N27670">
        <v>1</v>
      </c>
      <c r="O27670">
        <v>3</v>
      </c>
      <c r="P27670">
        <v>2014</v>
      </c>
      <c r="Q27670" t="s">
        <v>31981</v>
      </c>
      <c r="R27670" t="s">
        <v>70</v>
      </c>
      <c r="S27670">
        <v>3</v>
      </c>
      <c r="T27670">
        <v>3</v>
      </c>
    </row>
    <row r="27671" spans="1:20" x14ac:dyDescent="0.35">
      <c r="A27671" t="s">
        <v>23307</v>
      </c>
      <c r="B27671" s="2">
        <v>40973</v>
      </c>
      <c r="C27671" s="2">
        <v>40976</v>
      </c>
      <c r="D27671" t="s">
        <v>226</v>
      </c>
      <c r="E27671" t="s">
        <v>10103</v>
      </c>
      <c r="F27671" t="s">
        <v>468</v>
      </c>
      <c r="G27671" t="s">
        <v>17610</v>
      </c>
      <c r="H27671" t="s">
        <v>17610</v>
      </c>
      <c r="I27671" t="s">
        <v>7547</v>
      </c>
      <c r="J27671" t="s">
        <v>7400</v>
      </c>
      <c r="K27671" t="s">
        <v>36</v>
      </c>
      <c r="L27671" t="s">
        <v>509</v>
      </c>
      <c r="M27671">
        <v>7</v>
      </c>
      <c r="N27671">
        <v>1</v>
      </c>
      <c r="O27671">
        <v>7</v>
      </c>
      <c r="P27671">
        <v>2012</v>
      </c>
      <c r="Q27671" t="s">
        <v>31983</v>
      </c>
      <c r="R27671" t="s">
        <v>42</v>
      </c>
      <c r="S27671">
        <v>3</v>
      </c>
      <c r="T27671">
        <v>1</v>
      </c>
    </row>
    <row r="27672" spans="1:20" x14ac:dyDescent="0.35">
      <c r="A27672" t="s">
        <v>23308</v>
      </c>
      <c r="B27672" s="2">
        <v>40702</v>
      </c>
      <c r="C27672" s="2">
        <v>40705</v>
      </c>
      <c r="D27672" t="s">
        <v>226</v>
      </c>
      <c r="E27672" t="s">
        <v>16088</v>
      </c>
      <c r="F27672" t="s">
        <v>1457</v>
      </c>
      <c r="G27672" t="s">
        <v>9300</v>
      </c>
      <c r="H27672" t="s">
        <v>9300</v>
      </c>
      <c r="I27672" t="s">
        <v>7547</v>
      </c>
      <c r="J27672" t="s">
        <v>7400</v>
      </c>
      <c r="K27672" t="s">
        <v>36</v>
      </c>
      <c r="L27672" t="s">
        <v>613</v>
      </c>
      <c r="M27672">
        <v>5</v>
      </c>
      <c r="N27672">
        <v>1</v>
      </c>
      <c r="O27672">
        <v>5</v>
      </c>
      <c r="P27672">
        <v>2011</v>
      </c>
      <c r="Q27672" t="s">
        <v>31972</v>
      </c>
      <c r="R27672" t="s">
        <v>49</v>
      </c>
      <c r="S27672">
        <v>3</v>
      </c>
      <c r="T27672">
        <v>2</v>
      </c>
    </row>
    <row r="27673" spans="1:20" x14ac:dyDescent="0.35">
      <c r="A27673" t="s">
        <v>10947</v>
      </c>
      <c r="B27673" s="2">
        <v>41435</v>
      </c>
      <c r="C27673" s="2">
        <v>41438</v>
      </c>
      <c r="D27673" t="s">
        <v>226</v>
      </c>
      <c r="E27673" t="s">
        <v>13306</v>
      </c>
      <c r="F27673" t="s">
        <v>1103</v>
      </c>
      <c r="G27673" t="s">
        <v>13300</v>
      </c>
      <c r="H27673" t="s">
        <v>13300</v>
      </c>
      <c r="I27673" t="s">
        <v>7547</v>
      </c>
      <c r="J27673" t="s">
        <v>7400</v>
      </c>
      <c r="K27673" t="s">
        <v>36</v>
      </c>
      <c r="L27673" t="s">
        <v>350</v>
      </c>
      <c r="M27673">
        <v>5</v>
      </c>
      <c r="N27673">
        <v>1</v>
      </c>
      <c r="O27673">
        <v>5</v>
      </c>
      <c r="P27673">
        <v>2013</v>
      </c>
      <c r="Q27673" t="s">
        <v>31972</v>
      </c>
      <c r="R27673" t="s">
        <v>42</v>
      </c>
      <c r="S27673">
        <v>3</v>
      </c>
      <c r="T27673">
        <v>2</v>
      </c>
    </row>
    <row r="27674" spans="1:20" x14ac:dyDescent="0.35">
      <c r="A27674" t="s">
        <v>10418</v>
      </c>
      <c r="B27674" s="2">
        <v>41009</v>
      </c>
      <c r="C27674" s="2">
        <v>41012</v>
      </c>
      <c r="D27674" t="s">
        <v>226</v>
      </c>
      <c r="E27674" t="s">
        <v>10419</v>
      </c>
      <c r="F27674" t="s">
        <v>916</v>
      </c>
      <c r="G27674" t="s">
        <v>7781</v>
      </c>
      <c r="H27674" t="s">
        <v>7781</v>
      </c>
      <c r="I27674" t="s">
        <v>7547</v>
      </c>
      <c r="J27674" t="s">
        <v>7400</v>
      </c>
      <c r="K27674" t="s">
        <v>36</v>
      </c>
      <c r="L27674" t="s">
        <v>732</v>
      </c>
      <c r="M27674">
        <v>5</v>
      </c>
      <c r="N27674">
        <v>1</v>
      </c>
      <c r="O27674">
        <v>5</v>
      </c>
      <c r="P27674">
        <v>2012</v>
      </c>
      <c r="Q27674" t="s">
        <v>31978</v>
      </c>
      <c r="R27674" t="s">
        <v>53</v>
      </c>
      <c r="S27674">
        <v>3</v>
      </c>
      <c r="T27674">
        <v>2</v>
      </c>
    </row>
    <row r="27675" spans="1:20" x14ac:dyDescent="0.35">
      <c r="A27675" t="s">
        <v>10316</v>
      </c>
      <c r="B27675" s="2">
        <v>41342</v>
      </c>
      <c r="C27675" s="2">
        <v>41345</v>
      </c>
      <c r="D27675" t="s">
        <v>226</v>
      </c>
      <c r="E27675" t="s">
        <v>10317</v>
      </c>
      <c r="F27675" t="s">
        <v>962</v>
      </c>
      <c r="G27675" t="s">
        <v>8073</v>
      </c>
      <c r="H27675" t="s">
        <v>8073</v>
      </c>
      <c r="I27675" t="s">
        <v>7547</v>
      </c>
      <c r="J27675" t="s">
        <v>7400</v>
      </c>
      <c r="K27675" t="s">
        <v>36</v>
      </c>
      <c r="L27675" t="s">
        <v>350</v>
      </c>
      <c r="M27675">
        <v>5</v>
      </c>
      <c r="N27675">
        <v>1</v>
      </c>
      <c r="O27675">
        <v>5</v>
      </c>
      <c r="P27675">
        <v>2013</v>
      </c>
      <c r="Q27675" t="s">
        <v>31983</v>
      </c>
      <c r="R27675" t="s">
        <v>57</v>
      </c>
      <c r="S27675">
        <v>3</v>
      </c>
      <c r="T27675">
        <v>1</v>
      </c>
    </row>
    <row r="27676" spans="1:20" x14ac:dyDescent="0.35">
      <c r="A27676" t="s">
        <v>10947</v>
      </c>
      <c r="B27676" s="2">
        <v>41435</v>
      </c>
      <c r="C27676" s="2">
        <v>41438</v>
      </c>
      <c r="D27676" t="s">
        <v>226</v>
      </c>
      <c r="E27676" t="s">
        <v>13306</v>
      </c>
      <c r="F27676" t="s">
        <v>1103</v>
      </c>
      <c r="G27676" t="s">
        <v>13300</v>
      </c>
      <c r="H27676" t="s">
        <v>13300</v>
      </c>
      <c r="I27676" t="s">
        <v>7547</v>
      </c>
      <c r="J27676" t="s">
        <v>7400</v>
      </c>
      <c r="K27676" t="s">
        <v>36</v>
      </c>
      <c r="L27676" t="s">
        <v>732</v>
      </c>
      <c r="M27676">
        <v>5</v>
      </c>
      <c r="N27676">
        <v>1</v>
      </c>
      <c r="O27676">
        <v>5</v>
      </c>
      <c r="P27676">
        <v>2013</v>
      </c>
      <c r="Q27676" t="s">
        <v>31972</v>
      </c>
      <c r="R27676" t="s">
        <v>42</v>
      </c>
      <c r="S27676">
        <v>3</v>
      </c>
      <c r="T27676">
        <v>2</v>
      </c>
    </row>
    <row r="27677" spans="1:20" x14ac:dyDescent="0.35">
      <c r="A27677" t="s">
        <v>23309</v>
      </c>
      <c r="B27677" s="2">
        <v>41628</v>
      </c>
      <c r="C27677" s="2">
        <v>41631</v>
      </c>
      <c r="D27677" t="s">
        <v>226</v>
      </c>
      <c r="E27677" t="s">
        <v>20058</v>
      </c>
      <c r="F27677" t="s">
        <v>2734</v>
      </c>
      <c r="G27677" t="s">
        <v>8073</v>
      </c>
      <c r="H27677" t="s">
        <v>8073</v>
      </c>
      <c r="I27677" t="s">
        <v>7547</v>
      </c>
      <c r="J27677" t="s">
        <v>7400</v>
      </c>
      <c r="K27677" t="s">
        <v>36</v>
      </c>
      <c r="L27677" t="s">
        <v>613</v>
      </c>
      <c r="M27677">
        <v>8</v>
      </c>
      <c r="N27677">
        <v>1</v>
      </c>
      <c r="O27677">
        <v>8</v>
      </c>
      <c r="P27677">
        <v>2013</v>
      </c>
      <c r="Q27677" t="s">
        <v>31980</v>
      </c>
      <c r="R27677" t="s">
        <v>70</v>
      </c>
      <c r="S27677">
        <v>3</v>
      </c>
      <c r="T27677">
        <v>4</v>
      </c>
    </row>
    <row r="27678" spans="1:20" x14ac:dyDescent="0.35">
      <c r="A27678" t="s">
        <v>10676</v>
      </c>
      <c r="B27678" s="2">
        <v>41584</v>
      </c>
      <c r="C27678" s="2">
        <v>41587</v>
      </c>
      <c r="D27678" t="s">
        <v>226</v>
      </c>
      <c r="E27678" t="s">
        <v>10314</v>
      </c>
      <c r="F27678" t="s">
        <v>343</v>
      </c>
      <c r="G27678" t="s">
        <v>8362</v>
      </c>
      <c r="H27678" t="s">
        <v>8362</v>
      </c>
      <c r="I27678" t="s">
        <v>7547</v>
      </c>
      <c r="J27678" t="s">
        <v>7400</v>
      </c>
      <c r="K27678" t="s">
        <v>36</v>
      </c>
      <c r="L27678" t="s">
        <v>509</v>
      </c>
      <c r="M27678">
        <v>11</v>
      </c>
      <c r="N27678">
        <v>1</v>
      </c>
      <c r="O27678">
        <v>11</v>
      </c>
      <c r="P27678">
        <v>2013</v>
      </c>
      <c r="Q27678" t="s">
        <v>31973</v>
      </c>
      <c r="R27678" t="s">
        <v>49</v>
      </c>
      <c r="S27678">
        <v>3</v>
      </c>
      <c r="T27678">
        <v>4</v>
      </c>
    </row>
    <row r="27679" spans="1:20" x14ac:dyDescent="0.35">
      <c r="A27679" t="s">
        <v>23310</v>
      </c>
      <c r="B27679" s="2">
        <v>41796</v>
      </c>
      <c r="C27679" s="2">
        <v>41799</v>
      </c>
      <c r="D27679" t="s">
        <v>226</v>
      </c>
      <c r="E27679" t="s">
        <v>10155</v>
      </c>
      <c r="F27679" t="s">
        <v>2690</v>
      </c>
      <c r="G27679" t="s">
        <v>14096</v>
      </c>
      <c r="H27679" t="s">
        <v>14096</v>
      </c>
      <c r="I27679" t="s">
        <v>7423</v>
      </c>
      <c r="J27679" t="s">
        <v>7306</v>
      </c>
      <c r="K27679" t="s">
        <v>36</v>
      </c>
      <c r="L27679" t="s">
        <v>613</v>
      </c>
      <c r="M27679">
        <v>129</v>
      </c>
      <c r="N27679">
        <v>1</v>
      </c>
      <c r="O27679">
        <v>129</v>
      </c>
      <c r="P27679">
        <v>2014</v>
      </c>
      <c r="Q27679" t="s">
        <v>31972</v>
      </c>
      <c r="R27679" t="s">
        <v>70</v>
      </c>
      <c r="S27679">
        <v>3</v>
      </c>
      <c r="T27679">
        <v>2</v>
      </c>
    </row>
    <row r="27680" spans="1:20" x14ac:dyDescent="0.35">
      <c r="A27680" t="s">
        <v>10163</v>
      </c>
      <c r="B27680" s="2">
        <v>41044</v>
      </c>
      <c r="C27680" s="2">
        <v>41047</v>
      </c>
      <c r="D27680" t="s">
        <v>226</v>
      </c>
      <c r="E27680" t="s">
        <v>7420</v>
      </c>
      <c r="F27680" t="s">
        <v>1184</v>
      </c>
      <c r="G27680" t="s">
        <v>10164</v>
      </c>
      <c r="H27680" t="s">
        <v>10165</v>
      </c>
      <c r="I27680" t="s">
        <v>10166</v>
      </c>
      <c r="J27680" t="s">
        <v>7306</v>
      </c>
      <c r="K27680" t="s">
        <v>36</v>
      </c>
      <c r="L27680" t="s">
        <v>613</v>
      </c>
      <c r="M27680">
        <v>138</v>
      </c>
      <c r="N27680">
        <v>1</v>
      </c>
      <c r="O27680">
        <v>138</v>
      </c>
      <c r="P27680">
        <v>2012</v>
      </c>
      <c r="Q27680" t="s">
        <v>31982</v>
      </c>
      <c r="R27680" t="s">
        <v>53</v>
      </c>
      <c r="S27680">
        <v>3</v>
      </c>
      <c r="T27680">
        <v>2</v>
      </c>
    </row>
    <row r="27681" spans="1:20" x14ac:dyDescent="0.35">
      <c r="A27681" t="s">
        <v>10683</v>
      </c>
      <c r="B27681" s="2">
        <v>40660</v>
      </c>
      <c r="C27681" s="2">
        <v>40663</v>
      </c>
      <c r="D27681" t="s">
        <v>226</v>
      </c>
      <c r="E27681" t="s">
        <v>9499</v>
      </c>
      <c r="F27681" t="s">
        <v>765</v>
      </c>
      <c r="G27681" t="s">
        <v>10684</v>
      </c>
      <c r="H27681" t="s">
        <v>10684</v>
      </c>
      <c r="I27681" t="s">
        <v>10685</v>
      </c>
      <c r="J27681" t="s">
        <v>7306</v>
      </c>
      <c r="K27681" t="s">
        <v>36</v>
      </c>
      <c r="L27681" t="s">
        <v>613</v>
      </c>
      <c r="M27681">
        <v>129</v>
      </c>
      <c r="N27681">
        <v>1</v>
      </c>
      <c r="O27681">
        <v>129</v>
      </c>
      <c r="P27681">
        <v>2011</v>
      </c>
      <c r="Q27681" t="s">
        <v>31978</v>
      </c>
      <c r="R27681" t="s">
        <v>49</v>
      </c>
      <c r="S27681">
        <v>3</v>
      </c>
      <c r="T27681">
        <v>2</v>
      </c>
    </row>
    <row r="27682" spans="1:20" x14ac:dyDescent="0.35">
      <c r="A27682" t="s">
        <v>10618</v>
      </c>
      <c r="B27682" s="2">
        <v>41064</v>
      </c>
      <c r="C27682" s="2">
        <v>41067</v>
      </c>
      <c r="D27682" t="s">
        <v>226</v>
      </c>
      <c r="E27682" t="s">
        <v>9302</v>
      </c>
      <c r="F27682" t="s">
        <v>1375</v>
      </c>
      <c r="G27682" t="s">
        <v>10025</v>
      </c>
      <c r="H27682" t="s">
        <v>8103</v>
      </c>
      <c r="I27682" t="s">
        <v>8104</v>
      </c>
      <c r="J27682" t="s">
        <v>7306</v>
      </c>
      <c r="K27682" t="s">
        <v>36</v>
      </c>
      <c r="L27682" t="s">
        <v>615</v>
      </c>
      <c r="M27682">
        <v>161</v>
      </c>
      <c r="N27682">
        <v>1</v>
      </c>
      <c r="O27682">
        <v>161</v>
      </c>
      <c r="P27682">
        <v>2012</v>
      </c>
      <c r="Q27682" t="s">
        <v>31972</v>
      </c>
      <c r="R27682" t="s">
        <v>42</v>
      </c>
      <c r="S27682">
        <v>3</v>
      </c>
      <c r="T27682">
        <v>2</v>
      </c>
    </row>
    <row r="27683" spans="1:20" x14ac:dyDescent="0.35">
      <c r="A27683" t="s">
        <v>23310</v>
      </c>
      <c r="B27683" s="2">
        <v>41796</v>
      </c>
      <c r="C27683" s="2">
        <v>41799</v>
      </c>
      <c r="D27683" t="s">
        <v>226</v>
      </c>
      <c r="E27683" t="s">
        <v>10155</v>
      </c>
      <c r="F27683" t="s">
        <v>2690</v>
      </c>
      <c r="G27683" t="s">
        <v>14096</v>
      </c>
      <c r="H27683" t="s">
        <v>14096</v>
      </c>
      <c r="I27683" t="s">
        <v>7423</v>
      </c>
      <c r="J27683" t="s">
        <v>7306</v>
      </c>
      <c r="K27683" t="s">
        <v>36</v>
      </c>
      <c r="L27683" t="s">
        <v>613</v>
      </c>
      <c r="M27683">
        <v>204</v>
      </c>
      <c r="N27683">
        <v>1</v>
      </c>
      <c r="O27683">
        <v>204</v>
      </c>
      <c r="P27683">
        <v>2014</v>
      </c>
      <c r="Q27683" t="s">
        <v>31972</v>
      </c>
      <c r="R27683" t="s">
        <v>70</v>
      </c>
      <c r="S27683">
        <v>3</v>
      </c>
      <c r="T27683">
        <v>2</v>
      </c>
    </row>
    <row r="27684" spans="1:20" x14ac:dyDescent="0.35">
      <c r="A27684" t="s">
        <v>23189</v>
      </c>
      <c r="B27684" s="2">
        <v>40611</v>
      </c>
      <c r="C27684" s="2">
        <v>40614</v>
      </c>
      <c r="D27684" t="s">
        <v>226</v>
      </c>
      <c r="E27684" t="s">
        <v>8459</v>
      </c>
      <c r="F27684" t="s">
        <v>3157</v>
      </c>
      <c r="G27684" t="s">
        <v>8740</v>
      </c>
      <c r="H27684" t="s">
        <v>7807</v>
      </c>
      <c r="I27684" t="s">
        <v>7808</v>
      </c>
      <c r="J27684" t="s">
        <v>7306</v>
      </c>
      <c r="K27684" t="s">
        <v>36</v>
      </c>
      <c r="L27684" t="s">
        <v>509</v>
      </c>
      <c r="M27684">
        <v>51</v>
      </c>
      <c r="N27684">
        <v>1</v>
      </c>
      <c r="O27684">
        <v>51</v>
      </c>
      <c r="P27684">
        <v>2011</v>
      </c>
      <c r="Q27684" t="s">
        <v>31983</v>
      </c>
      <c r="R27684" t="s">
        <v>49</v>
      </c>
      <c r="S27684">
        <v>3</v>
      </c>
      <c r="T27684">
        <v>1</v>
      </c>
    </row>
    <row r="27685" spans="1:20" x14ac:dyDescent="0.35">
      <c r="A27685" t="s">
        <v>23311</v>
      </c>
      <c r="B27685" s="2">
        <v>41288</v>
      </c>
      <c r="C27685" s="2">
        <v>41291</v>
      </c>
      <c r="D27685" t="s">
        <v>226</v>
      </c>
      <c r="E27685" t="s">
        <v>9031</v>
      </c>
      <c r="F27685" t="s">
        <v>1654</v>
      </c>
      <c r="G27685" t="s">
        <v>5344</v>
      </c>
      <c r="H27685" t="s">
        <v>8730</v>
      </c>
      <c r="I27685" t="s">
        <v>7423</v>
      </c>
      <c r="J27685" t="s">
        <v>7306</v>
      </c>
      <c r="K27685" t="s">
        <v>36</v>
      </c>
      <c r="L27685" t="s">
        <v>613</v>
      </c>
      <c r="M27685">
        <v>63</v>
      </c>
      <c r="N27685">
        <v>1</v>
      </c>
      <c r="O27685">
        <v>63</v>
      </c>
      <c r="P27685">
        <v>2013</v>
      </c>
      <c r="Q27685" t="s">
        <v>31977</v>
      </c>
      <c r="R27685" t="s">
        <v>42</v>
      </c>
      <c r="S27685">
        <v>3</v>
      </c>
      <c r="T27685">
        <v>1</v>
      </c>
    </row>
    <row r="27686" spans="1:20" x14ac:dyDescent="0.35">
      <c r="A27686" t="s">
        <v>23189</v>
      </c>
      <c r="B27686" s="2">
        <v>40611</v>
      </c>
      <c r="C27686" s="2">
        <v>40614</v>
      </c>
      <c r="D27686" t="s">
        <v>226</v>
      </c>
      <c r="E27686" t="s">
        <v>8459</v>
      </c>
      <c r="F27686" t="s">
        <v>3157</v>
      </c>
      <c r="G27686" t="s">
        <v>8740</v>
      </c>
      <c r="H27686" t="s">
        <v>7807</v>
      </c>
      <c r="I27686" t="s">
        <v>7808</v>
      </c>
      <c r="J27686" t="s">
        <v>7306</v>
      </c>
      <c r="K27686" t="s">
        <v>36</v>
      </c>
      <c r="L27686" t="s">
        <v>350</v>
      </c>
      <c r="M27686">
        <v>51</v>
      </c>
      <c r="N27686">
        <v>1</v>
      </c>
      <c r="O27686">
        <v>51</v>
      </c>
      <c r="P27686">
        <v>2011</v>
      </c>
      <c r="Q27686" t="s">
        <v>31983</v>
      </c>
      <c r="R27686" t="s">
        <v>49</v>
      </c>
      <c r="S27686">
        <v>3</v>
      </c>
      <c r="T27686">
        <v>1</v>
      </c>
    </row>
    <row r="27687" spans="1:20" x14ac:dyDescent="0.35">
      <c r="A27687" t="s">
        <v>23312</v>
      </c>
      <c r="B27687" s="2">
        <v>40550</v>
      </c>
      <c r="C27687" s="2">
        <v>40553</v>
      </c>
      <c r="D27687" t="s">
        <v>226</v>
      </c>
      <c r="E27687" t="s">
        <v>8607</v>
      </c>
      <c r="F27687" t="s">
        <v>900</v>
      </c>
      <c r="G27687" t="s">
        <v>12642</v>
      </c>
      <c r="H27687" t="s">
        <v>12643</v>
      </c>
      <c r="I27687" t="s">
        <v>9118</v>
      </c>
      <c r="J27687" t="s">
        <v>7306</v>
      </c>
      <c r="K27687" t="s">
        <v>36</v>
      </c>
      <c r="L27687" t="s">
        <v>509</v>
      </c>
      <c r="M27687">
        <v>45</v>
      </c>
      <c r="N27687">
        <v>1</v>
      </c>
      <c r="O27687">
        <v>45</v>
      </c>
      <c r="P27687">
        <v>2011</v>
      </c>
      <c r="Q27687" t="s">
        <v>31977</v>
      </c>
      <c r="R27687" t="s">
        <v>70</v>
      </c>
      <c r="S27687">
        <v>3</v>
      </c>
      <c r="T27687">
        <v>1</v>
      </c>
    </row>
    <row r="27688" spans="1:20" x14ac:dyDescent="0.35">
      <c r="A27688" t="s">
        <v>10448</v>
      </c>
      <c r="B27688" s="2">
        <v>41473</v>
      </c>
      <c r="C27688" s="2">
        <v>41476</v>
      </c>
      <c r="D27688" t="s">
        <v>226</v>
      </c>
      <c r="E27688" t="s">
        <v>10449</v>
      </c>
      <c r="F27688" t="s">
        <v>1686</v>
      </c>
      <c r="G27688" t="s">
        <v>7483</v>
      </c>
      <c r="H27688" t="s">
        <v>7483</v>
      </c>
      <c r="I27688" t="s">
        <v>7484</v>
      </c>
      <c r="J27688" t="s">
        <v>7306</v>
      </c>
      <c r="K27688" t="s">
        <v>36</v>
      </c>
      <c r="L27688" t="s">
        <v>613</v>
      </c>
      <c r="M27688">
        <v>62</v>
      </c>
      <c r="N27688">
        <v>1</v>
      </c>
      <c r="O27688">
        <v>62</v>
      </c>
      <c r="P27688">
        <v>2013</v>
      </c>
      <c r="Q27688" t="s">
        <v>31976</v>
      </c>
      <c r="R27688" t="s">
        <v>38</v>
      </c>
      <c r="S27688">
        <v>3</v>
      </c>
      <c r="T27688">
        <v>3</v>
      </c>
    </row>
    <row r="27689" spans="1:20" x14ac:dyDescent="0.35">
      <c r="A27689" t="s">
        <v>10448</v>
      </c>
      <c r="B27689" s="2">
        <v>41473</v>
      </c>
      <c r="C27689" s="2">
        <v>41476</v>
      </c>
      <c r="D27689" t="s">
        <v>226</v>
      </c>
      <c r="E27689" t="s">
        <v>10449</v>
      </c>
      <c r="F27689" t="s">
        <v>1686</v>
      </c>
      <c r="G27689" t="s">
        <v>7483</v>
      </c>
      <c r="H27689" t="s">
        <v>7483</v>
      </c>
      <c r="I27689" t="s">
        <v>7484</v>
      </c>
      <c r="J27689" t="s">
        <v>7306</v>
      </c>
      <c r="K27689" t="s">
        <v>36</v>
      </c>
      <c r="L27689" t="s">
        <v>613</v>
      </c>
      <c r="M27689">
        <v>55</v>
      </c>
      <c r="N27689">
        <v>1</v>
      </c>
      <c r="O27689">
        <v>55</v>
      </c>
      <c r="P27689">
        <v>2013</v>
      </c>
      <c r="Q27689" t="s">
        <v>31976</v>
      </c>
      <c r="R27689" t="s">
        <v>38</v>
      </c>
      <c r="S27689">
        <v>3</v>
      </c>
      <c r="T27689">
        <v>3</v>
      </c>
    </row>
    <row r="27690" spans="1:20" x14ac:dyDescent="0.35">
      <c r="A27690" t="s">
        <v>10448</v>
      </c>
      <c r="B27690" s="2">
        <v>41473</v>
      </c>
      <c r="C27690" s="2">
        <v>41476</v>
      </c>
      <c r="D27690" t="s">
        <v>226</v>
      </c>
      <c r="E27690" t="s">
        <v>10449</v>
      </c>
      <c r="F27690" t="s">
        <v>1686</v>
      </c>
      <c r="G27690" t="s">
        <v>7483</v>
      </c>
      <c r="H27690" t="s">
        <v>7483</v>
      </c>
      <c r="I27690" t="s">
        <v>7484</v>
      </c>
      <c r="J27690" t="s">
        <v>7306</v>
      </c>
      <c r="K27690" t="s">
        <v>36</v>
      </c>
      <c r="L27690" t="s">
        <v>509</v>
      </c>
      <c r="M27690">
        <v>45</v>
      </c>
      <c r="N27690">
        <v>1</v>
      </c>
      <c r="O27690">
        <v>45</v>
      </c>
      <c r="P27690">
        <v>2013</v>
      </c>
      <c r="Q27690" t="s">
        <v>31976</v>
      </c>
      <c r="R27690" t="s">
        <v>38</v>
      </c>
      <c r="S27690">
        <v>3</v>
      </c>
      <c r="T27690">
        <v>3</v>
      </c>
    </row>
    <row r="27691" spans="1:20" x14ac:dyDescent="0.35">
      <c r="A27691" t="s">
        <v>23313</v>
      </c>
      <c r="B27691" s="2">
        <v>41958</v>
      </c>
      <c r="C27691" s="2">
        <v>41961</v>
      </c>
      <c r="D27691" t="s">
        <v>226</v>
      </c>
      <c r="E27691" t="s">
        <v>16834</v>
      </c>
      <c r="F27691" t="s">
        <v>1506</v>
      </c>
      <c r="G27691" t="s">
        <v>8669</v>
      </c>
      <c r="H27691" t="s">
        <v>8670</v>
      </c>
      <c r="I27691" t="s">
        <v>7985</v>
      </c>
      <c r="J27691" t="s">
        <v>7306</v>
      </c>
      <c r="K27691" t="s">
        <v>36</v>
      </c>
      <c r="L27691" t="s">
        <v>613</v>
      </c>
      <c r="M27691">
        <v>62</v>
      </c>
      <c r="N27691">
        <v>1</v>
      </c>
      <c r="O27691">
        <v>62</v>
      </c>
      <c r="P27691">
        <v>2014</v>
      </c>
      <c r="Q27691" t="s">
        <v>31973</v>
      </c>
      <c r="R27691" t="s">
        <v>57</v>
      </c>
      <c r="S27691">
        <v>3</v>
      </c>
      <c r="T27691">
        <v>4</v>
      </c>
    </row>
    <row r="27692" spans="1:20" x14ac:dyDescent="0.35">
      <c r="A27692" t="s">
        <v>23314</v>
      </c>
      <c r="B27692" s="2">
        <v>41313</v>
      </c>
      <c r="C27692" s="2">
        <v>41316</v>
      </c>
      <c r="D27692" t="s">
        <v>226</v>
      </c>
      <c r="E27692" t="s">
        <v>11966</v>
      </c>
      <c r="F27692" t="s">
        <v>981</v>
      </c>
      <c r="G27692" t="s">
        <v>7445</v>
      </c>
      <c r="H27692" t="s">
        <v>7446</v>
      </c>
      <c r="I27692" t="s">
        <v>7447</v>
      </c>
      <c r="J27692" t="s">
        <v>7306</v>
      </c>
      <c r="K27692" t="s">
        <v>36</v>
      </c>
      <c r="L27692" t="s">
        <v>509</v>
      </c>
      <c r="M27692">
        <v>49</v>
      </c>
      <c r="N27692">
        <v>1</v>
      </c>
      <c r="O27692">
        <v>49</v>
      </c>
      <c r="P27692">
        <v>2013</v>
      </c>
      <c r="Q27692" t="s">
        <v>31974</v>
      </c>
      <c r="R27692" t="s">
        <v>70</v>
      </c>
      <c r="S27692">
        <v>3</v>
      </c>
      <c r="T27692">
        <v>1</v>
      </c>
    </row>
    <row r="27693" spans="1:20" x14ac:dyDescent="0.35">
      <c r="A27693" t="s">
        <v>23102</v>
      </c>
      <c r="B27693" s="2">
        <v>41228</v>
      </c>
      <c r="C27693" s="2">
        <v>41231</v>
      </c>
      <c r="D27693" t="s">
        <v>226</v>
      </c>
      <c r="E27693" t="s">
        <v>13789</v>
      </c>
      <c r="F27693" t="s">
        <v>3108</v>
      </c>
      <c r="G27693" t="s">
        <v>7570</v>
      </c>
      <c r="H27693" t="s">
        <v>7570</v>
      </c>
      <c r="I27693" t="s">
        <v>7557</v>
      </c>
      <c r="J27693" t="s">
        <v>7306</v>
      </c>
      <c r="K27693" t="s">
        <v>36</v>
      </c>
      <c r="L27693" t="s">
        <v>615</v>
      </c>
      <c r="M27693">
        <v>28</v>
      </c>
      <c r="N27693">
        <v>1</v>
      </c>
      <c r="O27693">
        <v>28</v>
      </c>
      <c r="P27693">
        <v>2012</v>
      </c>
      <c r="Q27693" t="s">
        <v>31973</v>
      </c>
      <c r="R27693" t="s">
        <v>38</v>
      </c>
      <c r="S27693">
        <v>3</v>
      </c>
      <c r="T27693">
        <v>4</v>
      </c>
    </row>
    <row r="27694" spans="1:20" x14ac:dyDescent="0.35">
      <c r="A27694" t="s">
        <v>23080</v>
      </c>
      <c r="B27694" s="2">
        <v>40648</v>
      </c>
      <c r="C27694" s="2">
        <v>40651</v>
      </c>
      <c r="D27694" t="s">
        <v>226</v>
      </c>
      <c r="E27694" t="s">
        <v>8956</v>
      </c>
      <c r="F27694" t="s">
        <v>2480</v>
      </c>
      <c r="G27694" t="s">
        <v>10741</v>
      </c>
      <c r="H27694" t="s">
        <v>10742</v>
      </c>
      <c r="I27694" t="s">
        <v>7985</v>
      </c>
      <c r="J27694" t="s">
        <v>7306</v>
      </c>
      <c r="K27694" t="s">
        <v>36</v>
      </c>
      <c r="L27694" t="s">
        <v>615</v>
      </c>
      <c r="M27694">
        <v>40</v>
      </c>
      <c r="N27694">
        <v>1</v>
      </c>
      <c r="O27694">
        <v>40</v>
      </c>
      <c r="P27694">
        <v>2011</v>
      </c>
      <c r="Q27694" t="s">
        <v>31978</v>
      </c>
      <c r="R27694" t="s">
        <v>70</v>
      </c>
      <c r="S27694">
        <v>3</v>
      </c>
      <c r="T27694">
        <v>2</v>
      </c>
    </row>
    <row r="27695" spans="1:20" x14ac:dyDescent="0.35">
      <c r="A27695" t="s">
        <v>10126</v>
      </c>
      <c r="B27695" s="2">
        <v>41606</v>
      </c>
      <c r="C27695" s="2">
        <v>41609</v>
      </c>
      <c r="D27695" t="s">
        <v>226</v>
      </c>
      <c r="E27695" t="s">
        <v>10127</v>
      </c>
      <c r="F27695" t="s">
        <v>691</v>
      </c>
      <c r="G27695" t="s">
        <v>10128</v>
      </c>
      <c r="H27695" t="s">
        <v>10129</v>
      </c>
      <c r="I27695" t="s">
        <v>10130</v>
      </c>
      <c r="J27695" t="s">
        <v>7306</v>
      </c>
      <c r="K27695" t="s">
        <v>36</v>
      </c>
      <c r="L27695" t="s">
        <v>509</v>
      </c>
      <c r="M27695">
        <v>51</v>
      </c>
      <c r="N27695">
        <v>1</v>
      </c>
      <c r="O27695">
        <v>51</v>
      </c>
      <c r="P27695">
        <v>2013</v>
      </c>
      <c r="Q27695" t="s">
        <v>31973</v>
      </c>
      <c r="R27695" t="s">
        <v>38</v>
      </c>
      <c r="S27695">
        <v>3</v>
      </c>
      <c r="T27695">
        <v>4</v>
      </c>
    </row>
    <row r="27696" spans="1:20" x14ac:dyDescent="0.35">
      <c r="A27696" t="s">
        <v>23315</v>
      </c>
      <c r="B27696" s="2">
        <v>41366</v>
      </c>
      <c r="C27696" s="2">
        <v>41369</v>
      </c>
      <c r="D27696" t="s">
        <v>226</v>
      </c>
      <c r="E27696" t="s">
        <v>23316</v>
      </c>
      <c r="F27696" t="s">
        <v>193</v>
      </c>
      <c r="G27696" t="s">
        <v>13265</v>
      </c>
      <c r="H27696" t="s">
        <v>13266</v>
      </c>
      <c r="I27696" t="s">
        <v>7985</v>
      </c>
      <c r="J27696" t="s">
        <v>7306</v>
      </c>
      <c r="K27696" t="s">
        <v>36</v>
      </c>
      <c r="L27696" t="s">
        <v>613</v>
      </c>
      <c r="M27696">
        <v>63</v>
      </c>
      <c r="N27696">
        <v>1</v>
      </c>
      <c r="O27696">
        <v>63</v>
      </c>
      <c r="P27696">
        <v>2013</v>
      </c>
      <c r="Q27696" t="s">
        <v>31978</v>
      </c>
      <c r="R27696" t="s">
        <v>53</v>
      </c>
      <c r="S27696">
        <v>3</v>
      </c>
      <c r="T27696">
        <v>2</v>
      </c>
    </row>
    <row r="27697" spans="1:20" x14ac:dyDescent="0.35">
      <c r="A27697" t="s">
        <v>23317</v>
      </c>
      <c r="B27697" s="2">
        <v>41533</v>
      </c>
      <c r="C27697" s="2">
        <v>41536</v>
      </c>
      <c r="D27697" t="s">
        <v>226</v>
      </c>
      <c r="E27697" t="s">
        <v>23318</v>
      </c>
      <c r="F27697" t="s">
        <v>5504</v>
      </c>
      <c r="G27697" t="s">
        <v>23319</v>
      </c>
      <c r="H27697" t="s">
        <v>9856</v>
      </c>
      <c r="I27697" t="s">
        <v>7808</v>
      </c>
      <c r="J27697" t="s">
        <v>7306</v>
      </c>
      <c r="K27697" t="s">
        <v>36</v>
      </c>
      <c r="L27697" t="s">
        <v>509</v>
      </c>
      <c r="M27697">
        <v>52</v>
      </c>
      <c r="N27697">
        <v>1</v>
      </c>
      <c r="O27697">
        <v>52</v>
      </c>
      <c r="P27697">
        <v>2013</v>
      </c>
      <c r="Q27697" t="s">
        <v>31975</v>
      </c>
      <c r="R27697" t="s">
        <v>42</v>
      </c>
      <c r="S27697">
        <v>3</v>
      </c>
      <c r="T27697">
        <v>3</v>
      </c>
    </row>
    <row r="27698" spans="1:20" x14ac:dyDescent="0.35">
      <c r="A27698" t="s">
        <v>23320</v>
      </c>
      <c r="B27698" s="2">
        <v>41882</v>
      </c>
      <c r="C27698" s="2">
        <v>41885</v>
      </c>
      <c r="D27698" t="s">
        <v>226</v>
      </c>
      <c r="E27698" t="s">
        <v>10401</v>
      </c>
      <c r="F27698" t="s">
        <v>864</v>
      </c>
      <c r="G27698" t="s">
        <v>7614</v>
      </c>
      <c r="H27698" t="s">
        <v>7614</v>
      </c>
      <c r="I27698" t="s">
        <v>7615</v>
      </c>
      <c r="J27698" t="s">
        <v>7306</v>
      </c>
      <c r="K27698" t="s">
        <v>36</v>
      </c>
      <c r="L27698" t="s">
        <v>613</v>
      </c>
      <c r="M27698">
        <v>49</v>
      </c>
      <c r="N27698">
        <v>1</v>
      </c>
      <c r="O27698">
        <v>49</v>
      </c>
      <c r="P27698">
        <v>2014</v>
      </c>
      <c r="Q27698" t="s">
        <v>31981</v>
      </c>
      <c r="R27698" t="s">
        <v>81</v>
      </c>
      <c r="S27698">
        <v>3</v>
      </c>
      <c r="T27698">
        <v>3</v>
      </c>
    </row>
    <row r="27699" spans="1:20" x14ac:dyDescent="0.35">
      <c r="A27699" t="s">
        <v>10612</v>
      </c>
      <c r="B27699" s="2">
        <v>41786</v>
      </c>
      <c r="C27699" s="2">
        <v>41789</v>
      </c>
      <c r="D27699" t="s">
        <v>226</v>
      </c>
      <c r="E27699" t="s">
        <v>10613</v>
      </c>
      <c r="F27699" t="s">
        <v>334</v>
      </c>
      <c r="G27699" t="s">
        <v>10614</v>
      </c>
      <c r="H27699" t="s">
        <v>10615</v>
      </c>
      <c r="I27699" t="s">
        <v>8504</v>
      </c>
      <c r="J27699" t="s">
        <v>7306</v>
      </c>
      <c r="K27699" t="s">
        <v>36</v>
      </c>
      <c r="L27699" t="s">
        <v>652</v>
      </c>
      <c r="M27699">
        <v>31</v>
      </c>
      <c r="N27699">
        <v>1</v>
      </c>
      <c r="O27699">
        <v>31</v>
      </c>
      <c r="P27699">
        <v>2014</v>
      </c>
      <c r="Q27699" t="s">
        <v>31982</v>
      </c>
      <c r="R27699" t="s">
        <v>53</v>
      </c>
      <c r="S27699">
        <v>3</v>
      </c>
      <c r="T27699">
        <v>2</v>
      </c>
    </row>
    <row r="27700" spans="1:20" x14ac:dyDescent="0.35">
      <c r="A27700" t="s">
        <v>23321</v>
      </c>
      <c r="B27700" s="2">
        <v>42004</v>
      </c>
      <c r="C27700" s="2">
        <v>42007</v>
      </c>
      <c r="D27700" t="s">
        <v>226</v>
      </c>
      <c r="E27700" t="s">
        <v>10314</v>
      </c>
      <c r="F27700" t="s">
        <v>343</v>
      </c>
      <c r="G27700" t="s">
        <v>9968</v>
      </c>
      <c r="H27700" t="s">
        <v>9969</v>
      </c>
      <c r="I27700" t="s">
        <v>8631</v>
      </c>
      <c r="J27700" t="s">
        <v>7306</v>
      </c>
      <c r="K27700" t="s">
        <v>36</v>
      </c>
      <c r="L27700" t="s">
        <v>613</v>
      </c>
      <c r="M27700">
        <v>23</v>
      </c>
      <c r="N27700">
        <v>1</v>
      </c>
      <c r="O27700">
        <v>23</v>
      </c>
      <c r="P27700">
        <v>2014</v>
      </c>
      <c r="Q27700" t="s">
        <v>31980</v>
      </c>
      <c r="R27700" t="s">
        <v>49</v>
      </c>
      <c r="S27700">
        <v>3</v>
      </c>
      <c r="T27700">
        <v>4</v>
      </c>
    </row>
    <row r="27701" spans="1:20" x14ac:dyDescent="0.35">
      <c r="A27701" t="s">
        <v>23154</v>
      </c>
      <c r="B27701" s="2">
        <v>41516</v>
      </c>
      <c r="C27701" s="2">
        <v>41519</v>
      </c>
      <c r="D27701" t="s">
        <v>226</v>
      </c>
      <c r="E27701" t="s">
        <v>12385</v>
      </c>
      <c r="F27701" t="s">
        <v>3000</v>
      </c>
      <c r="G27701" t="s">
        <v>8154</v>
      </c>
      <c r="H27701" t="s">
        <v>8155</v>
      </c>
      <c r="I27701" t="s">
        <v>7484</v>
      </c>
      <c r="J27701" t="s">
        <v>7306</v>
      </c>
      <c r="K27701" t="s">
        <v>36</v>
      </c>
      <c r="L27701" t="s">
        <v>509</v>
      </c>
      <c r="M27701">
        <v>52</v>
      </c>
      <c r="N27701">
        <v>1</v>
      </c>
      <c r="O27701">
        <v>52</v>
      </c>
      <c r="P27701">
        <v>2013</v>
      </c>
      <c r="Q27701" t="s">
        <v>31981</v>
      </c>
      <c r="R27701" t="s">
        <v>70</v>
      </c>
      <c r="S27701">
        <v>3</v>
      </c>
      <c r="T27701">
        <v>3</v>
      </c>
    </row>
    <row r="27702" spans="1:20" x14ac:dyDescent="0.35">
      <c r="A27702" t="s">
        <v>10328</v>
      </c>
      <c r="B27702" s="2">
        <v>41635</v>
      </c>
      <c r="C27702" s="2">
        <v>41638</v>
      </c>
      <c r="D27702" t="s">
        <v>226</v>
      </c>
      <c r="E27702" t="s">
        <v>10329</v>
      </c>
      <c r="F27702" t="s">
        <v>5741</v>
      </c>
      <c r="G27702" t="s">
        <v>8245</v>
      </c>
      <c r="H27702" t="s">
        <v>8246</v>
      </c>
      <c r="I27702" t="s">
        <v>7808</v>
      </c>
      <c r="J27702" t="s">
        <v>7306</v>
      </c>
      <c r="K27702" t="s">
        <v>36</v>
      </c>
      <c r="L27702" t="s">
        <v>509</v>
      </c>
      <c r="M27702">
        <v>48</v>
      </c>
      <c r="N27702">
        <v>1</v>
      </c>
      <c r="O27702">
        <v>48</v>
      </c>
      <c r="P27702">
        <v>2013</v>
      </c>
      <c r="Q27702" t="s">
        <v>31980</v>
      </c>
      <c r="R27702" t="s">
        <v>70</v>
      </c>
      <c r="S27702">
        <v>3</v>
      </c>
      <c r="T27702">
        <v>4</v>
      </c>
    </row>
    <row r="27703" spans="1:20" x14ac:dyDescent="0.35">
      <c r="A27703" t="s">
        <v>10738</v>
      </c>
      <c r="B27703" s="2">
        <v>41934</v>
      </c>
      <c r="C27703" s="2">
        <v>41937</v>
      </c>
      <c r="D27703" t="s">
        <v>226</v>
      </c>
      <c r="E27703" t="s">
        <v>10739</v>
      </c>
      <c r="F27703" t="s">
        <v>1557</v>
      </c>
      <c r="G27703" t="s">
        <v>7445</v>
      </c>
      <c r="H27703" t="s">
        <v>7446</v>
      </c>
      <c r="I27703" t="s">
        <v>7447</v>
      </c>
      <c r="J27703" t="s">
        <v>7306</v>
      </c>
      <c r="K27703" t="s">
        <v>36</v>
      </c>
      <c r="L27703" t="s">
        <v>509</v>
      </c>
      <c r="M27703">
        <v>30</v>
      </c>
      <c r="N27703">
        <v>1</v>
      </c>
      <c r="O27703">
        <v>30</v>
      </c>
      <c r="P27703">
        <v>2014</v>
      </c>
      <c r="Q27703" t="s">
        <v>31979</v>
      </c>
      <c r="R27703" t="s">
        <v>49</v>
      </c>
      <c r="S27703">
        <v>3</v>
      </c>
      <c r="T27703">
        <v>4</v>
      </c>
    </row>
    <row r="27704" spans="1:20" x14ac:dyDescent="0.35">
      <c r="A27704" t="s">
        <v>10328</v>
      </c>
      <c r="B27704" s="2">
        <v>41635</v>
      </c>
      <c r="C27704" s="2">
        <v>41638</v>
      </c>
      <c r="D27704" t="s">
        <v>226</v>
      </c>
      <c r="E27704" t="s">
        <v>10329</v>
      </c>
      <c r="F27704" t="s">
        <v>5741</v>
      </c>
      <c r="G27704" t="s">
        <v>8245</v>
      </c>
      <c r="H27704" t="s">
        <v>8246</v>
      </c>
      <c r="I27704" t="s">
        <v>7808</v>
      </c>
      <c r="J27704" t="s">
        <v>7306</v>
      </c>
      <c r="K27704" t="s">
        <v>36</v>
      </c>
      <c r="L27704" t="s">
        <v>613</v>
      </c>
      <c r="M27704">
        <v>27</v>
      </c>
      <c r="N27704">
        <v>1</v>
      </c>
      <c r="O27704">
        <v>27</v>
      </c>
      <c r="P27704">
        <v>2013</v>
      </c>
      <c r="Q27704" t="s">
        <v>31980</v>
      </c>
      <c r="R27704" t="s">
        <v>70</v>
      </c>
      <c r="S27704">
        <v>3</v>
      </c>
      <c r="T27704">
        <v>4</v>
      </c>
    </row>
    <row r="27705" spans="1:20" x14ac:dyDescent="0.35">
      <c r="A27705" t="s">
        <v>10754</v>
      </c>
      <c r="B27705" s="2">
        <v>40850</v>
      </c>
      <c r="C27705" s="2">
        <v>40853</v>
      </c>
      <c r="D27705" t="s">
        <v>226</v>
      </c>
      <c r="E27705" t="s">
        <v>10755</v>
      </c>
      <c r="F27705" t="s">
        <v>240</v>
      </c>
      <c r="G27705" t="s">
        <v>5344</v>
      </c>
      <c r="H27705" t="s">
        <v>8730</v>
      </c>
      <c r="I27705" t="s">
        <v>7423</v>
      </c>
      <c r="J27705" t="s">
        <v>7306</v>
      </c>
      <c r="K27705" t="s">
        <v>36</v>
      </c>
      <c r="L27705" t="s">
        <v>613</v>
      </c>
      <c r="M27705">
        <v>24</v>
      </c>
      <c r="N27705">
        <v>1</v>
      </c>
      <c r="O27705">
        <v>24</v>
      </c>
      <c r="P27705">
        <v>2011</v>
      </c>
      <c r="Q27705" t="s">
        <v>31973</v>
      </c>
      <c r="R27705" t="s">
        <v>38</v>
      </c>
      <c r="S27705">
        <v>3</v>
      </c>
      <c r="T27705">
        <v>4</v>
      </c>
    </row>
    <row r="27706" spans="1:20" x14ac:dyDescent="0.35">
      <c r="A27706" t="s">
        <v>23322</v>
      </c>
      <c r="B27706" s="2">
        <v>41155</v>
      </c>
      <c r="C27706" s="2">
        <v>41158</v>
      </c>
      <c r="D27706" t="s">
        <v>226</v>
      </c>
      <c r="E27706" t="s">
        <v>13397</v>
      </c>
      <c r="F27706" t="s">
        <v>1500</v>
      </c>
      <c r="G27706" t="s">
        <v>23323</v>
      </c>
      <c r="H27706" t="s">
        <v>17565</v>
      </c>
      <c r="I27706" t="s">
        <v>7985</v>
      </c>
      <c r="J27706" t="s">
        <v>7306</v>
      </c>
      <c r="K27706" t="s">
        <v>36</v>
      </c>
      <c r="L27706" t="s">
        <v>350</v>
      </c>
      <c r="M27706">
        <v>28</v>
      </c>
      <c r="N27706">
        <v>1</v>
      </c>
      <c r="O27706">
        <v>28</v>
      </c>
      <c r="P27706">
        <v>2012</v>
      </c>
      <c r="Q27706" t="s">
        <v>31975</v>
      </c>
      <c r="R27706" t="s">
        <v>42</v>
      </c>
      <c r="S27706">
        <v>3</v>
      </c>
      <c r="T27706">
        <v>3</v>
      </c>
    </row>
    <row r="27707" spans="1:20" x14ac:dyDescent="0.35">
      <c r="A27707" t="s">
        <v>23324</v>
      </c>
      <c r="B27707" s="2">
        <v>41893</v>
      </c>
      <c r="C27707" s="2">
        <v>41896</v>
      </c>
      <c r="D27707" t="s">
        <v>226</v>
      </c>
      <c r="E27707" t="s">
        <v>13073</v>
      </c>
      <c r="F27707" t="s">
        <v>671</v>
      </c>
      <c r="G27707" t="s">
        <v>17356</v>
      </c>
      <c r="H27707" t="s">
        <v>9489</v>
      </c>
      <c r="I27707" t="s">
        <v>7808</v>
      </c>
      <c r="J27707" t="s">
        <v>7306</v>
      </c>
      <c r="K27707" t="s">
        <v>36</v>
      </c>
      <c r="L27707" t="s">
        <v>509</v>
      </c>
      <c r="M27707">
        <v>25</v>
      </c>
      <c r="N27707">
        <v>1</v>
      </c>
      <c r="O27707">
        <v>25</v>
      </c>
      <c r="P27707">
        <v>2014</v>
      </c>
      <c r="Q27707" t="s">
        <v>31975</v>
      </c>
      <c r="R27707" t="s">
        <v>38</v>
      </c>
      <c r="S27707">
        <v>3</v>
      </c>
      <c r="T27707">
        <v>3</v>
      </c>
    </row>
    <row r="27708" spans="1:20" x14ac:dyDescent="0.35">
      <c r="A27708" t="s">
        <v>23325</v>
      </c>
      <c r="B27708" s="2">
        <v>41988</v>
      </c>
      <c r="C27708" s="2">
        <v>41991</v>
      </c>
      <c r="D27708" t="s">
        <v>226</v>
      </c>
      <c r="E27708" t="s">
        <v>17047</v>
      </c>
      <c r="F27708" t="s">
        <v>975</v>
      </c>
      <c r="G27708" t="s">
        <v>12499</v>
      </c>
      <c r="H27708" t="s">
        <v>12499</v>
      </c>
      <c r="I27708" t="s">
        <v>12500</v>
      </c>
      <c r="J27708" t="s">
        <v>7306</v>
      </c>
      <c r="K27708" t="s">
        <v>36</v>
      </c>
      <c r="L27708" t="s">
        <v>37</v>
      </c>
      <c r="M27708">
        <v>28</v>
      </c>
      <c r="N27708">
        <v>1</v>
      </c>
      <c r="O27708">
        <v>28</v>
      </c>
      <c r="P27708">
        <v>2014</v>
      </c>
      <c r="Q27708" t="s">
        <v>31980</v>
      </c>
      <c r="R27708" t="s">
        <v>42</v>
      </c>
      <c r="S27708">
        <v>3</v>
      </c>
      <c r="T27708">
        <v>4</v>
      </c>
    </row>
    <row r="27709" spans="1:20" x14ac:dyDescent="0.35">
      <c r="A27709" t="s">
        <v>23326</v>
      </c>
      <c r="B27709" s="2">
        <v>41808</v>
      </c>
      <c r="C27709" s="2">
        <v>41811</v>
      </c>
      <c r="D27709" t="s">
        <v>226</v>
      </c>
      <c r="E27709" t="s">
        <v>10571</v>
      </c>
      <c r="F27709" t="s">
        <v>141</v>
      </c>
      <c r="G27709" t="s">
        <v>23327</v>
      </c>
      <c r="H27709" t="s">
        <v>15256</v>
      </c>
      <c r="I27709" t="s">
        <v>8631</v>
      </c>
      <c r="J27709" t="s">
        <v>7306</v>
      </c>
      <c r="K27709" t="s">
        <v>36</v>
      </c>
      <c r="L27709" t="s">
        <v>350</v>
      </c>
      <c r="M27709">
        <v>13</v>
      </c>
      <c r="N27709">
        <v>1</v>
      </c>
      <c r="O27709">
        <v>13</v>
      </c>
      <c r="P27709">
        <v>2014</v>
      </c>
      <c r="Q27709" t="s">
        <v>31972</v>
      </c>
      <c r="R27709" t="s">
        <v>49</v>
      </c>
      <c r="S27709">
        <v>3</v>
      </c>
      <c r="T27709">
        <v>2</v>
      </c>
    </row>
    <row r="27710" spans="1:20" x14ac:dyDescent="0.35">
      <c r="A27710" t="s">
        <v>10639</v>
      </c>
      <c r="B27710" s="2">
        <v>40864</v>
      </c>
      <c r="C27710" s="2">
        <v>40867</v>
      </c>
      <c r="D27710" t="s">
        <v>226</v>
      </c>
      <c r="E27710" t="s">
        <v>7654</v>
      </c>
      <c r="F27710" t="s">
        <v>1638</v>
      </c>
      <c r="G27710" t="s">
        <v>10640</v>
      </c>
      <c r="H27710" t="s">
        <v>7807</v>
      </c>
      <c r="I27710" t="s">
        <v>7808</v>
      </c>
      <c r="J27710" t="s">
        <v>7306</v>
      </c>
      <c r="K27710" t="s">
        <v>36</v>
      </c>
      <c r="L27710" t="s">
        <v>37</v>
      </c>
      <c r="M27710">
        <v>30</v>
      </c>
      <c r="N27710">
        <v>1</v>
      </c>
      <c r="O27710">
        <v>30</v>
      </c>
      <c r="P27710">
        <v>2011</v>
      </c>
      <c r="Q27710" t="s">
        <v>31973</v>
      </c>
      <c r="R27710" t="s">
        <v>38</v>
      </c>
      <c r="S27710">
        <v>3</v>
      </c>
      <c r="T27710">
        <v>4</v>
      </c>
    </row>
    <row r="27711" spans="1:20" x14ac:dyDescent="0.35">
      <c r="A27711" t="s">
        <v>10286</v>
      </c>
      <c r="B27711" s="2">
        <v>41502</v>
      </c>
      <c r="C27711" s="2">
        <v>41505</v>
      </c>
      <c r="D27711" t="s">
        <v>226</v>
      </c>
      <c r="E27711" t="s">
        <v>10287</v>
      </c>
      <c r="F27711" t="s">
        <v>2812</v>
      </c>
      <c r="G27711" t="s">
        <v>10288</v>
      </c>
      <c r="H27711" t="s">
        <v>10289</v>
      </c>
      <c r="I27711" t="s">
        <v>8187</v>
      </c>
      <c r="J27711" t="s">
        <v>7306</v>
      </c>
      <c r="K27711" t="s">
        <v>36</v>
      </c>
      <c r="L27711" t="s">
        <v>732</v>
      </c>
      <c r="M27711">
        <v>19</v>
      </c>
      <c r="N27711">
        <v>1</v>
      </c>
      <c r="O27711">
        <v>19</v>
      </c>
      <c r="P27711">
        <v>2013</v>
      </c>
      <c r="Q27711" t="s">
        <v>31981</v>
      </c>
      <c r="R27711" t="s">
        <v>70</v>
      </c>
      <c r="S27711">
        <v>3</v>
      </c>
      <c r="T27711">
        <v>3</v>
      </c>
    </row>
    <row r="27712" spans="1:20" x14ac:dyDescent="0.35">
      <c r="A27712" t="s">
        <v>23328</v>
      </c>
      <c r="B27712" s="2">
        <v>41591</v>
      </c>
      <c r="C27712" s="2">
        <v>41594</v>
      </c>
      <c r="D27712" t="s">
        <v>226</v>
      </c>
      <c r="E27712" t="s">
        <v>8153</v>
      </c>
      <c r="F27712" t="s">
        <v>846</v>
      </c>
      <c r="G27712" t="s">
        <v>9892</v>
      </c>
      <c r="H27712" t="s">
        <v>9893</v>
      </c>
      <c r="I27712" t="s">
        <v>7557</v>
      </c>
      <c r="J27712" t="s">
        <v>7306</v>
      </c>
      <c r="K27712" t="s">
        <v>36</v>
      </c>
      <c r="L27712" t="s">
        <v>613</v>
      </c>
      <c r="M27712">
        <v>19</v>
      </c>
      <c r="N27712">
        <v>1</v>
      </c>
      <c r="O27712">
        <v>19</v>
      </c>
      <c r="P27712">
        <v>2013</v>
      </c>
      <c r="Q27712" t="s">
        <v>31973</v>
      </c>
      <c r="R27712" t="s">
        <v>49</v>
      </c>
      <c r="S27712">
        <v>3</v>
      </c>
      <c r="T27712">
        <v>4</v>
      </c>
    </row>
    <row r="27713" spans="1:20" x14ac:dyDescent="0.35">
      <c r="A27713" t="s">
        <v>23093</v>
      </c>
      <c r="B27713" s="2">
        <v>41484</v>
      </c>
      <c r="C27713" s="2">
        <v>41487</v>
      </c>
      <c r="D27713" t="s">
        <v>226</v>
      </c>
      <c r="E27713" t="s">
        <v>14102</v>
      </c>
      <c r="F27713" t="s">
        <v>202</v>
      </c>
      <c r="G27713" t="s">
        <v>7983</v>
      </c>
      <c r="H27713" t="s">
        <v>7984</v>
      </c>
      <c r="I27713" t="s">
        <v>7985</v>
      </c>
      <c r="J27713" t="s">
        <v>7306</v>
      </c>
      <c r="K27713" t="s">
        <v>36</v>
      </c>
      <c r="L27713" t="s">
        <v>37</v>
      </c>
      <c r="M27713">
        <v>32</v>
      </c>
      <c r="N27713">
        <v>1</v>
      </c>
      <c r="O27713">
        <v>32</v>
      </c>
      <c r="P27713">
        <v>2013</v>
      </c>
      <c r="Q27713" t="s">
        <v>31976</v>
      </c>
      <c r="R27713" t="s">
        <v>42</v>
      </c>
      <c r="S27713">
        <v>3</v>
      </c>
      <c r="T27713">
        <v>3</v>
      </c>
    </row>
    <row r="27714" spans="1:20" x14ac:dyDescent="0.35">
      <c r="A27714" t="s">
        <v>23329</v>
      </c>
      <c r="B27714" s="2">
        <v>41883</v>
      </c>
      <c r="C27714" s="2">
        <v>41886</v>
      </c>
      <c r="D27714" t="s">
        <v>226</v>
      </c>
      <c r="E27714" t="s">
        <v>12832</v>
      </c>
      <c r="F27714" t="s">
        <v>2859</v>
      </c>
      <c r="G27714" t="s">
        <v>9032</v>
      </c>
      <c r="H27714" t="s">
        <v>9032</v>
      </c>
      <c r="I27714" t="s">
        <v>9033</v>
      </c>
      <c r="J27714" t="s">
        <v>7306</v>
      </c>
      <c r="K27714" t="s">
        <v>36</v>
      </c>
      <c r="L27714" t="s">
        <v>37</v>
      </c>
      <c r="M27714">
        <v>23</v>
      </c>
      <c r="N27714">
        <v>1</v>
      </c>
      <c r="O27714">
        <v>23</v>
      </c>
      <c r="P27714">
        <v>2014</v>
      </c>
      <c r="Q27714" t="s">
        <v>31975</v>
      </c>
      <c r="R27714" t="s">
        <v>42</v>
      </c>
      <c r="S27714">
        <v>3</v>
      </c>
      <c r="T27714">
        <v>3</v>
      </c>
    </row>
    <row r="27715" spans="1:20" x14ac:dyDescent="0.35">
      <c r="A27715" t="s">
        <v>10126</v>
      </c>
      <c r="B27715" s="2">
        <v>41606</v>
      </c>
      <c r="C27715" s="2">
        <v>41609</v>
      </c>
      <c r="D27715" t="s">
        <v>226</v>
      </c>
      <c r="E27715" t="s">
        <v>10127</v>
      </c>
      <c r="F27715" t="s">
        <v>691</v>
      </c>
      <c r="G27715" t="s">
        <v>10128</v>
      </c>
      <c r="H27715" t="s">
        <v>10129</v>
      </c>
      <c r="I27715" t="s">
        <v>10130</v>
      </c>
      <c r="J27715" t="s">
        <v>7306</v>
      </c>
      <c r="K27715" t="s">
        <v>36</v>
      </c>
      <c r="L27715" t="s">
        <v>652</v>
      </c>
      <c r="M27715">
        <v>17</v>
      </c>
      <c r="N27715">
        <v>1</v>
      </c>
      <c r="O27715">
        <v>17</v>
      </c>
      <c r="P27715">
        <v>2013</v>
      </c>
      <c r="Q27715" t="s">
        <v>31973</v>
      </c>
      <c r="R27715" t="s">
        <v>38</v>
      </c>
      <c r="S27715">
        <v>3</v>
      </c>
      <c r="T27715">
        <v>4</v>
      </c>
    </row>
    <row r="27716" spans="1:20" x14ac:dyDescent="0.35">
      <c r="A27716" t="s">
        <v>23189</v>
      </c>
      <c r="B27716" s="2">
        <v>40611</v>
      </c>
      <c r="C27716" s="2">
        <v>40614</v>
      </c>
      <c r="D27716" t="s">
        <v>226</v>
      </c>
      <c r="E27716" t="s">
        <v>8459</v>
      </c>
      <c r="F27716" t="s">
        <v>3157</v>
      </c>
      <c r="G27716" t="s">
        <v>8740</v>
      </c>
      <c r="H27716" t="s">
        <v>7807</v>
      </c>
      <c r="I27716" t="s">
        <v>7808</v>
      </c>
      <c r="J27716" t="s">
        <v>7306</v>
      </c>
      <c r="K27716" t="s">
        <v>36</v>
      </c>
      <c r="L27716" t="s">
        <v>509</v>
      </c>
      <c r="M27716">
        <v>17</v>
      </c>
      <c r="N27716">
        <v>1</v>
      </c>
      <c r="O27716">
        <v>17</v>
      </c>
      <c r="P27716">
        <v>2011</v>
      </c>
      <c r="Q27716" t="s">
        <v>31983</v>
      </c>
      <c r="R27716" t="s">
        <v>49</v>
      </c>
      <c r="S27716">
        <v>3</v>
      </c>
      <c r="T27716">
        <v>1</v>
      </c>
    </row>
    <row r="27717" spans="1:20" x14ac:dyDescent="0.35">
      <c r="A27717" t="s">
        <v>10618</v>
      </c>
      <c r="B27717" s="2">
        <v>41064</v>
      </c>
      <c r="C27717" s="2">
        <v>41067</v>
      </c>
      <c r="D27717" t="s">
        <v>226</v>
      </c>
      <c r="E27717" t="s">
        <v>9302</v>
      </c>
      <c r="F27717" t="s">
        <v>1375</v>
      </c>
      <c r="G27717" t="s">
        <v>10025</v>
      </c>
      <c r="H27717" t="s">
        <v>8103</v>
      </c>
      <c r="I27717" t="s">
        <v>8104</v>
      </c>
      <c r="J27717" t="s">
        <v>7306</v>
      </c>
      <c r="K27717" t="s">
        <v>36</v>
      </c>
      <c r="L27717" t="s">
        <v>652</v>
      </c>
      <c r="M27717">
        <v>16</v>
      </c>
      <c r="N27717">
        <v>1</v>
      </c>
      <c r="O27717">
        <v>16</v>
      </c>
      <c r="P27717">
        <v>2012</v>
      </c>
      <c r="Q27717" t="s">
        <v>31972</v>
      </c>
      <c r="R27717" t="s">
        <v>42</v>
      </c>
      <c r="S27717">
        <v>3</v>
      </c>
      <c r="T27717">
        <v>2</v>
      </c>
    </row>
    <row r="27718" spans="1:20" x14ac:dyDescent="0.35">
      <c r="A27718" t="s">
        <v>23189</v>
      </c>
      <c r="B27718" s="2">
        <v>40611</v>
      </c>
      <c r="C27718" s="2">
        <v>40614</v>
      </c>
      <c r="D27718" t="s">
        <v>226</v>
      </c>
      <c r="E27718" t="s">
        <v>8459</v>
      </c>
      <c r="F27718" t="s">
        <v>3157</v>
      </c>
      <c r="G27718" t="s">
        <v>8740</v>
      </c>
      <c r="H27718" t="s">
        <v>7807</v>
      </c>
      <c r="I27718" t="s">
        <v>7808</v>
      </c>
      <c r="J27718" t="s">
        <v>7306</v>
      </c>
      <c r="K27718" t="s">
        <v>36</v>
      </c>
      <c r="L27718" t="s">
        <v>685</v>
      </c>
      <c r="M27718">
        <v>11</v>
      </c>
      <c r="N27718">
        <v>1</v>
      </c>
      <c r="O27718">
        <v>11</v>
      </c>
      <c r="P27718">
        <v>2011</v>
      </c>
      <c r="Q27718" t="s">
        <v>31983</v>
      </c>
      <c r="R27718" t="s">
        <v>49</v>
      </c>
      <c r="S27718">
        <v>3</v>
      </c>
      <c r="T27718">
        <v>1</v>
      </c>
    </row>
    <row r="27719" spans="1:20" x14ac:dyDescent="0.35">
      <c r="A27719" t="s">
        <v>23326</v>
      </c>
      <c r="B27719" s="2">
        <v>41808</v>
      </c>
      <c r="C27719" s="2">
        <v>41811</v>
      </c>
      <c r="D27719" t="s">
        <v>226</v>
      </c>
      <c r="E27719" t="s">
        <v>10571</v>
      </c>
      <c r="F27719" t="s">
        <v>141</v>
      </c>
      <c r="G27719" t="s">
        <v>23327</v>
      </c>
      <c r="H27719" t="s">
        <v>15256</v>
      </c>
      <c r="I27719" t="s">
        <v>8631</v>
      </c>
      <c r="J27719" t="s">
        <v>7306</v>
      </c>
      <c r="K27719" t="s">
        <v>36</v>
      </c>
      <c r="L27719" t="s">
        <v>509</v>
      </c>
      <c r="M27719">
        <v>25</v>
      </c>
      <c r="N27719">
        <v>1</v>
      </c>
      <c r="O27719">
        <v>25</v>
      </c>
      <c r="P27719">
        <v>2014</v>
      </c>
      <c r="Q27719" t="s">
        <v>31972</v>
      </c>
      <c r="R27719" t="s">
        <v>49</v>
      </c>
      <c r="S27719">
        <v>3</v>
      </c>
      <c r="T27719">
        <v>2</v>
      </c>
    </row>
    <row r="27720" spans="1:20" x14ac:dyDescent="0.35">
      <c r="A27720" t="s">
        <v>10618</v>
      </c>
      <c r="B27720" s="2">
        <v>41064</v>
      </c>
      <c r="C27720" s="2">
        <v>41067</v>
      </c>
      <c r="D27720" t="s">
        <v>226</v>
      </c>
      <c r="E27720" t="s">
        <v>9302</v>
      </c>
      <c r="F27720" t="s">
        <v>1375</v>
      </c>
      <c r="G27720" t="s">
        <v>10025</v>
      </c>
      <c r="H27720" t="s">
        <v>8103</v>
      </c>
      <c r="I27720" t="s">
        <v>8104</v>
      </c>
      <c r="J27720" t="s">
        <v>7306</v>
      </c>
      <c r="K27720" t="s">
        <v>36</v>
      </c>
      <c r="L27720" t="s">
        <v>615</v>
      </c>
      <c r="M27720">
        <v>29</v>
      </c>
      <c r="N27720">
        <v>1</v>
      </c>
      <c r="O27720">
        <v>29</v>
      </c>
      <c r="P27720">
        <v>2012</v>
      </c>
      <c r="Q27720" t="s">
        <v>31972</v>
      </c>
      <c r="R27720" t="s">
        <v>42</v>
      </c>
      <c r="S27720">
        <v>3</v>
      </c>
      <c r="T27720">
        <v>2</v>
      </c>
    </row>
    <row r="27721" spans="1:20" x14ac:dyDescent="0.35">
      <c r="A27721" t="s">
        <v>23330</v>
      </c>
      <c r="B27721" s="2">
        <v>41947</v>
      </c>
      <c r="C27721" s="2">
        <v>41950</v>
      </c>
      <c r="D27721" t="s">
        <v>226</v>
      </c>
      <c r="E27721" t="s">
        <v>12197</v>
      </c>
      <c r="F27721" t="s">
        <v>1941</v>
      </c>
      <c r="G27721" t="s">
        <v>21571</v>
      </c>
      <c r="H27721" t="s">
        <v>21572</v>
      </c>
      <c r="I27721" t="s">
        <v>7761</v>
      </c>
      <c r="J27721" t="s">
        <v>7306</v>
      </c>
      <c r="K27721" t="s">
        <v>36</v>
      </c>
      <c r="L27721" t="s">
        <v>509</v>
      </c>
      <c r="M27721">
        <v>16</v>
      </c>
      <c r="N27721">
        <v>1</v>
      </c>
      <c r="O27721">
        <v>16</v>
      </c>
      <c r="P27721">
        <v>2014</v>
      </c>
      <c r="Q27721" t="s">
        <v>31973</v>
      </c>
      <c r="R27721" t="s">
        <v>53</v>
      </c>
      <c r="S27721">
        <v>3</v>
      </c>
      <c r="T27721">
        <v>4</v>
      </c>
    </row>
    <row r="27722" spans="1:20" x14ac:dyDescent="0.35">
      <c r="A27722" t="s">
        <v>10749</v>
      </c>
      <c r="B27722" s="2">
        <v>40708</v>
      </c>
      <c r="C27722" s="2">
        <v>40711</v>
      </c>
      <c r="D27722" t="s">
        <v>226</v>
      </c>
      <c r="E27722" t="s">
        <v>10750</v>
      </c>
      <c r="F27722" t="s">
        <v>1110</v>
      </c>
      <c r="G27722" t="s">
        <v>10751</v>
      </c>
      <c r="H27722" t="s">
        <v>8775</v>
      </c>
      <c r="I27722" t="s">
        <v>8504</v>
      </c>
      <c r="J27722" t="s">
        <v>7306</v>
      </c>
      <c r="K27722" t="s">
        <v>36</v>
      </c>
      <c r="L27722" t="s">
        <v>350</v>
      </c>
      <c r="M27722">
        <v>16</v>
      </c>
      <c r="N27722">
        <v>1</v>
      </c>
      <c r="O27722">
        <v>16</v>
      </c>
      <c r="P27722">
        <v>2011</v>
      </c>
      <c r="Q27722" t="s">
        <v>31972</v>
      </c>
      <c r="R27722" t="s">
        <v>53</v>
      </c>
      <c r="S27722">
        <v>3</v>
      </c>
      <c r="T27722">
        <v>2</v>
      </c>
    </row>
    <row r="27723" spans="1:20" x14ac:dyDescent="0.35">
      <c r="A27723" t="s">
        <v>10393</v>
      </c>
      <c r="B27723" s="2">
        <v>41368</v>
      </c>
      <c r="C27723" s="2">
        <v>41371</v>
      </c>
      <c r="D27723" t="s">
        <v>226</v>
      </c>
      <c r="E27723" t="s">
        <v>10394</v>
      </c>
      <c r="F27723" t="s">
        <v>514</v>
      </c>
      <c r="G27723" t="s">
        <v>10395</v>
      </c>
      <c r="H27723" t="s">
        <v>10396</v>
      </c>
      <c r="I27723" t="s">
        <v>7557</v>
      </c>
      <c r="J27723" t="s">
        <v>7306</v>
      </c>
      <c r="K27723" t="s">
        <v>36</v>
      </c>
      <c r="L27723" t="s">
        <v>509</v>
      </c>
      <c r="M27723">
        <v>15</v>
      </c>
      <c r="N27723">
        <v>1</v>
      </c>
      <c r="O27723">
        <v>15</v>
      </c>
      <c r="P27723">
        <v>2013</v>
      </c>
      <c r="Q27723" t="s">
        <v>31978</v>
      </c>
      <c r="R27723" t="s">
        <v>38</v>
      </c>
      <c r="S27723">
        <v>3</v>
      </c>
      <c r="T27723">
        <v>2</v>
      </c>
    </row>
    <row r="27724" spans="1:20" x14ac:dyDescent="0.35">
      <c r="A27724" t="s">
        <v>10286</v>
      </c>
      <c r="B27724" s="2">
        <v>41502</v>
      </c>
      <c r="C27724" s="2">
        <v>41505</v>
      </c>
      <c r="D27724" t="s">
        <v>226</v>
      </c>
      <c r="E27724" t="s">
        <v>10287</v>
      </c>
      <c r="F27724" t="s">
        <v>2812</v>
      </c>
      <c r="G27724" t="s">
        <v>10288</v>
      </c>
      <c r="H27724" t="s">
        <v>10289</v>
      </c>
      <c r="I27724" t="s">
        <v>8187</v>
      </c>
      <c r="J27724" t="s">
        <v>7306</v>
      </c>
      <c r="K27724" t="s">
        <v>36</v>
      </c>
      <c r="L27724" t="s">
        <v>37</v>
      </c>
      <c r="M27724">
        <v>49</v>
      </c>
      <c r="N27724">
        <v>1</v>
      </c>
      <c r="O27724">
        <v>49</v>
      </c>
      <c r="P27724">
        <v>2013</v>
      </c>
      <c r="Q27724" t="s">
        <v>31981</v>
      </c>
      <c r="R27724" t="s">
        <v>70</v>
      </c>
      <c r="S27724">
        <v>3</v>
      </c>
      <c r="T27724">
        <v>3</v>
      </c>
    </row>
    <row r="27725" spans="1:20" x14ac:dyDescent="0.35">
      <c r="A27725" t="s">
        <v>10711</v>
      </c>
      <c r="B27725" s="2">
        <v>40658</v>
      </c>
      <c r="C27725" s="2">
        <v>40661</v>
      </c>
      <c r="D27725" t="s">
        <v>226</v>
      </c>
      <c r="E27725" t="s">
        <v>10712</v>
      </c>
      <c r="F27725" t="s">
        <v>801</v>
      </c>
      <c r="G27725" t="s">
        <v>10713</v>
      </c>
      <c r="H27725" t="s">
        <v>10713</v>
      </c>
      <c r="I27725" t="s">
        <v>10396</v>
      </c>
      <c r="J27725" t="s">
        <v>7306</v>
      </c>
      <c r="K27725" t="s">
        <v>36</v>
      </c>
      <c r="L27725" t="s">
        <v>350</v>
      </c>
      <c r="M27725">
        <v>14</v>
      </c>
      <c r="N27725">
        <v>1</v>
      </c>
      <c r="O27725">
        <v>14</v>
      </c>
      <c r="P27725">
        <v>2011</v>
      </c>
      <c r="Q27725" t="s">
        <v>31978</v>
      </c>
      <c r="R27725" t="s">
        <v>42</v>
      </c>
      <c r="S27725">
        <v>3</v>
      </c>
      <c r="T27725">
        <v>2</v>
      </c>
    </row>
    <row r="27726" spans="1:20" x14ac:dyDescent="0.35">
      <c r="A27726" t="s">
        <v>23331</v>
      </c>
      <c r="B27726" s="2">
        <v>40919</v>
      </c>
      <c r="C27726" s="2">
        <v>40922</v>
      </c>
      <c r="D27726" t="s">
        <v>226</v>
      </c>
      <c r="E27726" t="s">
        <v>10455</v>
      </c>
      <c r="F27726" t="s">
        <v>1698</v>
      </c>
      <c r="G27726" t="s">
        <v>7421</v>
      </c>
      <c r="H27726" t="s">
        <v>7422</v>
      </c>
      <c r="I27726" t="s">
        <v>7423</v>
      </c>
      <c r="J27726" t="s">
        <v>7306</v>
      </c>
      <c r="K27726" t="s">
        <v>36</v>
      </c>
      <c r="L27726" t="s">
        <v>685</v>
      </c>
      <c r="M27726">
        <v>8</v>
      </c>
      <c r="N27726">
        <v>1</v>
      </c>
      <c r="O27726">
        <v>8</v>
      </c>
      <c r="P27726">
        <v>2012</v>
      </c>
      <c r="Q27726" t="s">
        <v>31977</v>
      </c>
      <c r="R27726" t="s">
        <v>49</v>
      </c>
      <c r="S27726">
        <v>3</v>
      </c>
      <c r="T27726">
        <v>1</v>
      </c>
    </row>
    <row r="27727" spans="1:20" x14ac:dyDescent="0.35">
      <c r="A27727" t="s">
        <v>10286</v>
      </c>
      <c r="B27727" s="2">
        <v>41502</v>
      </c>
      <c r="C27727" s="2">
        <v>41505</v>
      </c>
      <c r="D27727" t="s">
        <v>226</v>
      </c>
      <c r="E27727" t="s">
        <v>10287</v>
      </c>
      <c r="F27727" t="s">
        <v>2812</v>
      </c>
      <c r="G27727" t="s">
        <v>10288</v>
      </c>
      <c r="H27727" t="s">
        <v>10289</v>
      </c>
      <c r="I27727" t="s">
        <v>8187</v>
      </c>
      <c r="J27727" t="s">
        <v>7306</v>
      </c>
      <c r="K27727" t="s">
        <v>36</v>
      </c>
      <c r="L27727" t="s">
        <v>613</v>
      </c>
      <c r="M27727">
        <v>17</v>
      </c>
      <c r="N27727">
        <v>1</v>
      </c>
      <c r="O27727">
        <v>17</v>
      </c>
      <c r="P27727">
        <v>2013</v>
      </c>
      <c r="Q27727" t="s">
        <v>31981</v>
      </c>
      <c r="R27727" t="s">
        <v>70</v>
      </c>
      <c r="S27727">
        <v>3</v>
      </c>
      <c r="T27727">
        <v>3</v>
      </c>
    </row>
    <row r="27728" spans="1:20" x14ac:dyDescent="0.35">
      <c r="A27728" t="s">
        <v>23328</v>
      </c>
      <c r="B27728" s="2">
        <v>41591</v>
      </c>
      <c r="C27728" s="2">
        <v>41594</v>
      </c>
      <c r="D27728" t="s">
        <v>226</v>
      </c>
      <c r="E27728" t="s">
        <v>8153</v>
      </c>
      <c r="F27728" t="s">
        <v>846</v>
      </c>
      <c r="G27728" t="s">
        <v>9892</v>
      </c>
      <c r="H27728" t="s">
        <v>9893</v>
      </c>
      <c r="I27728" t="s">
        <v>7557</v>
      </c>
      <c r="J27728" t="s">
        <v>7306</v>
      </c>
      <c r="K27728" t="s">
        <v>36</v>
      </c>
      <c r="L27728" t="s">
        <v>509</v>
      </c>
      <c r="M27728">
        <v>16</v>
      </c>
      <c r="N27728">
        <v>1</v>
      </c>
      <c r="O27728">
        <v>16</v>
      </c>
      <c r="P27728">
        <v>2013</v>
      </c>
      <c r="Q27728" t="s">
        <v>31973</v>
      </c>
      <c r="R27728" t="s">
        <v>49</v>
      </c>
      <c r="S27728">
        <v>3</v>
      </c>
      <c r="T27728">
        <v>4</v>
      </c>
    </row>
    <row r="27729" spans="1:20" x14ac:dyDescent="0.35">
      <c r="A27729" t="s">
        <v>23328</v>
      </c>
      <c r="B27729" s="2">
        <v>41591</v>
      </c>
      <c r="C27729" s="2">
        <v>41594</v>
      </c>
      <c r="D27729" t="s">
        <v>226</v>
      </c>
      <c r="E27729" t="s">
        <v>8153</v>
      </c>
      <c r="F27729" t="s">
        <v>846</v>
      </c>
      <c r="G27729" t="s">
        <v>9892</v>
      </c>
      <c r="H27729" t="s">
        <v>9893</v>
      </c>
      <c r="I27729" t="s">
        <v>7557</v>
      </c>
      <c r="J27729" t="s">
        <v>7306</v>
      </c>
      <c r="K27729" t="s">
        <v>36</v>
      </c>
      <c r="L27729" t="s">
        <v>613</v>
      </c>
      <c r="M27729">
        <v>18</v>
      </c>
      <c r="N27729">
        <v>1</v>
      </c>
      <c r="O27729">
        <v>18</v>
      </c>
      <c r="P27729">
        <v>2013</v>
      </c>
      <c r="Q27729" t="s">
        <v>31973</v>
      </c>
      <c r="R27729" t="s">
        <v>49</v>
      </c>
      <c r="S27729">
        <v>3</v>
      </c>
      <c r="T27729">
        <v>4</v>
      </c>
    </row>
    <row r="27730" spans="1:20" x14ac:dyDescent="0.35">
      <c r="A27730" t="s">
        <v>10659</v>
      </c>
      <c r="B27730" s="2">
        <v>40870</v>
      </c>
      <c r="C27730" s="2">
        <v>40873</v>
      </c>
      <c r="D27730" t="s">
        <v>226</v>
      </c>
      <c r="E27730" t="s">
        <v>9902</v>
      </c>
      <c r="F27730" t="s">
        <v>408</v>
      </c>
      <c r="G27730" t="s">
        <v>10660</v>
      </c>
      <c r="H27730" t="s">
        <v>10661</v>
      </c>
      <c r="I27730" t="s">
        <v>9118</v>
      </c>
      <c r="J27730" t="s">
        <v>7306</v>
      </c>
      <c r="K27730" t="s">
        <v>36</v>
      </c>
      <c r="L27730" t="s">
        <v>629</v>
      </c>
      <c r="M27730">
        <v>20</v>
      </c>
      <c r="N27730">
        <v>1</v>
      </c>
      <c r="O27730">
        <v>20</v>
      </c>
      <c r="P27730">
        <v>2011</v>
      </c>
      <c r="Q27730" t="s">
        <v>31973</v>
      </c>
      <c r="R27730" t="s">
        <v>49</v>
      </c>
      <c r="S27730">
        <v>3</v>
      </c>
      <c r="T27730">
        <v>4</v>
      </c>
    </row>
    <row r="27731" spans="1:20" x14ac:dyDescent="0.35">
      <c r="A27731" t="s">
        <v>23328</v>
      </c>
      <c r="B27731" s="2">
        <v>41591</v>
      </c>
      <c r="C27731" s="2">
        <v>41594</v>
      </c>
      <c r="D27731" t="s">
        <v>226</v>
      </c>
      <c r="E27731" t="s">
        <v>8153</v>
      </c>
      <c r="F27731" t="s">
        <v>846</v>
      </c>
      <c r="G27731" t="s">
        <v>9892</v>
      </c>
      <c r="H27731" t="s">
        <v>9893</v>
      </c>
      <c r="I27731" t="s">
        <v>7557</v>
      </c>
      <c r="J27731" t="s">
        <v>7306</v>
      </c>
      <c r="K27731" t="s">
        <v>36</v>
      </c>
      <c r="L27731" t="s">
        <v>350</v>
      </c>
      <c r="M27731">
        <v>15</v>
      </c>
      <c r="N27731">
        <v>1</v>
      </c>
      <c r="O27731">
        <v>15</v>
      </c>
      <c r="P27731">
        <v>2013</v>
      </c>
      <c r="Q27731" t="s">
        <v>31973</v>
      </c>
      <c r="R27731" t="s">
        <v>49</v>
      </c>
      <c r="S27731">
        <v>3</v>
      </c>
      <c r="T27731">
        <v>4</v>
      </c>
    </row>
    <row r="27732" spans="1:20" x14ac:dyDescent="0.35">
      <c r="A27732" t="s">
        <v>23151</v>
      </c>
      <c r="B27732" s="2">
        <v>40894</v>
      </c>
      <c r="C27732" s="2">
        <v>40897</v>
      </c>
      <c r="D27732" t="s">
        <v>226</v>
      </c>
      <c r="E27732" t="s">
        <v>10668</v>
      </c>
      <c r="F27732" t="s">
        <v>2658</v>
      </c>
      <c r="G27732" t="s">
        <v>9560</v>
      </c>
      <c r="H27732" t="s">
        <v>9560</v>
      </c>
      <c r="I27732" t="s">
        <v>7557</v>
      </c>
      <c r="J27732" t="s">
        <v>7306</v>
      </c>
      <c r="K27732" t="s">
        <v>36</v>
      </c>
      <c r="L27732" t="s">
        <v>652</v>
      </c>
      <c r="M27732">
        <v>9</v>
      </c>
      <c r="N27732">
        <v>1</v>
      </c>
      <c r="O27732">
        <v>9</v>
      </c>
      <c r="P27732">
        <v>2011</v>
      </c>
      <c r="Q27732" t="s">
        <v>31980</v>
      </c>
      <c r="R27732" t="s">
        <v>57</v>
      </c>
      <c r="S27732">
        <v>3</v>
      </c>
      <c r="T27732">
        <v>4</v>
      </c>
    </row>
    <row r="27733" spans="1:20" x14ac:dyDescent="0.35">
      <c r="A27733" t="s">
        <v>10572</v>
      </c>
      <c r="B27733" s="2">
        <v>41113</v>
      </c>
      <c r="C27733" s="2">
        <v>41116</v>
      </c>
      <c r="D27733" t="s">
        <v>226</v>
      </c>
      <c r="E27733" t="s">
        <v>10573</v>
      </c>
      <c r="F27733" t="s">
        <v>2268</v>
      </c>
      <c r="G27733" t="s">
        <v>10574</v>
      </c>
      <c r="H27733" t="s">
        <v>9648</v>
      </c>
      <c r="I27733" t="s">
        <v>7817</v>
      </c>
      <c r="J27733" t="s">
        <v>7306</v>
      </c>
      <c r="K27733" t="s">
        <v>36</v>
      </c>
      <c r="L27733" t="s">
        <v>685</v>
      </c>
      <c r="M27733">
        <v>10</v>
      </c>
      <c r="N27733">
        <v>1</v>
      </c>
      <c r="O27733">
        <v>10</v>
      </c>
      <c r="P27733">
        <v>2012</v>
      </c>
      <c r="Q27733" t="s">
        <v>31976</v>
      </c>
      <c r="R27733" t="s">
        <v>42</v>
      </c>
      <c r="S27733">
        <v>3</v>
      </c>
      <c r="T27733">
        <v>3</v>
      </c>
    </row>
    <row r="27734" spans="1:20" x14ac:dyDescent="0.35">
      <c r="A27734" t="s">
        <v>23325</v>
      </c>
      <c r="B27734" s="2">
        <v>41988</v>
      </c>
      <c r="C27734" s="2">
        <v>41991</v>
      </c>
      <c r="D27734" t="s">
        <v>226</v>
      </c>
      <c r="E27734" t="s">
        <v>17047</v>
      </c>
      <c r="F27734" t="s">
        <v>975</v>
      </c>
      <c r="G27734" t="s">
        <v>12499</v>
      </c>
      <c r="H27734" t="s">
        <v>12499</v>
      </c>
      <c r="I27734" t="s">
        <v>12500</v>
      </c>
      <c r="J27734" t="s">
        <v>7306</v>
      </c>
      <c r="K27734" t="s">
        <v>36</v>
      </c>
      <c r="L27734" t="s">
        <v>350</v>
      </c>
      <c r="M27734">
        <v>16</v>
      </c>
      <c r="N27734">
        <v>1</v>
      </c>
      <c r="O27734">
        <v>16</v>
      </c>
      <c r="P27734">
        <v>2014</v>
      </c>
      <c r="Q27734" t="s">
        <v>31980</v>
      </c>
      <c r="R27734" t="s">
        <v>42</v>
      </c>
      <c r="S27734">
        <v>3</v>
      </c>
      <c r="T27734">
        <v>4</v>
      </c>
    </row>
    <row r="27735" spans="1:20" x14ac:dyDescent="0.35">
      <c r="A27735" t="s">
        <v>10300</v>
      </c>
      <c r="B27735" s="2">
        <v>40708</v>
      </c>
      <c r="C27735" s="2">
        <v>40711</v>
      </c>
      <c r="D27735" t="s">
        <v>226</v>
      </c>
      <c r="E27735" t="s">
        <v>9833</v>
      </c>
      <c r="F27735" t="s">
        <v>2701</v>
      </c>
      <c r="G27735" t="s">
        <v>7570</v>
      </c>
      <c r="H27735" t="s">
        <v>7570</v>
      </c>
      <c r="I27735" t="s">
        <v>7557</v>
      </c>
      <c r="J27735" t="s">
        <v>7306</v>
      </c>
      <c r="K27735" t="s">
        <v>36</v>
      </c>
      <c r="L27735" t="s">
        <v>615</v>
      </c>
      <c r="M27735">
        <v>12</v>
      </c>
      <c r="N27735">
        <v>1</v>
      </c>
      <c r="O27735">
        <v>12</v>
      </c>
      <c r="P27735">
        <v>2011</v>
      </c>
      <c r="Q27735" t="s">
        <v>31972</v>
      </c>
      <c r="R27735" t="s">
        <v>53</v>
      </c>
      <c r="S27735">
        <v>3</v>
      </c>
      <c r="T27735">
        <v>2</v>
      </c>
    </row>
    <row r="27736" spans="1:20" x14ac:dyDescent="0.35">
      <c r="A27736" t="s">
        <v>23332</v>
      </c>
      <c r="B27736" s="2">
        <v>41435</v>
      </c>
      <c r="C27736" s="2">
        <v>41438</v>
      </c>
      <c r="D27736" t="s">
        <v>226</v>
      </c>
      <c r="E27736" t="s">
        <v>20209</v>
      </c>
      <c r="F27736" t="s">
        <v>120</v>
      </c>
      <c r="G27736" t="s">
        <v>16958</v>
      </c>
      <c r="H27736" t="s">
        <v>16959</v>
      </c>
      <c r="I27736" t="s">
        <v>7808</v>
      </c>
      <c r="J27736" t="s">
        <v>7306</v>
      </c>
      <c r="K27736" t="s">
        <v>36</v>
      </c>
      <c r="L27736" t="s">
        <v>613</v>
      </c>
      <c r="M27736">
        <v>17</v>
      </c>
      <c r="N27736">
        <v>1</v>
      </c>
      <c r="O27736">
        <v>17</v>
      </c>
      <c r="P27736">
        <v>2013</v>
      </c>
      <c r="Q27736" t="s">
        <v>31972</v>
      </c>
      <c r="R27736" t="s">
        <v>42</v>
      </c>
      <c r="S27736">
        <v>3</v>
      </c>
      <c r="T27736">
        <v>2</v>
      </c>
    </row>
    <row r="27737" spans="1:20" x14ac:dyDescent="0.35">
      <c r="A27737" t="s">
        <v>23151</v>
      </c>
      <c r="B27737" s="2">
        <v>40894</v>
      </c>
      <c r="C27737" s="2">
        <v>40897</v>
      </c>
      <c r="D27737" t="s">
        <v>226</v>
      </c>
      <c r="E27737" t="s">
        <v>10668</v>
      </c>
      <c r="F27737" t="s">
        <v>2658</v>
      </c>
      <c r="G27737" t="s">
        <v>9560</v>
      </c>
      <c r="H27737" t="s">
        <v>9560</v>
      </c>
      <c r="I27737" t="s">
        <v>7557</v>
      </c>
      <c r="J27737" t="s">
        <v>7306</v>
      </c>
      <c r="K27737" t="s">
        <v>36</v>
      </c>
      <c r="L27737" t="s">
        <v>350</v>
      </c>
      <c r="M27737">
        <v>5</v>
      </c>
      <c r="N27737">
        <v>1</v>
      </c>
      <c r="O27737">
        <v>5</v>
      </c>
      <c r="P27737">
        <v>2011</v>
      </c>
      <c r="Q27737" t="s">
        <v>31980</v>
      </c>
      <c r="R27737" t="s">
        <v>57</v>
      </c>
      <c r="S27737">
        <v>3</v>
      </c>
      <c r="T27737">
        <v>4</v>
      </c>
    </row>
    <row r="27738" spans="1:20" x14ac:dyDescent="0.35">
      <c r="A27738" t="s">
        <v>23333</v>
      </c>
      <c r="B27738" s="2">
        <v>41853</v>
      </c>
      <c r="C27738" s="2">
        <v>41856</v>
      </c>
      <c r="D27738" t="s">
        <v>226</v>
      </c>
      <c r="E27738" t="s">
        <v>13661</v>
      </c>
      <c r="F27738" t="s">
        <v>933</v>
      </c>
      <c r="G27738" t="s">
        <v>23334</v>
      </c>
      <c r="H27738" t="s">
        <v>23334</v>
      </c>
      <c r="I27738" t="s">
        <v>7557</v>
      </c>
      <c r="J27738" t="s">
        <v>7306</v>
      </c>
      <c r="K27738" t="s">
        <v>36</v>
      </c>
      <c r="L27738" t="s">
        <v>509</v>
      </c>
      <c r="M27738">
        <v>6</v>
      </c>
      <c r="N27738">
        <v>1</v>
      </c>
      <c r="O27738">
        <v>6</v>
      </c>
      <c r="P27738">
        <v>2014</v>
      </c>
      <c r="Q27738" t="s">
        <v>31981</v>
      </c>
      <c r="R27738" t="s">
        <v>57</v>
      </c>
      <c r="S27738">
        <v>3</v>
      </c>
      <c r="T27738">
        <v>3</v>
      </c>
    </row>
    <row r="27739" spans="1:20" x14ac:dyDescent="0.35">
      <c r="A27739" t="s">
        <v>23093</v>
      </c>
      <c r="B27739" s="2">
        <v>41484</v>
      </c>
      <c r="C27739" s="2">
        <v>41487</v>
      </c>
      <c r="D27739" t="s">
        <v>226</v>
      </c>
      <c r="E27739" t="s">
        <v>14102</v>
      </c>
      <c r="F27739" t="s">
        <v>202</v>
      </c>
      <c r="G27739" t="s">
        <v>7983</v>
      </c>
      <c r="H27739" t="s">
        <v>7984</v>
      </c>
      <c r="I27739" t="s">
        <v>7985</v>
      </c>
      <c r="J27739" t="s">
        <v>7306</v>
      </c>
      <c r="K27739" t="s">
        <v>36</v>
      </c>
      <c r="L27739" t="s">
        <v>732</v>
      </c>
      <c r="M27739">
        <v>19</v>
      </c>
      <c r="N27739">
        <v>1</v>
      </c>
      <c r="O27739">
        <v>19</v>
      </c>
      <c r="P27739">
        <v>2013</v>
      </c>
      <c r="Q27739" t="s">
        <v>31976</v>
      </c>
      <c r="R27739" t="s">
        <v>42</v>
      </c>
      <c r="S27739">
        <v>3</v>
      </c>
      <c r="T27739">
        <v>3</v>
      </c>
    </row>
    <row r="27740" spans="1:20" x14ac:dyDescent="0.35">
      <c r="A27740" t="s">
        <v>10618</v>
      </c>
      <c r="B27740" s="2">
        <v>41064</v>
      </c>
      <c r="C27740" s="2">
        <v>41067</v>
      </c>
      <c r="D27740" t="s">
        <v>226</v>
      </c>
      <c r="E27740" t="s">
        <v>9302</v>
      </c>
      <c r="F27740" t="s">
        <v>1375</v>
      </c>
      <c r="G27740" t="s">
        <v>10025</v>
      </c>
      <c r="H27740" t="s">
        <v>8103</v>
      </c>
      <c r="I27740" t="s">
        <v>8104</v>
      </c>
      <c r="J27740" t="s">
        <v>7306</v>
      </c>
      <c r="K27740" t="s">
        <v>36</v>
      </c>
      <c r="L27740" t="s">
        <v>37</v>
      </c>
      <c r="M27740">
        <v>8</v>
      </c>
      <c r="N27740">
        <v>1</v>
      </c>
      <c r="O27740">
        <v>8</v>
      </c>
      <c r="P27740">
        <v>2012</v>
      </c>
      <c r="Q27740" t="s">
        <v>31972</v>
      </c>
      <c r="R27740" t="s">
        <v>42</v>
      </c>
      <c r="S27740">
        <v>3</v>
      </c>
      <c r="T27740">
        <v>2</v>
      </c>
    </row>
    <row r="27741" spans="1:20" x14ac:dyDescent="0.35">
      <c r="A27741" t="s">
        <v>10749</v>
      </c>
      <c r="B27741" s="2">
        <v>40708</v>
      </c>
      <c r="C27741" s="2">
        <v>40711</v>
      </c>
      <c r="D27741" t="s">
        <v>226</v>
      </c>
      <c r="E27741" t="s">
        <v>10750</v>
      </c>
      <c r="F27741" t="s">
        <v>1110</v>
      </c>
      <c r="G27741" t="s">
        <v>10751</v>
      </c>
      <c r="H27741" t="s">
        <v>8775</v>
      </c>
      <c r="I27741" t="s">
        <v>8504</v>
      </c>
      <c r="J27741" t="s">
        <v>7306</v>
      </c>
      <c r="K27741" t="s">
        <v>36</v>
      </c>
      <c r="L27741" t="s">
        <v>350</v>
      </c>
      <c r="M27741">
        <v>12</v>
      </c>
      <c r="N27741">
        <v>1</v>
      </c>
      <c r="O27741">
        <v>12</v>
      </c>
      <c r="P27741">
        <v>2011</v>
      </c>
      <c r="Q27741" t="s">
        <v>31972</v>
      </c>
      <c r="R27741" t="s">
        <v>53</v>
      </c>
      <c r="S27741">
        <v>3</v>
      </c>
      <c r="T27741">
        <v>2</v>
      </c>
    </row>
    <row r="27742" spans="1:20" x14ac:dyDescent="0.35">
      <c r="A27742" t="s">
        <v>23102</v>
      </c>
      <c r="B27742" s="2">
        <v>41228</v>
      </c>
      <c r="C27742" s="2">
        <v>41231</v>
      </c>
      <c r="D27742" t="s">
        <v>226</v>
      </c>
      <c r="E27742" t="s">
        <v>13789</v>
      </c>
      <c r="F27742" t="s">
        <v>3108</v>
      </c>
      <c r="G27742" t="s">
        <v>7570</v>
      </c>
      <c r="H27742" t="s">
        <v>7570</v>
      </c>
      <c r="I27742" t="s">
        <v>7557</v>
      </c>
      <c r="J27742" t="s">
        <v>7306</v>
      </c>
      <c r="K27742" t="s">
        <v>36</v>
      </c>
      <c r="L27742" t="s">
        <v>629</v>
      </c>
      <c r="M27742">
        <v>4</v>
      </c>
      <c r="N27742">
        <v>1</v>
      </c>
      <c r="O27742">
        <v>4</v>
      </c>
      <c r="P27742">
        <v>2012</v>
      </c>
      <c r="Q27742" t="s">
        <v>31973</v>
      </c>
      <c r="R27742" t="s">
        <v>38</v>
      </c>
      <c r="S27742">
        <v>3</v>
      </c>
      <c r="T27742">
        <v>4</v>
      </c>
    </row>
    <row r="27743" spans="1:20" x14ac:dyDescent="0.35">
      <c r="A27743" t="s">
        <v>23326</v>
      </c>
      <c r="B27743" s="2">
        <v>41808</v>
      </c>
      <c r="C27743" s="2">
        <v>41811</v>
      </c>
      <c r="D27743" t="s">
        <v>226</v>
      </c>
      <c r="E27743" t="s">
        <v>10571</v>
      </c>
      <c r="F27743" t="s">
        <v>141</v>
      </c>
      <c r="G27743" t="s">
        <v>23327</v>
      </c>
      <c r="H27743" t="s">
        <v>15256</v>
      </c>
      <c r="I27743" t="s">
        <v>8631</v>
      </c>
      <c r="J27743" t="s">
        <v>7306</v>
      </c>
      <c r="K27743" t="s">
        <v>36</v>
      </c>
      <c r="L27743" t="s">
        <v>613</v>
      </c>
      <c r="M27743">
        <v>128</v>
      </c>
      <c r="N27743">
        <v>1</v>
      </c>
      <c r="O27743">
        <v>128</v>
      </c>
      <c r="P27743">
        <v>2014</v>
      </c>
      <c r="Q27743" t="s">
        <v>31972</v>
      </c>
      <c r="R27743" t="s">
        <v>49</v>
      </c>
      <c r="S27743">
        <v>3</v>
      </c>
      <c r="T27743">
        <v>2</v>
      </c>
    </row>
    <row r="27744" spans="1:20" x14ac:dyDescent="0.35">
      <c r="A27744" t="s">
        <v>10659</v>
      </c>
      <c r="B27744" s="2">
        <v>40870</v>
      </c>
      <c r="C27744" s="2">
        <v>40873</v>
      </c>
      <c r="D27744" t="s">
        <v>226</v>
      </c>
      <c r="E27744" t="s">
        <v>9902</v>
      </c>
      <c r="F27744" t="s">
        <v>408</v>
      </c>
      <c r="G27744" t="s">
        <v>10660</v>
      </c>
      <c r="H27744" t="s">
        <v>10661</v>
      </c>
      <c r="I27744" t="s">
        <v>9118</v>
      </c>
      <c r="J27744" t="s">
        <v>7306</v>
      </c>
      <c r="K27744" t="s">
        <v>36</v>
      </c>
      <c r="L27744" t="s">
        <v>350</v>
      </c>
      <c r="M27744">
        <v>7</v>
      </c>
      <c r="N27744">
        <v>1</v>
      </c>
      <c r="O27744">
        <v>7</v>
      </c>
      <c r="P27744">
        <v>2011</v>
      </c>
      <c r="Q27744" t="s">
        <v>31973</v>
      </c>
      <c r="R27744" t="s">
        <v>49</v>
      </c>
      <c r="S27744">
        <v>3</v>
      </c>
      <c r="T27744">
        <v>4</v>
      </c>
    </row>
    <row r="27745" spans="1:20" x14ac:dyDescent="0.35">
      <c r="A27745" t="s">
        <v>10300</v>
      </c>
      <c r="B27745" s="2">
        <v>40708</v>
      </c>
      <c r="C27745" s="2">
        <v>40711</v>
      </c>
      <c r="D27745" t="s">
        <v>226</v>
      </c>
      <c r="E27745" t="s">
        <v>9833</v>
      </c>
      <c r="F27745" t="s">
        <v>2701</v>
      </c>
      <c r="G27745" t="s">
        <v>7570</v>
      </c>
      <c r="H27745" t="s">
        <v>7570</v>
      </c>
      <c r="I27745" t="s">
        <v>7557</v>
      </c>
      <c r="J27745" t="s">
        <v>7306</v>
      </c>
      <c r="K27745" t="s">
        <v>36</v>
      </c>
      <c r="L27745" t="s">
        <v>37</v>
      </c>
      <c r="M27745">
        <v>9</v>
      </c>
      <c r="N27745">
        <v>1</v>
      </c>
      <c r="O27745">
        <v>9</v>
      </c>
      <c r="P27745">
        <v>2011</v>
      </c>
      <c r="Q27745" t="s">
        <v>31972</v>
      </c>
      <c r="R27745" t="s">
        <v>53</v>
      </c>
      <c r="S27745">
        <v>3</v>
      </c>
      <c r="T27745">
        <v>2</v>
      </c>
    </row>
    <row r="27746" spans="1:20" x14ac:dyDescent="0.35">
      <c r="A27746" t="s">
        <v>23335</v>
      </c>
      <c r="B27746" s="2">
        <v>41463</v>
      </c>
      <c r="C27746" s="2">
        <v>41466</v>
      </c>
      <c r="D27746" t="s">
        <v>226</v>
      </c>
      <c r="E27746" t="s">
        <v>13418</v>
      </c>
      <c r="F27746" t="s">
        <v>1720</v>
      </c>
      <c r="G27746" t="s">
        <v>7570</v>
      </c>
      <c r="H27746" t="s">
        <v>7570</v>
      </c>
      <c r="I27746" t="s">
        <v>7557</v>
      </c>
      <c r="J27746" t="s">
        <v>7306</v>
      </c>
      <c r="K27746" t="s">
        <v>36</v>
      </c>
      <c r="L27746" t="s">
        <v>732</v>
      </c>
      <c r="M27746">
        <v>6</v>
      </c>
      <c r="N27746">
        <v>1</v>
      </c>
      <c r="O27746">
        <v>6</v>
      </c>
      <c r="P27746">
        <v>2013</v>
      </c>
      <c r="Q27746" t="s">
        <v>31976</v>
      </c>
      <c r="R27746" t="s">
        <v>42</v>
      </c>
      <c r="S27746">
        <v>3</v>
      </c>
      <c r="T27746">
        <v>3</v>
      </c>
    </row>
    <row r="27747" spans="1:20" x14ac:dyDescent="0.35">
      <c r="A27747" t="s">
        <v>10500</v>
      </c>
      <c r="B27747" s="2">
        <v>41965</v>
      </c>
      <c r="C27747" s="2">
        <v>41968</v>
      </c>
      <c r="D27747" t="s">
        <v>226</v>
      </c>
      <c r="E27747" t="s">
        <v>10501</v>
      </c>
      <c r="F27747" t="s">
        <v>301</v>
      </c>
      <c r="G27747" t="s">
        <v>8806</v>
      </c>
      <c r="H27747" t="s">
        <v>8807</v>
      </c>
      <c r="I27747" t="s">
        <v>8504</v>
      </c>
      <c r="J27747" t="s">
        <v>7306</v>
      </c>
      <c r="K27747" t="s">
        <v>36</v>
      </c>
      <c r="L27747" t="s">
        <v>685</v>
      </c>
      <c r="M27747">
        <v>7</v>
      </c>
      <c r="N27747">
        <v>1</v>
      </c>
      <c r="O27747">
        <v>7</v>
      </c>
      <c r="P27747">
        <v>2014</v>
      </c>
      <c r="Q27747" t="s">
        <v>31973</v>
      </c>
      <c r="R27747" t="s">
        <v>57</v>
      </c>
      <c r="S27747">
        <v>3</v>
      </c>
      <c r="T27747">
        <v>4</v>
      </c>
    </row>
    <row r="27748" spans="1:20" x14ac:dyDescent="0.35">
      <c r="A27748" t="s">
        <v>23336</v>
      </c>
      <c r="B27748" s="2">
        <v>40584</v>
      </c>
      <c r="C27748" s="2">
        <v>40587</v>
      </c>
      <c r="D27748" t="s">
        <v>226</v>
      </c>
      <c r="E27748" t="s">
        <v>7805</v>
      </c>
      <c r="F27748" t="s">
        <v>2470</v>
      </c>
      <c r="G27748" t="s">
        <v>9020</v>
      </c>
      <c r="H27748" t="s">
        <v>9020</v>
      </c>
      <c r="I27748" t="s">
        <v>8448</v>
      </c>
      <c r="J27748" t="s">
        <v>7306</v>
      </c>
      <c r="K27748" t="s">
        <v>36</v>
      </c>
      <c r="L27748" t="s">
        <v>350</v>
      </c>
      <c r="M27748">
        <v>4</v>
      </c>
      <c r="N27748">
        <v>1</v>
      </c>
      <c r="O27748">
        <v>4</v>
      </c>
      <c r="P27748">
        <v>2011</v>
      </c>
      <c r="Q27748" t="s">
        <v>31974</v>
      </c>
      <c r="R27748" t="s">
        <v>38</v>
      </c>
      <c r="S27748">
        <v>3</v>
      </c>
      <c r="T27748">
        <v>1</v>
      </c>
    </row>
    <row r="27749" spans="1:20" x14ac:dyDescent="0.35">
      <c r="A27749" t="s">
        <v>10393</v>
      </c>
      <c r="B27749" s="2">
        <v>41368</v>
      </c>
      <c r="C27749" s="2">
        <v>41371</v>
      </c>
      <c r="D27749" t="s">
        <v>226</v>
      </c>
      <c r="E27749" t="s">
        <v>10394</v>
      </c>
      <c r="F27749" t="s">
        <v>514</v>
      </c>
      <c r="G27749" t="s">
        <v>10395</v>
      </c>
      <c r="H27749" t="s">
        <v>10396</v>
      </c>
      <c r="I27749" t="s">
        <v>7557</v>
      </c>
      <c r="J27749" t="s">
        <v>7306</v>
      </c>
      <c r="K27749" t="s">
        <v>36</v>
      </c>
      <c r="L27749" t="s">
        <v>732</v>
      </c>
      <c r="M27749">
        <v>5</v>
      </c>
      <c r="N27749">
        <v>1</v>
      </c>
      <c r="O27749">
        <v>5</v>
      </c>
      <c r="P27749">
        <v>2013</v>
      </c>
      <c r="Q27749" t="s">
        <v>31978</v>
      </c>
      <c r="R27749" t="s">
        <v>38</v>
      </c>
      <c r="S27749">
        <v>3</v>
      </c>
      <c r="T27749">
        <v>2</v>
      </c>
    </row>
    <row r="27750" spans="1:20" x14ac:dyDescent="0.35">
      <c r="A27750" t="s">
        <v>23102</v>
      </c>
      <c r="B27750" s="2">
        <v>41228</v>
      </c>
      <c r="C27750" s="2">
        <v>41231</v>
      </c>
      <c r="D27750" t="s">
        <v>226</v>
      </c>
      <c r="E27750" t="s">
        <v>13789</v>
      </c>
      <c r="F27750" t="s">
        <v>3108</v>
      </c>
      <c r="G27750" t="s">
        <v>7570</v>
      </c>
      <c r="H27750" t="s">
        <v>7570</v>
      </c>
      <c r="I27750" t="s">
        <v>7557</v>
      </c>
      <c r="J27750" t="s">
        <v>7306</v>
      </c>
      <c r="K27750" t="s">
        <v>36</v>
      </c>
      <c r="L27750" t="s">
        <v>350</v>
      </c>
      <c r="M27750">
        <v>2</v>
      </c>
      <c r="N27750">
        <v>1</v>
      </c>
      <c r="O27750">
        <v>2</v>
      </c>
      <c r="P27750">
        <v>2012</v>
      </c>
      <c r="Q27750" t="s">
        <v>31973</v>
      </c>
      <c r="R27750" t="s">
        <v>38</v>
      </c>
      <c r="S27750">
        <v>3</v>
      </c>
      <c r="T27750">
        <v>4</v>
      </c>
    </row>
    <row r="27751" spans="1:20" x14ac:dyDescent="0.35">
      <c r="A27751" t="s">
        <v>23328</v>
      </c>
      <c r="B27751" s="2">
        <v>41591</v>
      </c>
      <c r="C27751" s="2">
        <v>41594</v>
      </c>
      <c r="D27751" t="s">
        <v>226</v>
      </c>
      <c r="E27751" t="s">
        <v>8153</v>
      </c>
      <c r="F27751" t="s">
        <v>846</v>
      </c>
      <c r="G27751" t="s">
        <v>9892</v>
      </c>
      <c r="H27751" t="s">
        <v>9893</v>
      </c>
      <c r="I27751" t="s">
        <v>7557</v>
      </c>
      <c r="J27751" t="s">
        <v>7306</v>
      </c>
      <c r="K27751" t="s">
        <v>36</v>
      </c>
      <c r="L27751" t="s">
        <v>685</v>
      </c>
      <c r="M27751">
        <v>2</v>
      </c>
      <c r="N27751">
        <v>1</v>
      </c>
      <c r="O27751">
        <v>2</v>
      </c>
      <c r="P27751">
        <v>2013</v>
      </c>
      <c r="Q27751" t="s">
        <v>31973</v>
      </c>
      <c r="R27751" t="s">
        <v>49</v>
      </c>
      <c r="S27751">
        <v>3</v>
      </c>
      <c r="T27751">
        <v>4</v>
      </c>
    </row>
    <row r="27752" spans="1:20" x14ac:dyDescent="0.35">
      <c r="A27752" t="s">
        <v>10674</v>
      </c>
      <c r="B27752" s="2">
        <v>40598</v>
      </c>
      <c r="C27752" s="2">
        <v>40601</v>
      </c>
      <c r="D27752" t="s">
        <v>226</v>
      </c>
      <c r="E27752" t="s">
        <v>10086</v>
      </c>
      <c r="F27752" t="s">
        <v>1303</v>
      </c>
      <c r="G27752" t="s">
        <v>7570</v>
      </c>
      <c r="H27752" t="s">
        <v>7570</v>
      </c>
      <c r="I27752" t="s">
        <v>7557</v>
      </c>
      <c r="J27752" t="s">
        <v>7306</v>
      </c>
      <c r="K27752" t="s">
        <v>36</v>
      </c>
      <c r="L27752" t="s">
        <v>37</v>
      </c>
      <c r="M27752">
        <v>5</v>
      </c>
      <c r="N27752">
        <v>1</v>
      </c>
      <c r="O27752">
        <v>5</v>
      </c>
      <c r="P27752">
        <v>2011</v>
      </c>
      <c r="Q27752" t="s">
        <v>31974</v>
      </c>
      <c r="R27752" t="s">
        <v>38</v>
      </c>
      <c r="S27752">
        <v>3</v>
      </c>
      <c r="T27752">
        <v>1</v>
      </c>
    </row>
    <row r="27753" spans="1:20" x14ac:dyDescent="0.35">
      <c r="A27753" t="s">
        <v>23161</v>
      </c>
      <c r="B27753" s="2">
        <v>41678</v>
      </c>
      <c r="C27753" s="2">
        <v>41681</v>
      </c>
      <c r="D27753" t="s">
        <v>226</v>
      </c>
      <c r="E27753" t="s">
        <v>2721</v>
      </c>
      <c r="F27753" t="s">
        <v>2722</v>
      </c>
      <c r="G27753" t="s">
        <v>7581</v>
      </c>
      <c r="H27753" t="s">
        <v>7582</v>
      </c>
      <c r="I27753" t="s">
        <v>7264</v>
      </c>
      <c r="J27753" t="s">
        <v>7239</v>
      </c>
      <c r="K27753" t="s">
        <v>36</v>
      </c>
      <c r="L27753" t="s">
        <v>615</v>
      </c>
      <c r="M27753">
        <v>569</v>
      </c>
      <c r="N27753">
        <v>2</v>
      </c>
      <c r="O27753">
        <v>1138</v>
      </c>
      <c r="P27753">
        <v>2014</v>
      </c>
      <c r="Q27753" t="s">
        <v>31974</v>
      </c>
      <c r="R27753" t="s">
        <v>57</v>
      </c>
      <c r="S27753">
        <v>3</v>
      </c>
      <c r="T27753">
        <v>1</v>
      </c>
    </row>
    <row r="27754" spans="1:20" x14ac:dyDescent="0.35">
      <c r="A27754" t="s">
        <v>23240</v>
      </c>
      <c r="B27754" s="2">
        <v>41250</v>
      </c>
      <c r="C27754" s="2">
        <v>41253</v>
      </c>
      <c r="D27754" t="s">
        <v>226</v>
      </c>
      <c r="E27754" t="s">
        <v>6961</v>
      </c>
      <c r="F27754" t="s">
        <v>6962</v>
      </c>
      <c r="G27754" t="s">
        <v>8911</v>
      </c>
      <c r="H27754" t="s">
        <v>7410</v>
      </c>
      <c r="I27754" t="s">
        <v>7289</v>
      </c>
      <c r="J27754" t="s">
        <v>7244</v>
      </c>
      <c r="K27754" t="s">
        <v>36</v>
      </c>
      <c r="L27754" t="s">
        <v>615</v>
      </c>
      <c r="M27754">
        <v>416</v>
      </c>
      <c r="N27754">
        <v>2</v>
      </c>
      <c r="O27754">
        <v>832</v>
      </c>
      <c r="P27754">
        <v>2012</v>
      </c>
      <c r="Q27754" t="s">
        <v>31980</v>
      </c>
      <c r="R27754" t="s">
        <v>70</v>
      </c>
      <c r="S27754">
        <v>3</v>
      </c>
      <c r="T27754">
        <v>4</v>
      </c>
    </row>
    <row r="27755" spans="1:20" x14ac:dyDescent="0.35">
      <c r="A27755" t="s">
        <v>23337</v>
      </c>
      <c r="B27755" s="2">
        <v>41078</v>
      </c>
      <c r="C27755" s="2">
        <v>41081</v>
      </c>
      <c r="D27755" t="s">
        <v>226</v>
      </c>
      <c r="E27755" t="s">
        <v>2267</v>
      </c>
      <c r="F27755" t="s">
        <v>2268</v>
      </c>
      <c r="G27755" t="s">
        <v>14319</v>
      </c>
      <c r="H27755" t="s">
        <v>8856</v>
      </c>
      <c r="I27755" t="s">
        <v>7480</v>
      </c>
      <c r="J27755" t="s">
        <v>7244</v>
      </c>
      <c r="K27755" t="s">
        <v>36</v>
      </c>
      <c r="L27755" t="s">
        <v>613</v>
      </c>
      <c r="M27755">
        <v>198</v>
      </c>
      <c r="N27755">
        <v>2</v>
      </c>
      <c r="O27755">
        <v>396</v>
      </c>
      <c r="P27755">
        <v>2012</v>
      </c>
      <c r="Q27755" t="s">
        <v>31972</v>
      </c>
      <c r="R27755" t="s">
        <v>42</v>
      </c>
      <c r="S27755">
        <v>3</v>
      </c>
      <c r="T27755">
        <v>2</v>
      </c>
    </row>
    <row r="27756" spans="1:20" x14ac:dyDescent="0.35">
      <c r="A27756" t="s">
        <v>10420</v>
      </c>
      <c r="B27756" s="2">
        <v>40976</v>
      </c>
      <c r="C27756" s="2">
        <v>40979</v>
      </c>
      <c r="D27756" t="s">
        <v>226</v>
      </c>
      <c r="E27756" t="s">
        <v>2469</v>
      </c>
      <c r="F27756" t="s">
        <v>2470</v>
      </c>
      <c r="G27756" t="s">
        <v>8049</v>
      </c>
      <c r="H27756" t="s">
        <v>8049</v>
      </c>
      <c r="I27756" t="s">
        <v>7480</v>
      </c>
      <c r="J27756" t="s">
        <v>7244</v>
      </c>
      <c r="K27756" t="s">
        <v>36</v>
      </c>
      <c r="L27756" t="s">
        <v>615</v>
      </c>
      <c r="M27756">
        <v>316</v>
      </c>
      <c r="N27756">
        <v>2</v>
      </c>
      <c r="O27756">
        <v>632</v>
      </c>
      <c r="P27756">
        <v>2012</v>
      </c>
      <c r="Q27756" t="s">
        <v>31983</v>
      </c>
      <c r="R27756" t="s">
        <v>38</v>
      </c>
      <c r="S27756">
        <v>3</v>
      </c>
      <c r="T27756">
        <v>1</v>
      </c>
    </row>
    <row r="27757" spans="1:20" x14ac:dyDescent="0.35">
      <c r="A27757" t="s">
        <v>10139</v>
      </c>
      <c r="B27757" s="2">
        <v>41477</v>
      </c>
      <c r="C27757" s="2">
        <v>41480</v>
      </c>
      <c r="D27757" t="s">
        <v>226</v>
      </c>
      <c r="E27757" t="s">
        <v>1045</v>
      </c>
      <c r="F27757" t="s">
        <v>1046</v>
      </c>
      <c r="G27757" t="s">
        <v>7409</v>
      </c>
      <c r="H27757" t="s">
        <v>7410</v>
      </c>
      <c r="I27757" t="s">
        <v>7289</v>
      </c>
      <c r="J27757" t="s">
        <v>7244</v>
      </c>
      <c r="K27757" t="s">
        <v>36</v>
      </c>
      <c r="L27757" t="s">
        <v>615</v>
      </c>
      <c r="M27757">
        <v>252</v>
      </c>
      <c r="N27757">
        <v>2</v>
      </c>
      <c r="O27757">
        <v>504</v>
      </c>
      <c r="P27757">
        <v>2013</v>
      </c>
      <c r="Q27757" t="s">
        <v>31976</v>
      </c>
      <c r="R27757" t="s">
        <v>42</v>
      </c>
      <c r="S27757">
        <v>3</v>
      </c>
      <c r="T27757">
        <v>3</v>
      </c>
    </row>
    <row r="27758" spans="1:20" x14ac:dyDescent="0.35">
      <c r="A27758" t="s">
        <v>23185</v>
      </c>
      <c r="B27758" s="2">
        <v>41330</v>
      </c>
      <c r="C27758" s="2">
        <v>41333</v>
      </c>
      <c r="D27758" t="s">
        <v>226</v>
      </c>
      <c r="E27758" t="s">
        <v>1594</v>
      </c>
      <c r="F27758" t="s">
        <v>1595</v>
      </c>
      <c r="G27758" t="s">
        <v>16761</v>
      </c>
      <c r="H27758" t="s">
        <v>7278</v>
      </c>
      <c r="I27758" t="s">
        <v>7279</v>
      </c>
      <c r="J27758" t="s">
        <v>7239</v>
      </c>
      <c r="K27758" t="s">
        <v>36</v>
      </c>
      <c r="L27758" t="s">
        <v>613</v>
      </c>
      <c r="M27758">
        <v>212</v>
      </c>
      <c r="N27758">
        <v>2</v>
      </c>
      <c r="O27758">
        <v>424</v>
      </c>
      <c r="P27758">
        <v>2013</v>
      </c>
      <c r="Q27758" t="s">
        <v>31974</v>
      </c>
      <c r="R27758" t="s">
        <v>42</v>
      </c>
      <c r="S27758">
        <v>3</v>
      </c>
      <c r="T27758">
        <v>1</v>
      </c>
    </row>
    <row r="27759" spans="1:20" x14ac:dyDescent="0.35">
      <c r="A27759" t="s">
        <v>10662</v>
      </c>
      <c r="B27759" s="2">
        <v>41079</v>
      </c>
      <c r="C27759" s="2">
        <v>41082</v>
      </c>
      <c r="D27759" t="s">
        <v>226</v>
      </c>
      <c r="E27759" t="s">
        <v>10663</v>
      </c>
      <c r="F27759" t="s">
        <v>1495</v>
      </c>
      <c r="G27759" t="s">
        <v>8795</v>
      </c>
      <c r="H27759" t="s">
        <v>8796</v>
      </c>
      <c r="I27759" t="s">
        <v>7557</v>
      </c>
      <c r="J27759" t="s">
        <v>7306</v>
      </c>
      <c r="K27759" t="s">
        <v>36</v>
      </c>
      <c r="L27759" t="s">
        <v>615</v>
      </c>
      <c r="M27759">
        <v>159</v>
      </c>
      <c r="N27759">
        <v>2</v>
      </c>
      <c r="O27759">
        <v>318</v>
      </c>
      <c r="P27759">
        <v>2012</v>
      </c>
      <c r="Q27759" t="s">
        <v>31972</v>
      </c>
      <c r="R27759" t="s">
        <v>53</v>
      </c>
      <c r="S27759">
        <v>3</v>
      </c>
      <c r="T27759">
        <v>2</v>
      </c>
    </row>
    <row r="27760" spans="1:20" x14ac:dyDescent="0.35">
      <c r="A27760" t="s">
        <v>23312</v>
      </c>
      <c r="B27760" s="2">
        <v>40550</v>
      </c>
      <c r="C27760" s="2">
        <v>40553</v>
      </c>
      <c r="D27760" t="s">
        <v>226</v>
      </c>
      <c r="E27760" t="s">
        <v>8607</v>
      </c>
      <c r="F27760" t="s">
        <v>900</v>
      </c>
      <c r="G27760" t="s">
        <v>12642</v>
      </c>
      <c r="H27760" t="s">
        <v>12643</v>
      </c>
      <c r="I27760" t="s">
        <v>9118</v>
      </c>
      <c r="J27760" t="s">
        <v>7306</v>
      </c>
      <c r="K27760" t="s">
        <v>36</v>
      </c>
      <c r="L27760" t="s">
        <v>613</v>
      </c>
      <c r="M27760">
        <v>128</v>
      </c>
      <c r="N27760">
        <v>2</v>
      </c>
      <c r="O27760">
        <v>256</v>
      </c>
      <c r="P27760">
        <v>2011</v>
      </c>
      <c r="Q27760" t="s">
        <v>31977</v>
      </c>
      <c r="R27760" t="s">
        <v>70</v>
      </c>
      <c r="S27760">
        <v>3</v>
      </c>
      <c r="T27760">
        <v>1</v>
      </c>
    </row>
    <row r="27761" spans="1:20" x14ac:dyDescent="0.35">
      <c r="A27761" t="s">
        <v>10334</v>
      </c>
      <c r="B27761" s="2">
        <v>41268</v>
      </c>
      <c r="C27761" s="2">
        <v>41271</v>
      </c>
      <c r="D27761" t="s">
        <v>226</v>
      </c>
      <c r="E27761" t="s">
        <v>2700</v>
      </c>
      <c r="F27761" t="s">
        <v>2701</v>
      </c>
      <c r="G27761" t="s">
        <v>10335</v>
      </c>
      <c r="H27761" t="s">
        <v>7750</v>
      </c>
      <c r="I27761" t="s">
        <v>7255</v>
      </c>
      <c r="J27761" t="s">
        <v>7239</v>
      </c>
      <c r="K27761" t="s">
        <v>36</v>
      </c>
      <c r="L27761" t="s">
        <v>615</v>
      </c>
      <c r="M27761">
        <v>253</v>
      </c>
      <c r="N27761">
        <v>2</v>
      </c>
      <c r="O27761">
        <v>506</v>
      </c>
      <c r="P27761">
        <v>2012</v>
      </c>
      <c r="Q27761" t="s">
        <v>31980</v>
      </c>
      <c r="R27761" t="s">
        <v>53</v>
      </c>
      <c r="S27761">
        <v>3</v>
      </c>
      <c r="T27761">
        <v>4</v>
      </c>
    </row>
    <row r="27762" spans="1:20" x14ac:dyDescent="0.35">
      <c r="A27762" t="s">
        <v>23320</v>
      </c>
      <c r="B27762" s="2">
        <v>41882</v>
      </c>
      <c r="C27762" s="2">
        <v>41885</v>
      </c>
      <c r="D27762" t="s">
        <v>226</v>
      </c>
      <c r="E27762" t="s">
        <v>10401</v>
      </c>
      <c r="F27762" t="s">
        <v>864</v>
      </c>
      <c r="G27762" t="s">
        <v>7614</v>
      </c>
      <c r="H27762" t="s">
        <v>7614</v>
      </c>
      <c r="I27762" t="s">
        <v>7615</v>
      </c>
      <c r="J27762" t="s">
        <v>7306</v>
      </c>
      <c r="K27762" t="s">
        <v>36</v>
      </c>
      <c r="L27762" t="s">
        <v>613</v>
      </c>
      <c r="M27762">
        <v>138</v>
      </c>
      <c r="N27762">
        <v>2</v>
      </c>
      <c r="O27762">
        <v>276</v>
      </c>
      <c r="P27762">
        <v>2014</v>
      </c>
      <c r="Q27762" t="s">
        <v>31981</v>
      </c>
      <c r="R27762" t="s">
        <v>81</v>
      </c>
      <c r="S27762">
        <v>3</v>
      </c>
      <c r="T27762">
        <v>3</v>
      </c>
    </row>
    <row r="27763" spans="1:20" x14ac:dyDescent="0.35">
      <c r="A27763" t="s">
        <v>10188</v>
      </c>
      <c r="B27763" s="2">
        <v>41855</v>
      </c>
      <c r="C27763" s="2">
        <v>41858</v>
      </c>
      <c r="D27763" t="s">
        <v>226</v>
      </c>
      <c r="E27763" t="s">
        <v>1456</v>
      </c>
      <c r="F27763" t="s">
        <v>1457</v>
      </c>
      <c r="G27763" t="s">
        <v>10189</v>
      </c>
      <c r="H27763" t="s">
        <v>7278</v>
      </c>
      <c r="I27763" t="s">
        <v>7279</v>
      </c>
      <c r="J27763" t="s">
        <v>7239</v>
      </c>
      <c r="K27763" t="s">
        <v>36</v>
      </c>
      <c r="L27763" t="s">
        <v>613</v>
      </c>
      <c r="M27763">
        <v>198</v>
      </c>
      <c r="N27763">
        <v>2</v>
      </c>
      <c r="O27763">
        <v>396</v>
      </c>
      <c r="P27763">
        <v>2014</v>
      </c>
      <c r="Q27763" t="s">
        <v>31981</v>
      </c>
      <c r="R27763" t="s">
        <v>42</v>
      </c>
      <c r="S27763">
        <v>3</v>
      </c>
      <c r="T27763">
        <v>3</v>
      </c>
    </row>
    <row r="27764" spans="1:20" x14ac:dyDescent="0.35">
      <c r="A27764" t="s">
        <v>23338</v>
      </c>
      <c r="B27764" s="2">
        <v>41573</v>
      </c>
      <c r="C27764" s="2">
        <v>41576</v>
      </c>
      <c r="D27764" t="s">
        <v>226</v>
      </c>
      <c r="E27764" t="s">
        <v>1643</v>
      </c>
      <c r="F27764" t="s">
        <v>1644</v>
      </c>
      <c r="G27764" t="s">
        <v>8647</v>
      </c>
      <c r="H27764" t="s">
        <v>8648</v>
      </c>
      <c r="I27764" t="s">
        <v>8649</v>
      </c>
      <c r="J27764" t="s">
        <v>7260</v>
      </c>
      <c r="K27764" t="s">
        <v>36</v>
      </c>
      <c r="L27764" t="s">
        <v>615</v>
      </c>
      <c r="M27764">
        <v>189</v>
      </c>
      <c r="N27764">
        <v>2</v>
      </c>
      <c r="O27764">
        <v>378</v>
      </c>
      <c r="P27764">
        <v>2013</v>
      </c>
      <c r="Q27764" t="s">
        <v>31979</v>
      </c>
      <c r="R27764" t="s">
        <v>57</v>
      </c>
      <c r="S27764">
        <v>3</v>
      </c>
      <c r="T27764">
        <v>4</v>
      </c>
    </row>
    <row r="27765" spans="1:20" x14ac:dyDescent="0.35">
      <c r="A27765" t="s">
        <v>23339</v>
      </c>
      <c r="B27765" s="2">
        <v>40905</v>
      </c>
      <c r="C27765" s="2">
        <v>40908</v>
      </c>
      <c r="D27765" t="s">
        <v>226</v>
      </c>
      <c r="E27765" t="s">
        <v>10964</v>
      </c>
      <c r="F27765" t="s">
        <v>1984</v>
      </c>
      <c r="G27765" t="s">
        <v>5344</v>
      </c>
      <c r="H27765" t="s">
        <v>8730</v>
      </c>
      <c r="I27765" t="s">
        <v>7423</v>
      </c>
      <c r="J27765" t="s">
        <v>7306</v>
      </c>
      <c r="K27765" t="s">
        <v>36</v>
      </c>
      <c r="L27765" t="s">
        <v>615</v>
      </c>
      <c r="M27765">
        <v>96</v>
      </c>
      <c r="N27765">
        <v>2</v>
      </c>
      <c r="O27765">
        <v>192</v>
      </c>
      <c r="P27765">
        <v>2011</v>
      </c>
      <c r="Q27765" t="s">
        <v>31980</v>
      </c>
      <c r="R27765" t="s">
        <v>49</v>
      </c>
      <c r="S27765">
        <v>3</v>
      </c>
      <c r="T27765">
        <v>4</v>
      </c>
    </row>
    <row r="27766" spans="1:20" x14ac:dyDescent="0.35">
      <c r="A27766" t="s">
        <v>10487</v>
      </c>
      <c r="B27766" s="2">
        <v>40798</v>
      </c>
      <c r="C27766" s="2">
        <v>40801</v>
      </c>
      <c r="D27766" t="s">
        <v>226</v>
      </c>
      <c r="E27766" t="s">
        <v>1700</v>
      </c>
      <c r="F27766" t="s">
        <v>1701</v>
      </c>
      <c r="G27766" t="s">
        <v>10488</v>
      </c>
      <c r="H27766" t="s">
        <v>7352</v>
      </c>
      <c r="I27766" t="s">
        <v>7255</v>
      </c>
      <c r="J27766" t="s">
        <v>7239</v>
      </c>
      <c r="K27766" t="s">
        <v>36</v>
      </c>
      <c r="L27766" t="s">
        <v>613</v>
      </c>
      <c r="M27766">
        <v>115</v>
      </c>
      <c r="N27766">
        <v>2</v>
      </c>
      <c r="O27766">
        <v>230</v>
      </c>
      <c r="P27766">
        <v>2011</v>
      </c>
      <c r="Q27766" t="s">
        <v>31975</v>
      </c>
      <c r="R27766" t="s">
        <v>42</v>
      </c>
      <c r="S27766">
        <v>3</v>
      </c>
      <c r="T27766">
        <v>3</v>
      </c>
    </row>
    <row r="27767" spans="1:20" x14ac:dyDescent="0.35">
      <c r="A27767" t="s">
        <v>23306</v>
      </c>
      <c r="B27767" s="2">
        <v>41852</v>
      </c>
      <c r="C27767" s="2">
        <v>41855</v>
      </c>
      <c r="D27767" t="s">
        <v>226</v>
      </c>
      <c r="E27767" t="s">
        <v>9031</v>
      </c>
      <c r="F27767" t="s">
        <v>1654</v>
      </c>
      <c r="G27767" t="s">
        <v>8171</v>
      </c>
      <c r="H27767" t="s">
        <v>8171</v>
      </c>
      <c r="I27767" t="s">
        <v>7547</v>
      </c>
      <c r="J27767" t="s">
        <v>7400</v>
      </c>
      <c r="K27767" t="s">
        <v>36</v>
      </c>
      <c r="L27767" t="s">
        <v>613</v>
      </c>
      <c r="M27767">
        <v>80</v>
      </c>
      <c r="N27767">
        <v>2</v>
      </c>
      <c r="O27767">
        <v>160</v>
      </c>
      <c r="P27767">
        <v>2014</v>
      </c>
      <c r="Q27767" t="s">
        <v>31981</v>
      </c>
      <c r="R27767" t="s">
        <v>70</v>
      </c>
      <c r="S27767">
        <v>3</v>
      </c>
      <c r="T27767">
        <v>3</v>
      </c>
    </row>
    <row r="27768" spans="1:20" x14ac:dyDescent="0.35">
      <c r="A27768" t="s">
        <v>23340</v>
      </c>
      <c r="B27768" s="2">
        <v>40632</v>
      </c>
      <c r="C27768" s="2">
        <v>40635</v>
      </c>
      <c r="D27768" t="s">
        <v>226</v>
      </c>
      <c r="E27768" t="s">
        <v>7853</v>
      </c>
      <c r="F27768" t="s">
        <v>3334</v>
      </c>
      <c r="G27768" t="s">
        <v>23341</v>
      </c>
      <c r="H27768" t="s">
        <v>10878</v>
      </c>
      <c r="I27768" t="s">
        <v>7473</v>
      </c>
      <c r="J27768" t="s">
        <v>7400</v>
      </c>
      <c r="K27768" t="s">
        <v>36</v>
      </c>
      <c r="L27768" t="s">
        <v>613</v>
      </c>
      <c r="M27768">
        <v>208</v>
      </c>
      <c r="N27768">
        <v>2</v>
      </c>
      <c r="O27768">
        <v>416</v>
      </c>
      <c r="P27768">
        <v>2011</v>
      </c>
      <c r="Q27768" t="s">
        <v>31983</v>
      </c>
      <c r="R27768" t="s">
        <v>49</v>
      </c>
      <c r="S27768">
        <v>3</v>
      </c>
      <c r="T27768">
        <v>1</v>
      </c>
    </row>
    <row r="27769" spans="1:20" x14ac:dyDescent="0.35">
      <c r="A27769" t="s">
        <v>23342</v>
      </c>
      <c r="B27769" s="2">
        <v>40876</v>
      </c>
      <c r="C27769" s="2">
        <v>40879</v>
      </c>
      <c r="D27769" t="s">
        <v>226</v>
      </c>
      <c r="E27769" t="s">
        <v>420</v>
      </c>
      <c r="F27769" t="s">
        <v>421</v>
      </c>
      <c r="G27769" t="s">
        <v>7514</v>
      </c>
      <c r="H27769" t="s">
        <v>7514</v>
      </c>
      <c r="I27769" t="s">
        <v>7515</v>
      </c>
      <c r="J27769" t="s">
        <v>7260</v>
      </c>
      <c r="K27769" t="s">
        <v>36</v>
      </c>
      <c r="L27769" t="s">
        <v>613</v>
      </c>
      <c r="M27769">
        <v>133</v>
      </c>
      <c r="N27769">
        <v>2</v>
      </c>
      <c r="O27769">
        <v>266</v>
      </c>
      <c r="P27769">
        <v>2011</v>
      </c>
      <c r="Q27769" t="s">
        <v>31973</v>
      </c>
      <c r="R27769" t="s">
        <v>53</v>
      </c>
      <c r="S27769">
        <v>3</v>
      </c>
      <c r="T27769">
        <v>4</v>
      </c>
    </row>
    <row r="27770" spans="1:20" x14ac:dyDescent="0.35">
      <c r="A27770" t="s">
        <v>10370</v>
      </c>
      <c r="B27770" s="2">
        <v>41283</v>
      </c>
      <c r="C27770" s="2">
        <v>41286</v>
      </c>
      <c r="D27770" t="s">
        <v>226</v>
      </c>
      <c r="E27770" t="s">
        <v>10371</v>
      </c>
      <c r="F27770" t="s">
        <v>1432</v>
      </c>
      <c r="G27770" t="s">
        <v>8740</v>
      </c>
      <c r="H27770" t="s">
        <v>7807</v>
      </c>
      <c r="I27770" t="s">
        <v>7808</v>
      </c>
      <c r="J27770" t="s">
        <v>7306</v>
      </c>
      <c r="K27770" t="s">
        <v>36</v>
      </c>
      <c r="L27770" t="s">
        <v>613</v>
      </c>
      <c r="M27770">
        <v>129</v>
      </c>
      <c r="N27770">
        <v>2</v>
      </c>
      <c r="O27770">
        <v>258</v>
      </c>
      <c r="P27770">
        <v>2013</v>
      </c>
      <c r="Q27770" t="s">
        <v>31977</v>
      </c>
      <c r="R27770" t="s">
        <v>49</v>
      </c>
      <c r="S27770">
        <v>3</v>
      </c>
      <c r="T27770">
        <v>1</v>
      </c>
    </row>
    <row r="27771" spans="1:20" x14ac:dyDescent="0.35">
      <c r="A27771" t="s">
        <v>23343</v>
      </c>
      <c r="B27771" s="2">
        <v>41949</v>
      </c>
      <c r="C27771" s="2">
        <v>41952</v>
      </c>
      <c r="D27771" t="s">
        <v>226</v>
      </c>
      <c r="E27771" t="s">
        <v>1119</v>
      </c>
      <c r="F27771" t="s">
        <v>1120</v>
      </c>
      <c r="G27771" t="s">
        <v>7414</v>
      </c>
      <c r="H27771" t="s">
        <v>7278</v>
      </c>
      <c r="I27771" t="s">
        <v>7279</v>
      </c>
      <c r="J27771" t="s">
        <v>7239</v>
      </c>
      <c r="K27771" t="s">
        <v>36</v>
      </c>
      <c r="L27771" t="s">
        <v>509</v>
      </c>
      <c r="M27771">
        <v>46</v>
      </c>
      <c r="N27771">
        <v>2</v>
      </c>
      <c r="O27771">
        <v>92</v>
      </c>
      <c r="P27771">
        <v>2014</v>
      </c>
      <c r="Q27771" t="s">
        <v>31973</v>
      </c>
      <c r="R27771" t="s">
        <v>38</v>
      </c>
      <c r="S27771">
        <v>3</v>
      </c>
      <c r="T27771">
        <v>4</v>
      </c>
    </row>
    <row r="27772" spans="1:20" x14ac:dyDescent="0.35">
      <c r="A27772" t="s">
        <v>23080</v>
      </c>
      <c r="B27772" s="2">
        <v>40648</v>
      </c>
      <c r="C27772" s="2">
        <v>40651</v>
      </c>
      <c r="D27772" t="s">
        <v>226</v>
      </c>
      <c r="E27772" t="s">
        <v>8956</v>
      </c>
      <c r="F27772" t="s">
        <v>2480</v>
      </c>
      <c r="G27772" t="s">
        <v>10741</v>
      </c>
      <c r="H27772" t="s">
        <v>10742</v>
      </c>
      <c r="I27772" t="s">
        <v>7985</v>
      </c>
      <c r="J27772" t="s">
        <v>7306</v>
      </c>
      <c r="K27772" t="s">
        <v>36</v>
      </c>
      <c r="L27772" t="s">
        <v>613</v>
      </c>
      <c r="M27772">
        <v>49</v>
      </c>
      <c r="N27772">
        <v>2</v>
      </c>
      <c r="O27772">
        <v>98</v>
      </c>
      <c r="P27772">
        <v>2011</v>
      </c>
      <c r="Q27772" t="s">
        <v>31978</v>
      </c>
      <c r="R27772" t="s">
        <v>70</v>
      </c>
      <c r="S27772">
        <v>3</v>
      </c>
      <c r="T27772">
        <v>2</v>
      </c>
    </row>
    <row r="27773" spans="1:20" x14ac:dyDescent="0.35">
      <c r="A27773" t="s">
        <v>23344</v>
      </c>
      <c r="B27773" s="2">
        <v>40756</v>
      </c>
      <c r="C27773" s="2">
        <v>40759</v>
      </c>
      <c r="D27773" t="s">
        <v>226</v>
      </c>
      <c r="E27773" t="s">
        <v>9863</v>
      </c>
      <c r="F27773" t="s">
        <v>2878</v>
      </c>
      <c r="G27773" t="s">
        <v>7421</v>
      </c>
      <c r="H27773" t="s">
        <v>7422</v>
      </c>
      <c r="I27773" t="s">
        <v>7423</v>
      </c>
      <c r="J27773" t="s">
        <v>7306</v>
      </c>
      <c r="K27773" t="s">
        <v>36</v>
      </c>
      <c r="L27773" t="s">
        <v>509</v>
      </c>
      <c r="M27773">
        <v>50</v>
      </c>
      <c r="N27773">
        <v>2</v>
      </c>
      <c r="O27773">
        <v>100</v>
      </c>
      <c r="P27773">
        <v>2011</v>
      </c>
      <c r="Q27773" t="s">
        <v>31981</v>
      </c>
      <c r="R27773" t="s">
        <v>42</v>
      </c>
      <c r="S27773">
        <v>3</v>
      </c>
      <c r="T27773">
        <v>3</v>
      </c>
    </row>
    <row r="27774" spans="1:20" x14ac:dyDescent="0.35">
      <c r="A27774" t="s">
        <v>23222</v>
      </c>
      <c r="B27774" s="2">
        <v>41887</v>
      </c>
      <c r="C27774" s="2">
        <v>41890</v>
      </c>
      <c r="D27774" t="s">
        <v>226</v>
      </c>
      <c r="E27774" t="s">
        <v>1499</v>
      </c>
      <c r="F27774" t="s">
        <v>1500</v>
      </c>
      <c r="G27774" t="s">
        <v>15236</v>
      </c>
      <c r="H27774" t="s">
        <v>7450</v>
      </c>
      <c r="I27774" t="s">
        <v>7255</v>
      </c>
      <c r="J27774" t="s">
        <v>7239</v>
      </c>
      <c r="K27774" t="s">
        <v>36</v>
      </c>
      <c r="L27774" t="s">
        <v>613</v>
      </c>
      <c r="M27774">
        <v>116</v>
      </c>
      <c r="N27774">
        <v>2</v>
      </c>
      <c r="O27774">
        <v>232</v>
      </c>
      <c r="P27774">
        <v>2014</v>
      </c>
      <c r="Q27774" t="s">
        <v>31975</v>
      </c>
      <c r="R27774" t="s">
        <v>70</v>
      </c>
      <c r="S27774">
        <v>3</v>
      </c>
      <c r="T27774">
        <v>3</v>
      </c>
    </row>
    <row r="27775" spans="1:20" x14ac:dyDescent="0.35">
      <c r="A27775" t="s">
        <v>23345</v>
      </c>
      <c r="B27775" s="2">
        <v>40767</v>
      </c>
      <c r="C27775" s="2">
        <v>40770</v>
      </c>
      <c r="D27775" t="s">
        <v>226</v>
      </c>
      <c r="E27775" t="s">
        <v>72</v>
      </c>
      <c r="F27775" t="s">
        <v>73</v>
      </c>
      <c r="G27775" t="s">
        <v>12851</v>
      </c>
      <c r="H27775" t="s">
        <v>7582</v>
      </c>
      <c r="I27775" t="s">
        <v>7264</v>
      </c>
      <c r="J27775" t="s">
        <v>7239</v>
      </c>
      <c r="K27775" t="s">
        <v>36</v>
      </c>
      <c r="L27775" t="s">
        <v>509</v>
      </c>
      <c r="M27775">
        <v>50</v>
      </c>
      <c r="N27775">
        <v>2</v>
      </c>
      <c r="O27775">
        <v>100</v>
      </c>
      <c r="P27775">
        <v>2011</v>
      </c>
      <c r="Q27775" t="s">
        <v>31981</v>
      </c>
      <c r="R27775" t="s">
        <v>70</v>
      </c>
      <c r="S27775">
        <v>3</v>
      </c>
      <c r="T27775">
        <v>3</v>
      </c>
    </row>
    <row r="27776" spans="1:20" x14ac:dyDescent="0.35">
      <c r="A27776" t="s">
        <v>23346</v>
      </c>
      <c r="B27776" s="2">
        <v>41995</v>
      </c>
      <c r="C27776" s="2">
        <v>41998</v>
      </c>
      <c r="D27776" t="s">
        <v>226</v>
      </c>
      <c r="E27776" t="s">
        <v>2056</v>
      </c>
      <c r="F27776" t="s">
        <v>2057</v>
      </c>
      <c r="G27776" t="s">
        <v>7313</v>
      </c>
      <c r="H27776" t="s">
        <v>7314</v>
      </c>
      <c r="I27776" t="s">
        <v>7314</v>
      </c>
      <c r="J27776" t="s">
        <v>7260</v>
      </c>
      <c r="K27776" t="s">
        <v>36</v>
      </c>
      <c r="L27776" t="s">
        <v>615</v>
      </c>
      <c r="M27776">
        <v>39</v>
      </c>
      <c r="N27776">
        <v>2</v>
      </c>
      <c r="O27776">
        <v>78</v>
      </c>
      <c r="P27776">
        <v>2014</v>
      </c>
      <c r="Q27776" t="s">
        <v>31980</v>
      </c>
      <c r="R27776" t="s">
        <v>42</v>
      </c>
      <c r="S27776">
        <v>3</v>
      </c>
      <c r="T27776">
        <v>4</v>
      </c>
    </row>
    <row r="27777" spans="1:20" x14ac:dyDescent="0.35">
      <c r="A27777" t="s">
        <v>23167</v>
      </c>
      <c r="B27777" s="2">
        <v>41689</v>
      </c>
      <c r="C27777" s="2">
        <v>41692</v>
      </c>
      <c r="D27777" t="s">
        <v>226</v>
      </c>
      <c r="E27777" t="s">
        <v>11218</v>
      </c>
      <c r="F27777" t="s">
        <v>3924</v>
      </c>
      <c r="G27777" t="s">
        <v>8245</v>
      </c>
      <c r="H27777" t="s">
        <v>8246</v>
      </c>
      <c r="I27777" t="s">
        <v>7808</v>
      </c>
      <c r="J27777" t="s">
        <v>7306</v>
      </c>
      <c r="K27777" t="s">
        <v>36</v>
      </c>
      <c r="L27777" t="s">
        <v>350</v>
      </c>
      <c r="M27777">
        <v>52</v>
      </c>
      <c r="N27777">
        <v>2</v>
      </c>
      <c r="O27777">
        <v>104</v>
      </c>
      <c r="P27777">
        <v>2014</v>
      </c>
      <c r="Q27777" t="s">
        <v>31974</v>
      </c>
      <c r="R27777" t="s">
        <v>49</v>
      </c>
      <c r="S27777">
        <v>3</v>
      </c>
      <c r="T27777">
        <v>1</v>
      </c>
    </row>
    <row r="27778" spans="1:20" x14ac:dyDescent="0.35">
      <c r="A27778" t="s">
        <v>10243</v>
      </c>
      <c r="B27778" s="2">
        <v>41402</v>
      </c>
      <c r="C27778" s="2">
        <v>41405</v>
      </c>
      <c r="D27778" t="s">
        <v>226</v>
      </c>
      <c r="E27778" t="s">
        <v>306</v>
      </c>
      <c r="F27778" t="s">
        <v>307</v>
      </c>
      <c r="G27778" t="s">
        <v>7281</v>
      </c>
      <c r="H27778" t="s">
        <v>7281</v>
      </c>
      <c r="I27778" t="s">
        <v>7282</v>
      </c>
      <c r="J27778" t="s">
        <v>7244</v>
      </c>
      <c r="K27778" t="s">
        <v>36</v>
      </c>
      <c r="L27778" t="s">
        <v>350</v>
      </c>
      <c r="M27778">
        <v>43</v>
      </c>
      <c r="N27778">
        <v>2</v>
      </c>
      <c r="O27778">
        <v>86</v>
      </c>
      <c r="P27778">
        <v>2013</v>
      </c>
      <c r="Q27778" t="s">
        <v>31982</v>
      </c>
      <c r="R27778" t="s">
        <v>49</v>
      </c>
      <c r="S27778">
        <v>3</v>
      </c>
      <c r="T27778">
        <v>2</v>
      </c>
    </row>
    <row r="27779" spans="1:20" x14ac:dyDescent="0.35">
      <c r="A27779" t="s">
        <v>10692</v>
      </c>
      <c r="B27779" s="2">
        <v>41534</v>
      </c>
      <c r="C27779" s="2">
        <v>41537</v>
      </c>
      <c r="D27779" t="s">
        <v>226</v>
      </c>
      <c r="E27779" t="s">
        <v>501</v>
      </c>
      <c r="F27779" t="s">
        <v>502</v>
      </c>
      <c r="G27779" t="s">
        <v>10693</v>
      </c>
      <c r="H27779" t="s">
        <v>10694</v>
      </c>
      <c r="I27779" t="s">
        <v>7275</v>
      </c>
      <c r="J27779" t="s">
        <v>7244</v>
      </c>
      <c r="K27779" t="s">
        <v>36</v>
      </c>
      <c r="L27779" t="s">
        <v>615</v>
      </c>
      <c r="M27779">
        <v>84</v>
      </c>
      <c r="N27779">
        <v>2</v>
      </c>
      <c r="O27779">
        <v>168</v>
      </c>
      <c r="P27779">
        <v>2013</v>
      </c>
      <c r="Q27779" t="s">
        <v>31975</v>
      </c>
      <c r="R27779" t="s">
        <v>53</v>
      </c>
      <c r="S27779">
        <v>3</v>
      </c>
      <c r="T27779">
        <v>3</v>
      </c>
    </row>
    <row r="27780" spans="1:20" x14ac:dyDescent="0.35">
      <c r="A27780" t="s">
        <v>23074</v>
      </c>
      <c r="B27780" s="2">
        <v>41410</v>
      </c>
      <c r="C27780" s="2">
        <v>41413</v>
      </c>
      <c r="D27780" t="s">
        <v>226</v>
      </c>
      <c r="E27780" t="s">
        <v>420</v>
      </c>
      <c r="F27780" t="s">
        <v>421</v>
      </c>
      <c r="G27780" t="s">
        <v>23075</v>
      </c>
      <c r="H27780" t="s">
        <v>7237</v>
      </c>
      <c r="I27780" t="s">
        <v>7238</v>
      </c>
      <c r="J27780" t="s">
        <v>7239</v>
      </c>
      <c r="K27780" t="s">
        <v>36</v>
      </c>
      <c r="L27780" t="s">
        <v>629</v>
      </c>
      <c r="M27780">
        <v>49</v>
      </c>
      <c r="N27780">
        <v>2</v>
      </c>
      <c r="O27780">
        <v>98</v>
      </c>
      <c r="P27780">
        <v>2013</v>
      </c>
      <c r="Q27780" t="s">
        <v>31982</v>
      </c>
      <c r="R27780" t="s">
        <v>38</v>
      </c>
      <c r="S27780">
        <v>3</v>
      </c>
      <c r="T27780">
        <v>2</v>
      </c>
    </row>
    <row r="27781" spans="1:20" x14ac:dyDescent="0.35">
      <c r="A27781" t="s">
        <v>23347</v>
      </c>
      <c r="B27781" s="2">
        <v>41439</v>
      </c>
      <c r="C27781" s="2">
        <v>41442</v>
      </c>
      <c r="D27781" t="s">
        <v>226</v>
      </c>
      <c r="E27781" t="s">
        <v>7886</v>
      </c>
      <c r="F27781" t="s">
        <v>2197</v>
      </c>
      <c r="G27781" t="s">
        <v>7731</v>
      </c>
      <c r="H27781" t="s">
        <v>7732</v>
      </c>
      <c r="I27781" t="s">
        <v>7733</v>
      </c>
      <c r="J27781" t="s">
        <v>7400</v>
      </c>
      <c r="K27781" t="s">
        <v>36</v>
      </c>
      <c r="L27781" t="s">
        <v>613</v>
      </c>
      <c r="M27781">
        <v>63</v>
      </c>
      <c r="N27781">
        <v>2</v>
      </c>
      <c r="O27781">
        <v>126</v>
      </c>
      <c r="P27781">
        <v>2013</v>
      </c>
      <c r="Q27781" t="s">
        <v>31972</v>
      </c>
      <c r="R27781" t="s">
        <v>70</v>
      </c>
      <c r="S27781">
        <v>3</v>
      </c>
      <c r="T27781">
        <v>2</v>
      </c>
    </row>
    <row r="27782" spans="1:20" x14ac:dyDescent="0.35">
      <c r="A27782" t="s">
        <v>23348</v>
      </c>
      <c r="B27782" s="2">
        <v>41330</v>
      </c>
      <c r="C27782" s="2">
        <v>41333</v>
      </c>
      <c r="D27782" t="s">
        <v>226</v>
      </c>
      <c r="E27782" t="s">
        <v>5686</v>
      </c>
      <c r="F27782" t="s">
        <v>5687</v>
      </c>
      <c r="G27782" t="s">
        <v>9326</v>
      </c>
      <c r="H27782" t="s">
        <v>7237</v>
      </c>
      <c r="I27782" t="s">
        <v>7238</v>
      </c>
      <c r="J27782" t="s">
        <v>7239</v>
      </c>
      <c r="K27782" t="s">
        <v>36</v>
      </c>
      <c r="L27782" t="s">
        <v>613</v>
      </c>
      <c r="M27782">
        <v>49</v>
      </c>
      <c r="N27782">
        <v>2</v>
      </c>
      <c r="O27782">
        <v>98</v>
      </c>
      <c r="P27782">
        <v>2013</v>
      </c>
      <c r="Q27782" t="s">
        <v>31974</v>
      </c>
      <c r="R27782" t="s">
        <v>42</v>
      </c>
      <c r="S27782">
        <v>3</v>
      </c>
      <c r="T27782">
        <v>1</v>
      </c>
    </row>
    <row r="27783" spans="1:20" x14ac:dyDescent="0.35">
      <c r="A27783" t="s">
        <v>23349</v>
      </c>
      <c r="B27783" s="2">
        <v>41030</v>
      </c>
      <c r="C27783" s="2">
        <v>41033</v>
      </c>
      <c r="D27783" t="s">
        <v>226</v>
      </c>
      <c r="E27783" t="s">
        <v>2933</v>
      </c>
      <c r="F27783" t="s">
        <v>2934</v>
      </c>
      <c r="G27783" t="s">
        <v>8546</v>
      </c>
      <c r="H27783" t="s">
        <v>7309</v>
      </c>
      <c r="I27783" t="s">
        <v>7238</v>
      </c>
      <c r="J27783" t="s">
        <v>7239</v>
      </c>
      <c r="K27783" t="s">
        <v>36</v>
      </c>
      <c r="L27783" t="s">
        <v>350</v>
      </c>
      <c r="M27783">
        <v>50</v>
      </c>
      <c r="N27783">
        <v>2</v>
      </c>
      <c r="O27783">
        <v>100</v>
      </c>
      <c r="P27783">
        <v>2012</v>
      </c>
      <c r="Q27783" t="s">
        <v>31982</v>
      </c>
      <c r="R27783" t="s">
        <v>53</v>
      </c>
      <c r="S27783">
        <v>3</v>
      </c>
      <c r="T27783">
        <v>2</v>
      </c>
    </row>
    <row r="27784" spans="1:20" x14ac:dyDescent="0.35">
      <c r="A27784" t="s">
        <v>23031</v>
      </c>
      <c r="B27784" s="2">
        <v>41442</v>
      </c>
      <c r="C27784" s="2">
        <v>41445</v>
      </c>
      <c r="D27784" t="s">
        <v>226</v>
      </c>
      <c r="E27784" t="s">
        <v>13578</v>
      </c>
      <c r="F27784" t="s">
        <v>1755</v>
      </c>
      <c r="G27784" t="s">
        <v>8460</v>
      </c>
      <c r="H27784" t="s">
        <v>8460</v>
      </c>
      <c r="I27784" t="s">
        <v>7418</v>
      </c>
      <c r="J27784" t="s">
        <v>7400</v>
      </c>
      <c r="K27784" t="s">
        <v>36</v>
      </c>
      <c r="L27784" t="s">
        <v>350</v>
      </c>
      <c r="M27784">
        <v>51</v>
      </c>
      <c r="N27784">
        <v>2</v>
      </c>
      <c r="O27784">
        <v>102</v>
      </c>
      <c r="P27784">
        <v>2013</v>
      </c>
      <c r="Q27784" t="s">
        <v>31972</v>
      </c>
      <c r="R27784" t="s">
        <v>42</v>
      </c>
      <c r="S27784">
        <v>3</v>
      </c>
      <c r="T27784">
        <v>2</v>
      </c>
    </row>
    <row r="27785" spans="1:20" x14ac:dyDescent="0.35">
      <c r="A27785" t="s">
        <v>10238</v>
      </c>
      <c r="B27785" s="2">
        <v>40870</v>
      </c>
      <c r="C27785" s="2">
        <v>40873</v>
      </c>
      <c r="D27785" t="s">
        <v>226</v>
      </c>
      <c r="E27785" t="s">
        <v>1261</v>
      </c>
      <c r="F27785" t="s">
        <v>1262</v>
      </c>
      <c r="G27785" t="s">
        <v>10239</v>
      </c>
      <c r="H27785" t="s">
        <v>7687</v>
      </c>
      <c r="I27785" t="s">
        <v>7347</v>
      </c>
      <c r="J27785" t="s">
        <v>7260</v>
      </c>
      <c r="K27785" t="s">
        <v>36</v>
      </c>
      <c r="L27785" t="s">
        <v>509</v>
      </c>
      <c r="M27785">
        <v>36</v>
      </c>
      <c r="N27785">
        <v>2</v>
      </c>
      <c r="O27785">
        <v>72</v>
      </c>
      <c r="P27785">
        <v>2011</v>
      </c>
      <c r="Q27785" t="s">
        <v>31973</v>
      </c>
      <c r="R27785" t="s">
        <v>49</v>
      </c>
      <c r="S27785">
        <v>3</v>
      </c>
      <c r="T27785">
        <v>4</v>
      </c>
    </row>
    <row r="27786" spans="1:20" x14ac:dyDescent="0.35">
      <c r="A27786" t="s">
        <v>10721</v>
      </c>
      <c r="B27786" s="2">
        <v>41740</v>
      </c>
      <c r="C27786" s="2">
        <v>41743</v>
      </c>
      <c r="D27786" t="s">
        <v>226</v>
      </c>
      <c r="E27786" t="s">
        <v>134</v>
      </c>
      <c r="F27786" t="s">
        <v>135</v>
      </c>
      <c r="G27786" t="s">
        <v>9820</v>
      </c>
      <c r="H27786" t="s">
        <v>7865</v>
      </c>
      <c r="I27786" t="s">
        <v>7268</v>
      </c>
      <c r="J27786" t="s">
        <v>7260</v>
      </c>
      <c r="K27786" t="s">
        <v>36</v>
      </c>
      <c r="L27786" t="s">
        <v>350</v>
      </c>
      <c r="M27786">
        <v>35</v>
      </c>
      <c r="N27786">
        <v>2</v>
      </c>
      <c r="O27786">
        <v>70</v>
      </c>
      <c r="P27786">
        <v>2014</v>
      </c>
      <c r="Q27786" t="s">
        <v>31978</v>
      </c>
      <c r="R27786" t="s">
        <v>70</v>
      </c>
      <c r="S27786">
        <v>3</v>
      </c>
      <c r="T27786">
        <v>2</v>
      </c>
    </row>
    <row r="27787" spans="1:20" x14ac:dyDescent="0.35">
      <c r="A27787" t="s">
        <v>10409</v>
      </c>
      <c r="B27787" s="2">
        <v>41638</v>
      </c>
      <c r="C27787" s="2">
        <v>41641</v>
      </c>
      <c r="D27787" t="s">
        <v>226</v>
      </c>
      <c r="E27787" t="s">
        <v>476</v>
      </c>
      <c r="F27787" t="s">
        <v>477</v>
      </c>
      <c r="G27787" t="s">
        <v>10410</v>
      </c>
      <c r="H27787" t="s">
        <v>8308</v>
      </c>
      <c r="I27787" t="s">
        <v>7271</v>
      </c>
      <c r="J27787" t="s">
        <v>7239</v>
      </c>
      <c r="K27787" t="s">
        <v>36</v>
      </c>
      <c r="L27787" t="s">
        <v>629</v>
      </c>
      <c r="M27787">
        <v>35</v>
      </c>
      <c r="N27787">
        <v>2</v>
      </c>
      <c r="O27787">
        <v>70</v>
      </c>
      <c r="P27787">
        <v>2013</v>
      </c>
      <c r="Q27787" t="s">
        <v>31980</v>
      </c>
      <c r="R27787" t="s">
        <v>42</v>
      </c>
      <c r="S27787">
        <v>3</v>
      </c>
      <c r="T27787">
        <v>4</v>
      </c>
    </row>
    <row r="27788" spans="1:20" x14ac:dyDescent="0.35">
      <c r="A27788" t="s">
        <v>10704</v>
      </c>
      <c r="B27788" s="2">
        <v>41507</v>
      </c>
      <c r="C27788" s="2">
        <v>41510</v>
      </c>
      <c r="D27788" t="s">
        <v>226</v>
      </c>
      <c r="E27788" t="s">
        <v>10705</v>
      </c>
      <c r="F27788" t="s">
        <v>1043</v>
      </c>
      <c r="G27788" t="s">
        <v>10706</v>
      </c>
      <c r="H27788" t="s">
        <v>10706</v>
      </c>
      <c r="I27788" t="s">
        <v>10707</v>
      </c>
      <c r="J27788" t="s">
        <v>7400</v>
      </c>
      <c r="K27788" t="s">
        <v>36</v>
      </c>
      <c r="L27788" t="s">
        <v>652</v>
      </c>
      <c r="M27788">
        <v>39</v>
      </c>
      <c r="N27788">
        <v>2</v>
      </c>
      <c r="O27788">
        <v>78</v>
      </c>
      <c r="P27788">
        <v>2013</v>
      </c>
      <c r="Q27788" t="s">
        <v>31981</v>
      </c>
      <c r="R27788" t="s">
        <v>49</v>
      </c>
      <c r="S27788">
        <v>3</v>
      </c>
      <c r="T27788">
        <v>3</v>
      </c>
    </row>
    <row r="27789" spans="1:20" x14ac:dyDescent="0.35">
      <c r="A27789" t="s">
        <v>23140</v>
      </c>
      <c r="B27789" s="2">
        <v>41712</v>
      </c>
      <c r="C27789" s="2">
        <v>41715</v>
      </c>
      <c r="D27789" t="s">
        <v>226</v>
      </c>
      <c r="E27789" t="s">
        <v>44</v>
      </c>
      <c r="F27789" t="s">
        <v>45</v>
      </c>
      <c r="G27789" t="s">
        <v>8719</v>
      </c>
      <c r="H27789" t="s">
        <v>7933</v>
      </c>
      <c r="I27789" t="s">
        <v>7268</v>
      </c>
      <c r="J27789" t="s">
        <v>7260</v>
      </c>
      <c r="K27789" t="s">
        <v>36</v>
      </c>
      <c r="L27789" t="s">
        <v>350</v>
      </c>
      <c r="M27789">
        <v>35</v>
      </c>
      <c r="N27789">
        <v>2</v>
      </c>
      <c r="O27789">
        <v>70</v>
      </c>
      <c r="P27789">
        <v>2014</v>
      </c>
      <c r="Q27789" t="s">
        <v>31983</v>
      </c>
      <c r="R27789" t="s">
        <v>70</v>
      </c>
      <c r="S27789">
        <v>3</v>
      </c>
      <c r="T27789">
        <v>1</v>
      </c>
    </row>
    <row r="27790" spans="1:20" x14ac:dyDescent="0.35">
      <c r="A27790" t="s">
        <v>10344</v>
      </c>
      <c r="B27790" s="2">
        <v>41193</v>
      </c>
      <c r="C27790" s="2">
        <v>41196</v>
      </c>
      <c r="D27790" t="s">
        <v>226</v>
      </c>
      <c r="E27790" t="s">
        <v>107</v>
      </c>
      <c r="F27790" t="s">
        <v>108</v>
      </c>
      <c r="G27790" t="s">
        <v>10345</v>
      </c>
      <c r="H27790" t="s">
        <v>9394</v>
      </c>
      <c r="I27790" t="s">
        <v>7248</v>
      </c>
      <c r="J27790" t="s">
        <v>7244</v>
      </c>
      <c r="K27790" t="s">
        <v>36</v>
      </c>
      <c r="L27790" t="s">
        <v>652</v>
      </c>
      <c r="M27790">
        <v>30</v>
      </c>
      <c r="N27790">
        <v>2</v>
      </c>
      <c r="O27790">
        <v>60</v>
      </c>
      <c r="P27790">
        <v>2012</v>
      </c>
      <c r="Q27790" t="s">
        <v>31979</v>
      </c>
      <c r="R27790" t="s">
        <v>38</v>
      </c>
      <c r="S27790">
        <v>3</v>
      </c>
      <c r="T27790">
        <v>4</v>
      </c>
    </row>
    <row r="27791" spans="1:20" x14ac:dyDescent="0.35">
      <c r="A27791" t="s">
        <v>23264</v>
      </c>
      <c r="B27791" s="2">
        <v>41963</v>
      </c>
      <c r="C27791" s="2">
        <v>41966</v>
      </c>
      <c r="D27791" t="s">
        <v>226</v>
      </c>
      <c r="E27791" t="s">
        <v>3309</v>
      </c>
      <c r="F27791" t="s">
        <v>3310</v>
      </c>
      <c r="G27791" t="s">
        <v>3958</v>
      </c>
      <c r="H27791" t="s">
        <v>7278</v>
      </c>
      <c r="I27791" t="s">
        <v>7279</v>
      </c>
      <c r="J27791" t="s">
        <v>7239</v>
      </c>
      <c r="K27791" t="s">
        <v>36</v>
      </c>
      <c r="L27791" t="s">
        <v>509</v>
      </c>
      <c r="M27791">
        <v>24</v>
      </c>
      <c r="N27791">
        <v>2</v>
      </c>
      <c r="O27791">
        <v>48</v>
      </c>
      <c r="P27791">
        <v>2014</v>
      </c>
      <c r="Q27791" t="s">
        <v>31973</v>
      </c>
      <c r="R27791" t="s">
        <v>38</v>
      </c>
      <c r="S27791">
        <v>3</v>
      </c>
      <c r="T27791">
        <v>4</v>
      </c>
    </row>
    <row r="27792" spans="1:20" x14ac:dyDescent="0.35">
      <c r="A27792" t="s">
        <v>23175</v>
      </c>
      <c r="B27792" s="2">
        <v>41719</v>
      </c>
      <c r="C27792" s="2">
        <v>41722</v>
      </c>
      <c r="D27792" t="s">
        <v>226</v>
      </c>
      <c r="E27792" t="s">
        <v>2139</v>
      </c>
      <c r="F27792" t="s">
        <v>2140</v>
      </c>
      <c r="G27792" t="s">
        <v>15439</v>
      </c>
      <c r="H27792" t="s">
        <v>9104</v>
      </c>
      <c r="I27792" t="s">
        <v>7275</v>
      </c>
      <c r="J27792" t="s">
        <v>7244</v>
      </c>
      <c r="K27792" t="s">
        <v>36</v>
      </c>
      <c r="L27792" t="s">
        <v>350</v>
      </c>
      <c r="M27792">
        <v>51</v>
      </c>
      <c r="N27792">
        <v>2</v>
      </c>
      <c r="O27792">
        <v>102</v>
      </c>
      <c r="P27792">
        <v>2014</v>
      </c>
      <c r="Q27792" t="s">
        <v>31983</v>
      </c>
      <c r="R27792" t="s">
        <v>70</v>
      </c>
      <c r="S27792">
        <v>3</v>
      </c>
      <c r="T27792">
        <v>1</v>
      </c>
    </row>
    <row r="27793" spans="1:20" x14ac:dyDescent="0.35">
      <c r="A27793" t="s">
        <v>22903</v>
      </c>
      <c r="B27793" s="2">
        <v>41438</v>
      </c>
      <c r="C27793" s="2">
        <v>41441</v>
      </c>
      <c r="D27793" t="s">
        <v>226</v>
      </c>
      <c r="E27793" t="s">
        <v>1897</v>
      </c>
      <c r="F27793" t="s">
        <v>1898</v>
      </c>
      <c r="G27793" t="s">
        <v>14550</v>
      </c>
      <c r="H27793" t="s">
        <v>7907</v>
      </c>
      <c r="I27793" t="s">
        <v>7255</v>
      </c>
      <c r="J27793" t="s">
        <v>7239</v>
      </c>
      <c r="K27793" t="s">
        <v>36</v>
      </c>
      <c r="L27793" t="s">
        <v>652</v>
      </c>
      <c r="M27793">
        <v>46</v>
      </c>
      <c r="N27793">
        <v>2</v>
      </c>
      <c r="O27793">
        <v>92</v>
      </c>
      <c r="P27793">
        <v>2013</v>
      </c>
      <c r="Q27793" t="s">
        <v>31972</v>
      </c>
      <c r="R27793" t="s">
        <v>38</v>
      </c>
      <c r="S27793">
        <v>3</v>
      </c>
      <c r="T27793">
        <v>2</v>
      </c>
    </row>
    <row r="27794" spans="1:20" x14ac:dyDescent="0.35">
      <c r="A27794" t="s">
        <v>23350</v>
      </c>
      <c r="B27794" s="2">
        <v>41640</v>
      </c>
      <c r="C27794" s="2">
        <v>41643</v>
      </c>
      <c r="D27794" t="s">
        <v>226</v>
      </c>
      <c r="E27794" t="s">
        <v>7716</v>
      </c>
      <c r="F27794" t="s">
        <v>2111</v>
      </c>
      <c r="G27794" t="s">
        <v>16188</v>
      </c>
      <c r="H27794" t="s">
        <v>16188</v>
      </c>
      <c r="I27794" t="s">
        <v>7650</v>
      </c>
      <c r="J27794" t="s">
        <v>7400</v>
      </c>
      <c r="K27794" t="s">
        <v>36</v>
      </c>
      <c r="L27794" t="s">
        <v>509</v>
      </c>
      <c r="M27794">
        <v>50</v>
      </c>
      <c r="N27794">
        <v>2</v>
      </c>
      <c r="O27794">
        <v>100</v>
      </c>
      <c r="P27794">
        <v>2014</v>
      </c>
      <c r="Q27794" t="s">
        <v>31977</v>
      </c>
      <c r="R27794" t="s">
        <v>49</v>
      </c>
      <c r="S27794">
        <v>3</v>
      </c>
      <c r="T27794">
        <v>1</v>
      </c>
    </row>
    <row r="27795" spans="1:20" x14ac:dyDescent="0.35">
      <c r="A27795" t="s">
        <v>10595</v>
      </c>
      <c r="B27795" s="2">
        <v>40667</v>
      </c>
      <c r="C27795" s="2">
        <v>40670</v>
      </c>
      <c r="D27795" t="s">
        <v>226</v>
      </c>
      <c r="E27795" t="s">
        <v>601</v>
      </c>
      <c r="F27795" t="s">
        <v>602</v>
      </c>
      <c r="G27795" t="s">
        <v>7250</v>
      </c>
      <c r="H27795" t="s">
        <v>7251</v>
      </c>
      <c r="I27795" t="s">
        <v>7238</v>
      </c>
      <c r="J27795" t="s">
        <v>7239</v>
      </c>
      <c r="K27795" t="s">
        <v>36</v>
      </c>
      <c r="L27795" t="s">
        <v>509</v>
      </c>
      <c r="M27795">
        <v>50</v>
      </c>
      <c r="N27795">
        <v>2</v>
      </c>
      <c r="O27795">
        <v>100</v>
      </c>
      <c r="P27795">
        <v>2011</v>
      </c>
      <c r="Q27795" t="s">
        <v>31982</v>
      </c>
      <c r="R27795" t="s">
        <v>49</v>
      </c>
      <c r="S27795">
        <v>3</v>
      </c>
      <c r="T27795">
        <v>2</v>
      </c>
    </row>
    <row r="27796" spans="1:20" x14ac:dyDescent="0.35">
      <c r="A27796" t="s">
        <v>10444</v>
      </c>
      <c r="B27796" s="2">
        <v>40697</v>
      </c>
      <c r="C27796" s="2">
        <v>40700</v>
      </c>
      <c r="D27796" t="s">
        <v>226</v>
      </c>
      <c r="E27796" t="s">
        <v>943</v>
      </c>
      <c r="F27796" t="s">
        <v>944</v>
      </c>
      <c r="G27796" t="s">
        <v>7528</v>
      </c>
      <c r="H27796" t="s">
        <v>7525</v>
      </c>
      <c r="I27796" t="s">
        <v>7243</v>
      </c>
      <c r="J27796" t="s">
        <v>7244</v>
      </c>
      <c r="K27796" t="s">
        <v>36</v>
      </c>
      <c r="L27796" t="s">
        <v>629</v>
      </c>
      <c r="M27796">
        <v>34</v>
      </c>
      <c r="N27796">
        <v>2</v>
      </c>
      <c r="O27796">
        <v>68</v>
      </c>
      <c r="P27796">
        <v>2011</v>
      </c>
      <c r="Q27796" t="s">
        <v>31972</v>
      </c>
      <c r="R27796" t="s">
        <v>70</v>
      </c>
      <c r="S27796">
        <v>3</v>
      </c>
      <c r="T27796">
        <v>2</v>
      </c>
    </row>
    <row r="27797" spans="1:20" x14ac:dyDescent="0.35">
      <c r="A27797" t="s">
        <v>10265</v>
      </c>
      <c r="B27797" s="2">
        <v>41853</v>
      </c>
      <c r="C27797" s="2">
        <v>41856</v>
      </c>
      <c r="D27797" t="s">
        <v>226</v>
      </c>
      <c r="E27797" t="s">
        <v>10266</v>
      </c>
      <c r="F27797" t="s">
        <v>3377</v>
      </c>
      <c r="G27797" t="s">
        <v>10267</v>
      </c>
      <c r="H27797" t="s">
        <v>10268</v>
      </c>
      <c r="I27797" t="s">
        <v>7473</v>
      </c>
      <c r="J27797" t="s">
        <v>7400</v>
      </c>
      <c r="K27797" t="s">
        <v>36</v>
      </c>
      <c r="L27797" t="s">
        <v>629</v>
      </c>
      <c r="M27797">
        <v>44</v>
      </c>
      <c r="N27797">
        <v>2</v>
      </c>
      <c r="O27797">
        <v>88</v>
      </c>
      <c r="P27797">
        <v>2014</v>
      </c>
      <c r="Q27797" t="s">
        <v>31981</v>
      </c>
      <c r="R27797" t="s">
        <v>57</v>
      </c>
      <c r="S27797">
        <v>3</v>
      </c>
      <c r="T27797">
        <v>3</v>
      </c>
    </row>
    <row r="27798" spans="1:20" x14ac:dyDescent="0.35">
      <c r="A27798" t="s">
        <v>10514</v>
      </c>
      <c r="B27798" s="2">
        <v>41443</v>
      </c>
      <c r="C27798" s="2">
        <v>41446</v>
      </c>
      <c r="D27798" t="s">
        <v>226</v>
      </c>
      <c r="E27798" t="s">
        <v>486</v>
      </c>
      <c r="F27798" t="s">
        <v>487</v>
      </c>
      <c r="G27798" t="s">
        <v>8376</v>
      </c>
      <c r="H27798" t="s">
        <v>8377</v>
      </c>
      <c r="I27798" t="s">
        <v>7913</v>
      </c>
      <c r="J27798" t="s">
        <v>7244</v>
      </c>
      <c r="K27798" t="s">
        <v>36</v>
      </c>
      <c r="L27798" t="s">
        <v>509</v>
      </c>
      <c r="M27798">
        <v>25</v>
      </c>
      <c r="N27798">
        <v>2</v>
      </c>
      <c r="O27798">
        <v>50</v>
      </c>
      <c r="P27798">
        <v>2013</v>
      </c>
      <c r="Q27798" t="s">
        <v>31972</v>
      </c>
      <c r="R27798" t="s">
        <v>53</v>
      </c>
      <c r="S27798">
        <v>3</v>
      </c>
      <c r="T27798">
        <v>2</v>
      </c>
    </row>
    <row r="27799" spans="1:20" x14ac:dyDescent="0.35">
      <c r="A27799" t="s">
        <v>10477</v>
      </c>
      <c r="B27799" s="2">
        <v>41820</v>
      </c>
      <c r="C27799" s="2">
        <v>41823</v>
      </c>
      <c r="D27799" t="s">
        <v>226</v>
      </c>
      <c r="E27799" t="s">
        <v>2647</v>
      </c>
      <c r="F27799" t="s">
        <v>2648</v>
      </c>
      <c r="G27799" t="s">
        <v>10478</v>
      </c>
      <c r="H27799" t="s">
        <v>7496</v>
      </c>
      <c r="I27799" t="s">
        <v>7243</v>
      </c>
      <c r="J27799" t="s">
        <v>7244</v>
      </c>
      <c r="K27799" t="s">
        <v>36</v>
      </c>
      <c r="L27799" t="s">
        <v>350</v>
      </c>
      <c r="M27799">
        <v>32</v>
      </c>
      <c r="N27799">
        <v>2</v>
      </c>
      <c r="O27799">
        <v>64</v>
      </c>
      <c r="P27799">
        <v>2014</v>
      </c>
      <c r="Q27799" t="s">
        <v>31972</v>
      </c>
      <c r="R27799" t="s">
        <v>42</v>
      </c>
      <c r="S27799">
        <v>3</v>
      </c>
      <c r="T27799">
        <v>2</v>
      </c>
    </row>
    <row r="27800" spans="1:20" x14ac:dyDescent="0.35">
      <c r="A27800" t="s">
        <v>23351</v>
      </c>
      <c r="B27800" s="2">
        <v>41447</v>
      </c>
      <c r="C27800" s="2">
        <v>41450</v>
      </c>
      <c r="D27800" t="s">
        <v>226</v>
      </c>
      <c r="E27800" t="s">
        <v>12115</v>
      </c>
      <c r="F27800" t="s">
        <v>376</v>
      </c>
      <c r="G27800" t="s">
        <v>15605</v>
      </c>
      <c r="H27800" t="s">
        <v>7803</v>
      </c>
      <c r="I27800" t="s">
        <v>7447</v>
      </c>
      <c r="J27800" t="s">
        <v>7306</v>
      </c>
      <c r="K27800" t="s">
        <v>36</v>
      </c>
      <c r="L27800" t="s">
        <v>350</v>
      </c>
      <c r="M27800">
        <v>31</v>
      </c>
      <c r="N27800">
        <v>2</v>
      </c>
      <c r="O27800">
        <v>62</v>
      </c>
      <c r="P27800">
        <v>2013</v>
      </c>
      <c r="Q27800" t="s">
        <v>31972</v>
      </c>
      <c r="R27800" t="s">
        <v>57</v>
      </c>
      <c r="S27800">
        <v>3</v>
      </c>
      <c r="T27800">
        <v>2</v>
      </c>
    </row>
    <row r="27801" spans="1:20" x14ac:dyDescent="0.35">
      <c r="A27801" t="s">
        <v>10737</v>
      </c>
      <c r="B27801" s="2">
        <v>40865</v>
      </c>
      <c r="C27801" s="2">
        <v>40868</v>
      </c>
      <c r="D27801" t="s">
        <v>226</v>
      </c>
      <c r="E27801" t="s">
        <v>2807</v>
      </c>
      <c r="F27801" t="s">
        <v>2808</v>
      </c>
      <c r="G27801" t="s">
        <v>8203</v>
      </c>
      <c r="H27801" t="s">
        <v>8049</v>
      </c>
      <c r="I27801" t="s">
        <v>7480</v>
      </c>
      <c r="J27801" t="s">
        <v>7244</v>
      </c>
      <c r="K27801" t="s">
        <v>36</v>
      </c>
      <c r="L27801" t="s">
        <v>615</v>
      </c>
      <c r="M27801">
        <v>33</v>
      </c>
      <c r="N27801">
        <v>2</v>
      </c>
      <c r="O27801">
        <v>66</v>
      </c>
      <c r="P27801">
        <v>2011</v>
      </c>
      <c r="Q27801" t="s">
        <v>31973</v>
      </c>
      <c r="R27801" t="s">
        <v>70</v>
      </c>
      <c r="S27801">
        <v>3</v>
      </c>
      <c r="T27801">
        <v>4</v>
      </c>
    </row>
    <row r="27802" spans="1:20" x14ac:dyDescent="0.35">
      <c r="A27802" t="s">
        <v>10238</v>
      </c>
      <c r="B27802" s="2">
        <v>40870</v>
      </c>
      <c r="C27802" s="2">
        <v>40873</v>
      </c>
      <c r="D27802" t="s">
        <v>226</v>
      </c>
      <c r="E27802" t="s">
        <v>1261</v>
      </c>
      <c r="F27802" t="s">
        <v>1262</v>
      </c>
      <c r="G27802" t="s">
        <v>10239</v>
      </c>
      <c r="H27802" t="s">
        <v>7687</v>
      </c>
      <c r="I27802" t="s">
        <v>7347</v>
      </c>
      <c r="J27802" t="s">
        <v>7260</v>
      </c>
      <c r="K27802" t="s">
        <v>36</v>
      </c>
      <c r="L27802" t="s">
        <v>350</v>
      </c>
      <c r="M27802">
        <v>33</v>
      </c>
      <c r="N27802">
        <v>2</v>
      </c>
      <c r="O27802">
        <v>66</v>
      </c>
      <c r="P27802">
        <v>2011</v>
      </c>
      <c r="Q27802" t="s">
        <v>31973</v>
      </c>
      <c r="R27802" t="s">
        <v>49</v>
      </c>
      <c r="S27802">
        <v>3</v>
      </c>
      <c r="T27802">
        <v>4</v>
      </c>
    </row>
    <row r="27803" spans="1:20" x14ac:dyDescent="0.35">
      <c r="A27803" t="s">
        <v>10653</v>
      </c>
      <c r="B27803" s="2">
        <v>41854</v>
      </c>
      <c r="C27803" s="2">
        <v>41857</v>
      </c>
      <c r="D27803" t="s">
        <v>226</v>
      </c>
      <c r="E27803" t="s">
        <v>2966</v>
      </c>
      <c r="F27803" t="s">
        <v>2967</v>
      </c>
      <c r="G27803" t="s">
        <v>3789</v>
      </c>
      <c r="H27803" t="s">
        <v>7876</v>
      </c>
      <c r="I27803" t="s">
        <v>7271</v>
      </c>
      <c r="J27803" t="s">
        <v>7239</v>
      </c>
      <c r="K27803" t="s">
        <v>36</v>
      </c>
      <c r="L27803" t="s">
        <v>350</v>
      </c>
      <c r="M27803">
        <v>28</v>
      </c>
      <c r="N27803">
        <v>2</v>
      </c>
      <c r="O27803">
        <v>56</v>
      </c>
      <c r="P27803">
        <v>2014</v>
      </c>
      <c r="Q27803" t="s">
        <v>31981</v>
      </c>
      <c r="R27803" t="s">
        <v>81</v>
      </c>
      <c r="S27803">
        <v>3</v>
      </c>
      <c r="T27803">
        <v>3</v>
      </c>
    </row>
    <row r="27804" spans="1:20" x14ac:dyDescent="0.35">
      <c r="A27804" t="s">
        <v>10300</v>
      </c>
      <c r="B27804" s="2">
        <v>40708</v>
      </c>
      <c r="C27804" s="2">
        <v>40711</v>
      </c>
      <c r="D27804" t="s">
        <v>226</v>
      </c>
      <c r="E27804" t="s">
        <v>9833</v>
      </c>
      <c r="F27804" t="s">
        <v>2701</v>
      </c>
      <c r="G27804" t="s">
        <v>7570</v>
      </c>
      <c r="H27804" t="s">
        <v>7570</v>
      </c>
      <c r="I27804" t="s">
        <v>7557</v>
      </c>
      <c r="J27804" t="s">
        <v>7306</v>
      </c>
      <c r="K27804" t="s">
        <v>36</v>
      </c>
      <c r="L27804" t="s">
        <v>615</v>
      </c>
      <c r="M27804">
        <v>30</v>
      </c>
      <c r="N27804">
        <v>2</v>
      </c>
      <c r="O27804">
        <v>60</v>
      </c>
      <c r="P27804">
        <v>2011</v>
      </c>
      <c r="Q27804" t="s">
        <v>31972</v>
      </c>
      <c r="R27804" t="s">
        <v>53</v>
      </c>
      <c r="S27804">
        <v>3</v>
      </c>
      <c r="T27804">
        <v>2</v>
      </c>
    </row>
    <row r="27805" spans="1:20" x14ac:dyDescent="0.35">
      <c r="A27805" t="s">
        <v>23352</v>
      </c>
      <c r="B27805" s="2">
        <v>41206</v>
      </c>
      <c r="C27805" s="2">
        <v>41209</v>
      </c>
      <c r="D27805" t="s">
        <v>226</v>
      </c>
      <c r="E27805" t="s">
        <v>266</v>
      </c>
      <c r="F27805" t="s">
        <v>267</v>
      </c>
      <c r="G27805" t="s">
        <v>9638</v>
      </c>
      <c r="H27805" t="s">
        <v>9639</v>
      </c>
      <c r="I27805" t="s">
        <v>7264</v>
      </c>
      <c r="J27805" t="s">
        <v>7239</v>
      </c>
      <c r="K27805" t="s">
        <v>36</v>
      </c>
      <c r="L27805" t="s">
        <v>629</v>
      </c>
      <c r="M27805">
        <v>48</v>
      </c>
      <c r="N27805">
        <v>2</v>
      </c>
      <c r="O27805">
        <v>96</v>
      </c>
      <c r="P27805">
        <v>2012</v>
      </c>
      <c r="Q27805" t="s">
        <v>31979</v>
      </c>
      <c r="R27805" t="s">
        <v>49</v>
      </c>
      <c r="S27805">
        <v>3</v>
      </c>
      <c r="T27805">
        <v>4</v>
      </c>
    </row>
    <row r="27806" spans="1:20" x14ac:dyDescent="0.35">
      <c r="A27806" t="s">
        <v>23184</v>
      </c>
      <c r="B27806" s="2">
        <v>41601</v>
      </c>
      <c r="C27806" s="2">
        <v>41604</v>
      </c>
      <c r="D27806" t="s">
        <v>226</v>
      </c>
      <c r="E27806" t="s">
        <v>220</v>
      </c>
      <c r="F27806" t="s">
        <v>221</v>
      </c>
      <c r="G27806" t="s">
        <v>9320</v>
      </c>
      <c r="H27806" t="s">
        <v>7331</v>
      </c>
      <c r="I27806" t="s">
        <v>7243</v>
      </c>
      <c r="J27806" t="s">
        <v>7244</v>
      </c>
      <c r="K27806" t="s">
        <v>36</v>
      </c>
      <c r="L27806" t="s">
        <v>37</v>
      </c>
      <c r="M27806">
        <v>30</v>
      </c>
      <c r="N27806">
        <v>2</v>
      </c>
      <c r="O27806">
        <v>60</v>
      </c>
      <c r="P27806">
        <v>2013</v>
      </c>
      <c r="Q27806" t="s">
        <v>31973</v>
      </c>
      <c r="R27806" t="s">
        <v>57</v>
      </c>
      <c r="S27806">
        <v>3</v>
      </c>
      <c r="T27806">
        <v>4</v>
      </c>
    </row>
    <row r="27807" spans="1:20" x14ac:dyDescent="0.35">
      <c r="A27807" t="s">
        <v>10290</v>
      </c>
      <c r="B27807" s="2">
        <v>40694</v>
      </c>
      <c r="C27807" s="2">
        <v>40697</v>
      </c>
      <c r="D27807" t="s">
        <v>226</v>
      </c>
      <c r="E27807" t="s">
        <v>925</v>
      </c>
      <c r="F27807" t="s">
        <v>926</v>
      </c>
      <c r="G27807" t="s">
        <v>10291</v>
      </c>
      <c r="H27807" t="s">
        <v>5592</v>
      </c>
      <c r="I27807" t="s">
        <v>7480</v>
      </c>
      <c r="J27807" t="s">
        <v>7244</v>
      </c>
      <c r="K27807" t="s">
        <v>36</v>
      </c>
      <c r="L27807" t="s">
        <v>350</v>
      </c>
      <c r="M27807">
        <v>50</v>
      </c>
      <c r="N27807">
        <v>2</v>
      </c>
      <c r="O27807">
        <v>100</v>
      </c>
      <c r="P27807">
        <v>2011</v>
      </c>
      <c r="Q27807" t="s">
        <v>31982</v>
      </c>
      <c r="R27807" t="s">
        <v>53</v>
      </c>
      <c r="S27807">
        <v>3</v>
      </c>
      <c r="T27807">
        <v>2</v>
      </c>
    </row>
    <row r="27808" spans="1:20" x14ac:dyDescent="0.35">
      <c r="A27808" t="s">
        <v>23353</v>
      </c>
      <c r="B27808" s="2">
        <v>41148</v>
      </c>
      <c r="C27808" s="2">
        <v>41151</v>
      </c>
      <c r="D27808" t="s">
        <v>226</v>
      </c>
      <c r="E27808" t="s">
        <v>13528</v>
      </c>
      <c r="F27808" t="s">
        <v>1564</v>
      </c>
      <c r="G27808" t="s">
        <v>7421</v>
      </c>
      <c r="H27808" t="s">
        <v>7422</v>
      </c>
      <c r="I27808" t="s">
        <v>7423</v>
      </c>
      <c r="J27808" t="s">
        <v>7306</v>
      </c>
      <c r="K27808" t="s">
        <v>36</v>
      </c>
      <c r="L27808" t="s">
        <v>629</v>
      </c>
      <c r="M27808">
        <v>49</v>
      </c>
      <c r="N27808">
        <v>2</v>
      </c>
      <c r="O27808">
        <v>98</v>
      </c>
      <c r="P27808">
        <v>2012</v>
      </c>
      <c r="Q27808" t="s">
        <v>31981</v>
      </c>
      <c r="R27808" t="s">
        <v>42</v>
      </c>
      <c r="S27808">
        <v>3</v>
      </c>
      <c r="T27808">
        <v>3</v>
      </c>
    </row>
    <row r="27809" spans="1:20" x14ac:dyDescent="0.35">
      <c r="A27809" t="s">
        <v>23354</v>
      </c>
      <c r="B27809" s="2">
        <v>41268</v>
      </c>
      <c r="C27809" s="2">
        <v>41271</v>
      </c>
      <c r="D27809" t="s">
        <v>226</v>
      </c>
      <c r="E27809" t="s">
        <v>2595</v>
      </c>
      <c r="F27809" t="s">
        <v>2596</v>
      </c>
      <c r="G27809" t="s">
        <v>8322</v>
      </c>
      <c r="H27809" t="s">
        <v>7382</v>
      </c>
      <c r="I27809" t="s">
        <v>7383</v>
      </c>
      <c r="J27809" t="s">
        <v>7260</v>
      </c>
      <c r="K27809" t="s">
        <v>36</v>
      </c>
      <c r="L27809" t="s">
        <v>350</v>
      </c>
      <c r="M27809">
        <v>22</v>
      </c>
      <c r="N27809">
        <v>2</v>
      </c>
      <c r="O27809">
        <v>44</v>
      </c>
      <c r="P27809">
        <v>2012</v>
      </c>
      <c r="Q27809" t="s">
        <v>31980</v>
      </c>
      <c r="R27809" t="s">
        <v>53</v>
      </c>
      <c r="S27809">
        <v>3</v>
      </c>
      <c r="T27809">
        <v>4</v>
      </c>
    </row>
    <row r="27810" spans="1:20" x14ac:dyDescent="0.35">
      <c r="A27810" t="s">
        <v>10132</v>
      </c>
      <c r="B27810" s="2">
        <v>41144</v>
      </c>
      <c r="C27810" s="2">
        <v>41147</v>
      </c>
      <c r="D27810" t="s">
        <v>226</v>
      </c>
      <c r="E27810" t="s">
        <v>1333</v>
      </c>
      <c r="F27810" t="s">
        <v>1334</v>
      </c>
      <c r="G27810" t="s">
        <v>7628</v>
      </c>
      <c r="H27810" t="s">
        <v>7629</v>
      </c>
      <c r="I27810" t="s">
        <v>7619</v>
      </c>
      <c r="J27810" t="s">
        <v>7244</v>
      </c>
      <c r="K27810" t="s">
        <v>36</v>
      </c>
      <c r="L27810" t="s">
        <v>350</v>
      </c>
      <c r="M27810">
        <v>25</v>
      </c>
      <c r="N27810">
        <v>2</v>
      </c>
      <c r="O27810">
        <v>50</v>
      </c>
      <c r="P27810">
        <v>2012</v>
      </c>
      <c r="Q27810" t="s">
        <v>31981</v>
      </c>
      <c r="R27810" t="s">
        <v>38</v>
      </c>
      <c r="S27810">
        <v>3</v>
      </c>
      <c r="T27810">
        <v>3</v>
      </c>
    </row>
    <row r="27811" spans="1:20" x14ac:dyDescent="0.35">
      <c r="A27811" t="s">
        <v>10467</v>
      </c>
      <c r="B27811" s="2">
        <v>41933</v>
      </c>
      <c r="C27811" s="2">
        <v>41936</v>
      </c>
      <c r="D27811" t="s">
        <v>226</v>
      </c>
      <c r="E27811" t="s">
        <v>10468</v>
      </c>
      <c r="F27811" t="s">
        <v>138</v>
      </c>
      <c r="G27811" t="s">
        <v>7820</v>
      </c>
      <c r="H27811" t="s">
        <v>7821</v>
      </c>
      <c r="I27811" t="s">
        <v>7465</v>
      </c>
      <c r="J27811" t="s">
        <v>7400</v>
      </c>
      <c r="K27811" t="s">
        <v>36</v>
      </c>
      <c r="L27811" t="s">
        <v>509</v>
      </c>
      <c r="M27811">
        <v>23</v>
      </c>
      <c r="N27811">
        <v>2</v>
      </c>
      <c r="O27811">
        <v>46</v>
      </c>
      <c r="P27811">
        <v>2014</v>
      </c>
      <c r="Q27811" t="s">
        <v>31979</v>
      </c>
      <c r="R27811" t="s">
        <v>53</v>
      </c>
      <c r="S27811">
        <v>3</v>
      </c>
      <c r="T27811">
        <v>4</v>
      </c>
    </row>
    <row r="27812" spans="1:20" x14ac:dyDescent="0.35">
      <c r="A27812" t="s">
        <v>23093</v>
      </c>
      <c r="B27812" s="2">
        <v>41484</v>
      </c>
      <c r="C27812" s="2">
        <v>41487</v>
      </c>
      <c r="D27812" t="s">
        <v>226</v>
      </c>
      <c r="E27812" t="s">
        <v>14102</v>
      </c>
      <c r="F27812" t="s">
        <v>202</v>
      </c>
      <c r="G27812" t="s">
        <v>7983</v>
      </c>
      <c r="H27812" t="s">
        <v>7984</v>
      </c>
      <c r="I27812" t="s">
        <v>7985</v>
      </c>
      <c r="J27812" t="s">
        <v>7306</v>
      </c>
      <c r="K27812" t="s">
        <v>36</v>
      </c>
      <c r="L27812" t="s">
        <v>509</v>
      </c>
      <c r="M27812">
        <v>27</v>
      </c>
      <c r="N27812">
        <v>2</v>
      </c>
      <c r="O27812">
        <v>54</v>
      </c>
      <c r="P27812">
        <v>2013</v>
      </c>
      <c r="Q27812" t="s">
        <v>31976</v>
      </c>
      <c r="R27812" t="s">
        <v>42</v>
      </c>
      <c r="S27812">
        <v>3</v>
      </c>
      <c r="T27812">
        <v>3</v>
      </c>
    </row>
    <row r="27813" spans="1:20" x14ac:dyDescent="0.35">
      <c r="A27813" t="s">
        <v>23355</v>
      </c>
      <c r="B27813" s="2">
        <v>41739</v>
      </c>
      <c r="C27813" s="2">
        <v>41742</v>
      </c>
      <c r="D27813" t="s">
        <v>226</v>
      </c>
      <c r="E27813" t="s">
        <v>2121</v>
      </c>
      <c r="F27813" t="s">
        <v>2122</v>
      </c>
      <c r="G27813" t="s">
        <v>7336</v>
      </c>
      <c r="H27813" t="s">
        <v>7331</v>
      </c>
      <c r="I27813" t="s">
        <v>7243</v>
      </c>
      <c r="J27813" t="s">
        <v>7244</v>
      </c>
      <c r="K27813" t="s">
        <v>36</v>
      </c>
      <c r="L27813" t="s">
        <v>652</v>
      </c>
      <c r="M27813">
        <v>26</v>
      </c>
      <c r="N27813">
        <v>2</v>
      </c>
      <c r="O27813">
        <v>52</v>
      </c>
      <c r="P27813">
        <v>2014</v>
      </c>
      <c r="Q27813" t="s">
        <v>31978</v>
      </c>
      <c r="R27813" t="s">
        <v>38</v>
      </c>
      <c r="S27813">
        <v>3</v>
      </c>
      <c r="T27813">
        <v>2</v>
      </c>
    </row>
    <row r="27814" spans="1:20" x14ac:dyDescent="0.35">
      <c r="A27814" t="s">
        <v>23356</v>
      </c>
      <c r="B27814" s="2">
        <v>41101</v>
      </c>
      <c r="C27814" s="2">
        <v>41104</v>
      </c>
      <c r="D27814" t="s">
        <v>226</v>
      </c>
      <c r="E27814" t="s">
        <v>10455</v>
      </c>
      <c r="F27814" t="s">
        <v>1698</v>
      </c>
      <c r="G27814" t="s">
        <v>23357</v>
      </c>
      <c r="H27814" t="s">
        <v>10547</v>
      </c>
      <c r="I27814" t="s">
        <v>7547</v>
      </c>
      <c r="J27814" t="s">
        <v>7400</v>
      </c>
      <c r="K27814" t="s">
        <v>36</v>
      </c>
      <c r="L27814" t="s">
        <v>509</v>
      </c>
      <c r="M27814">
        <v>22</v>
      </c>
      <c r="N27814">
        <v>2</v>
      </c>
      <c r="O27814">
        <v>44</v>
      </c>
      <c r="P27814">
        <v>2012</v>
      </c>
      <c r="Q27814" t="s">
        <v>31976</v>
      </c>
      <c r="R27814" t="s">
        <v>49</v>
      </c>
      <c r="S27814">
        <v>3</v>
      </c>
      <c r="T27814">
        <v>3</v>
      </c>
    </row>
    <row r="27815" spans="1:20" x14ac:dyDescent="0.35">
      <c r="A27815" t="s">
        <v>10602</v>
      </c>
      <c r="B27815" s="2">
        <v>41648</v>
      </c>
      <c r="C27815" s="2">
        <v>41651</v>
      </c>
      <c r="D27815" t="s">
        <v>226</v>
      </c>
      <c r="E27815" t="s">
        <v>1499</v>
      </c>
      <c r="F27815" t="s">
        <v>1500</v>
      </c>
      <c r="G27815" t="s">
        <v>10603</v>
      </c>
      <c r="H27815" t="s">
        <v>7721</v>
      </c>
      <c r="I27815" t="s">
        <v>7275</v>
      </c>
      <c r="J27815" t="s">
        <v>7244</v>
      </c>
      <c r="K27815" t="s">
        <v>36</v>
      </c>
      <c r="L27815" t="s">
        <v>652</v>
      </c>
      <c r="M27815">
        <v>19</v>
      </c>
      <c r="N27815">
        <v>2</v>
      </c>
      <c r="O27815">
        <v>38</v>
      </c>
      <c r="P27815">
        <v>2014</v>
      </c>
      <c r="Q27815" t="s">
        <v>31977</v>
      </c>
      <c r="R27815" t="s">
        <v>38</v>
      </c>
      <c r="S27815">
        <v>3</v>
      </c>
      <c r="T27815">
        <v>1</v>
      </c>
    </row>
    <row r="27816" spans="1:20" x14ac:dyDescent="0.35">
      <c r="A27816" t="s">
        <v>23106</v>
      </c>
      <c r="B27816" s="2">
        <v>41844</v>
      </c>
      <c r="C27816" s="2">
        <v>41847</v>
      </c>
      <c r="D27816" t="s">
        <v>226</v>
      </c>
      <c r="E27816" t="s">
        <v>1606</v>
      </c>
      <c r="F27816" t="s">
        <v>1607</v>
      </c>
      <c r="G27816" t="s">
        <v>11090</v>
      </c>
      <c r="H27816" t="s">
        <v>11091</v>
      </c>
      <c r="I27816" t="s">
        <v>7480</v>
      </c>
      <c r="J27816" t="s">
        <v>7244</v>
      </c>
      <c r="K27816" t="s">
        <v>36</v>
      </c>
      <c r="L27816" t="s">
        <v>613</v>
      </c>
      <c r="M27816">
        <v>29</v>
      </c>
      <c r="N27816">
        <v>2</v>
      </c>
      <c r="O27816">
        <v>58</v>
      </c>
      <c r="P27816">
        <v>2014</v>
      </c>
      <c r="Q27816" t="s">
        <v>31976</v>
      </c>
      <c r="R27816" t="s">
        <v>38</v>
      </c>
      <c r="S27816">
        <v>3</v>
      </c>
      <c r="T27816">
        <v>3</v>
      </c>
    </row>
    <row r="27817" spans="1:20" x14ac:dyDescent="0.35">
      <c r="A27817" t="s">
        <v>23325</v>
      </c>
      <c r="B27817" s="2">
        <v>41988</v>
      </c>
      <c r="C27817" s="2">
        <v>41991</v>
      </c>
      <c r="D27817" t="s">
        <v>226</v>
      </c>
      <c r="E27817" t="s">
        <v>17047</v>
      </c>
      <c r="F27817" t="s">
        <v>975</v>
      </c>
      <c r="G27817" t="s">
        <v>12499</v>
      </c>
      <c r="H27817" t="s">
        <v>12499</v>
      </c>
      <c r="I27817" t="s">
        <v>12500</v>
      </c>
      <c r="J27817" t="s">
        <v>7306</v>
      </c>
      <c r="K27817" t="s">
        <v>36</v>
      </c>
      <c r="L27817" t="s">
        <v>37</v>
      </c>
      <c r="M27817">
        <v>29</v>
      </c>
      <c r="N27817">
        <v>2</v>
      </c>
      <c r="O27817">
        <v>58</v>
      </c>
      <c r="P27817">
        <v>2014</v>
      </c>
      <c r="Q27817" t="s">
        <v>31980</v>
      </c>
      <c r="R27817" t="s">
        <v>42</v>
      </c>
      <c r="S27817">
        <v>3</v>
      </c>
      <c r="T27817">
        <v>4</v>
      </c>
    </row>
    <row r="27818" spans="1:20" x14ac:dyDescent="0.35">
      <c r="A27818" t="s">
        <v>23106</v>
      </c>
      <c r="B27818" s="2">
        <v>41844</v>
      </c>
      <c r="C27818" s="2">
        <v>41847</v>
      </c>
      <c r="D27818" t="s">
        <v>226</v>
      </c>
      <c r="E27818" t="s">
        <v>1606</v>
      </c>
      <c r="F27818" t="s">
        <v>1607</v>
      </c>
      <c r="G27818" t="s">
        <v>11090</v>
      </c>
      <c r="H27818" t="s">
        <v>11091</v>
      </c>
      <c r="I27818" t="s">
        <v>7480</v>
      </c>
      <c r="J27818" t="s">
        <v>7244</v>
      </c>
      <c r="K27818" t="s">
        <v>36</v>
      </c>
      <c r="L27818" t="s">
        <v>615</v>
      </c>
      <c r="M27818">
        <v>31</v>
      </c>
      <c r="N27818">
        <v>2</v>
      </c>
      <c r="O27818">
        <v>62</v>
      </c>
      <c r="P27818">
        <v>2014</v>
      </c>
      <c r="Q27818" t="s">
        <v>31976</v>
      </c>
      <c r="R27818" t="s">
        <v>38</v>
      </c>
      <c r="S27818">
        <v>3</v>
      </c>
      <c r="T27818">
        <v>3</v>
      </c>
    </row>
    <row r="27819" spans="1:20" x14ac:dyDescent="0.35">
      <c r="A27819" t="s">
        <v>23130</v>
      </c>
      <c r="B27819" s="2">
        <v>41173</v>
      </c>
      <c r="C27819" s="2">
        <v>41176</v>
      </c>
      <c r="D27819" t="s">
        <v>226</v>
      </c>
      <c r="E27819" t="s">
        <v>2951</v>
      </c>
      <c r="F27819" t="s">
        <v>2952</v>
      </c>
      <c r="G27819" t="s">
        <v>7528</v>
      </c>
      <c r="H27819" t="s">
        <v>7525</v>
      </c>
      <c r="I27819" t="s">
        <v>7243</v>
      </c>
      <c r="J27819" t="s">
        <v>7244</v>
      </c>
      <c r="K27819" t="s">
        <v>36</v>
      </c>
      <c r="L27819" t="s">
        <v>509</v>
      </c>
      <c r="M27819">
        <v>27</v>
      </c>
      <c r="N27819">
        <v>2</v>
      </c>
      <c r="O27819">
        <v>54</v>
      </c>
      <c r="P27819">
        <v>2012</v>
      </c>
      <c r="Q27819" t="s">
        <v>31975</v>
      </c>
      <c r="R27819" t="s">
        <v>70</v>
      </c>
      <c r="S27819">
        <v>3</v>
      </c>
      <c r="T27819">
        <v>3</v>
      </c>
    </row>
    <row r="27820" spans="1:20" x14ac:dyDescent="0.35">
      <c r="A27820" t="s">
        <v>23358</v>
      </c>
      <c r="B27820" s="2">
        <v>41771</v>
      </c>
      <c r="C27820" s="2">
        <v>41774</v>
      </c>
      <c r="D27820" t="s">
        <v>226</v>
      </c>
      <c r="E27820" t="s">
        <v>1296</v>
      </c>
      <c r="F27820" t="s">
        <v>1297</v>
      </c>
      <c r="G27820" t="s">
        <v>23359</v>
      </c>
      <c r="H27820" t="s">
        <v>8867</v>
      </c>
      <c r="I27820" t="s">
        <v>7248</v>
      </c>
      <c r="J27820" t="s">
        <v>7244</v>
      </c>
      <c r="K27820" t="s">
        <v>36</v>
      </c>
      <c r="L27820" t="s">
        <v>509</v>
      </c>
      <c r="M27820">
        <v>50</v>
      </c>
      <c r="N27820">
        <v>2</v>
      </c>
      <c r="O27820">
        <v>100</v>
      </c>
      <c r="P27820">
        <v>2014</v>
      </c>
      <c r="Q27820" t="s">
        <v>31982</v>
      </c>
      <c r="R27820" t="s">
        <v>42</v>
      </c>
      <c r="S27820">
        <v>3</v>
      </c>
      <c r="T27820">
        <v>2</v>
      </c>
    </row>
    <row r="27821" spans="1:20" x14ac:dyDescent="0.35">
      <c r="A27821" t="s">
        <v>23360</v>
      </c>
      <c r="B27821" s="2">
        <v>41979</v>
      </c>
      <c r="C27821" s="2">
        <v>41982</v>
      </c>
      <c r="D27821" t="s">
        <v>226</v>
      </c>
      <c r="E27821" t="s">
        <v>113</v>
      </c>
      <c r="F27821" t="s">
        <v>114</v>
      </c>
      <c r="G27821" t="s">
        <v>17864</v>
      </c>
      <c r="H27821" t="s">
        <v>17865</v>
      </c>
      <c r="I27821" t="s">
        <v>7378</v>
      </c>
      <c r="J27821" t="s">
        <v>7239</v>
      </c>
      <c r="K27821" t="s">
        <v>36</v>
      </c>
      <c r="L27821" t="s">
        <v>652</v>
      </c>
      <c r="M27821">
        <v>22</v>
      </c>
      <c r="N27821">
        <v>2</v>
      </c>
      <c r="O27821">
        <v>44</v>
      </c>
      <c r="P27821">
        <v>2014</v>
      </c>
      <c r="Q27821" t="s">
        <v>31980</v>
      </c>
      <c r="R27821" t="s">
        <v>57</v>
      </c>
      <c r="S27821">
        <v>3</v>
      </c>
      <c r="T27821">
        <v>4</v>
      </c>
    </row>
    <row r="27822" spans="1:20" x14ac:dyDescent="0.35">
      <c r="A27822" t="s">
        <v>23361</v>
      </c>
      <c r="B27822" s="2">
        <v>41880</v>
      </c>
      <c r="C27822" s="2">
        <v>41883</v>
      </c>
      <c r="D27822" t="s">
        <v>226</v>
      </c>
      <c r="E27822" t="s">
        <v>400</v>
      </c>
      <c r="F27822" t="s">
        <v>401</v>
      </c>
      <c r="G27822" t="s">
        <v>2386</v>
      </c>
      <c r="H27822" t="s">
        <v>7270</v>
      </c>
      <c r="I27822" t="s">
        <v>7271</v>
      </c>
      <c r="J27822" t="s">
        <v>7239</v>
      </c>
      <c r="K27822" t="s">
        <v>36</v>
      </c>
      <c r="L27822" t="s">
        <v>509</v>
      </c>
      <c r="M27822">
        <v>51</v>
      </c>
      <c r="N27822">
        <v>2</v>
      </c>
      <c r="O27822">
        <v>102</v>
      </c>
      <c r="P27822">
        <v>2014</v>
      </c>
      <c r="Q27822" t="s">
        <v>31981</v>
      </c>
      <c r="R27822" t="s">
        <v>70</v>
      </c>
      <c r="S27822">
        <v>3</v>
      </c>
      <c r="T27822">
        <v>3</v>
      </c>
    </row>
    <row r="27823" spans="1:20" x14ac:dyDescent="0.35">
      <c r="A27823" t="s">
        <v>10593</v>
      </c>
      <c r="B27823" s="2">
        <v>41533</v>
      </c>
      <c r="C27823" s="2">
        <v>41536</v>
      </c>
      <c r="D27823" t="s">
        <v>226</v>
      </c>
      <c r="E27823" t="s">
        <v>336</v>
      </c>
      <c r="F27823" t="s">
        <v>337</v>
      </c>
      <c r="G27823" t="s">
        <v>10594</v>
      </c>
      <c r="H27823" t="s">
        <v>7850</v>
      </c>
      <c r="I27823" t="s">
        <v>7243</v>
      </c>
      <c r="J27823" t="s">
        <v>7244</v>
      </c>
      <c r="K27823" t="s">
        <v>36</v>
      </c>
      <c r="L27823" t="s">
        <v>509</v>
      </c>
      <c r="M27823">
        <v>22</v>
      </c>
      <c r="N27823">
        <v>2</v>
      </c>
      <c r="O27823">
        <v>44</v>
      </c>
      <c r="P27823">
        <v>2013</v>
      </c>
      <c r="Q27823" t="s">
        <v>31975</v>
      </c>
      <c r="R27823" t="s">
        <v>42</v>
      </c>
      <c r="S27823">
        <v>3</v>
      </c>
      <c r="T27823">
        <v>3</v>
      </c>
    </row>
    <row r="27824" spans="1:20" x14ac:dyDescent="0.35">
      <c r="A27824" t="s">
        <v>23038</v>
      </c>
      <c r="B27824" s="2">
        <v>41933</v>
      </c>
      <c r="C27824" s="2">
        <v>41936</v>
      </c>
      <c r="D27824" t="s">
        <v>226</v>
      </c>
      <c r="E27824" t="s">
        <v>2993</v>
      </c>
      <c r="F27824" t="s">
        <v>2994</v>
      </c>
      <c r="G27824" t="s">
        <v>7385</v>
      </c>
      <c r="H27824" t="s">
        <v>7385</v>
      </c>
      <c r="I27824" t="s">
        <v>7386</v>
      </c>
      <c r="J27824" t="s">
        <v>7244</v>
      </c>
      <c r="K27824" t="s">
        <v>36</v>
      </c>
      <c r="L27824" t="s">
        <v>37</v>
      </c>
      <c r="M27824">
        <v>25</v>
      </c>
      <c r="N27824">
        <v>2</v>
      </c>
      <c r="O27824">
        <v>50</v>
      </c>
      <c r="P27824">
        <v>2014</v>
      </c>
      <c r="Q27824" t="s">
        <v>31979</v>
      </c>
      <c r="R27824" t="s">
        <v>53</v>
      </c>
      <c r="S27824">
        <v>3</v>
      </c>
      <c r="T27824">
        <v>4</v>
      </c>
    </row>
    <row r="27825" spans="1:20" x14ac:dyDescent="0.35">
      <c r="A27825" t="s">
        <v>23362</v>
      </c>
      <c r="B27825" s="2">
        <v>40875</v>
      </c>
      <c r="C27825" s="2">
        <v>40878</v>
      </c>
      <c r="D27825" t="s">
        <v>226</v>
      </c>
      <c r="E27825" t="s">
        <v>9422</v>
      </c>
      <c r="F27825" t="s">
        <v>1259</v>
      </c>
      <c r="G27825" t="s">
        <v>13146</v>
      </c>
      <c r="H27825" t="s">
        <v>13146</v>
      </c>
      <c r="I27825" t="s">
        <v>8631</v>
      </c>
      <c r="J27825" t="s">
        <v>7306</v>
      </c>
      <c r="K27825" t="s">
        <v>36</v>
      </c>
      <c r="L27825" t="s">
        <v>613</v>
      </c>
      <c r="M27825">
        <v>21</v>
      </c>
      <c r="N27825">
        <v>2</v>
      </c>
      <c r="O27825">
        <v>42</v>
      </c>
      <c r="P27825">
        <v>2011</v>
      </c>
      <c r="Q27825" t="s">
        <v>31973</v>
      </c>
      <c r="R27825" t="s">
        <v>42</v>
      </c>
      <c r="S27825">
        <v>3</v>
      </c>
      <c r="T27825">
        <v>4</v>
      </c>
    </row>
    <row r="27826" spans="1:20" x14ac:dyDescent="0.35">
      <c r="A27826" t="s">
        <v>10481</v>
      </c>
      <c r="B27826" s="2">
        <v>41403</v>
      </c>
      <c r="C27826" s="2">
        <v>41406</v>
      </c>
      <c r="D27826" t="s">
        <v>226</v>
      </c>
      <c r="E27826" t="s">
        <v>10482</v>
      </c>
      <c r="F27826" t="s">
        <v>1607</v>
      </c>
      <c r="G27826" t="s">
        <v>10483</v>
      </c>
      <c r="H27826" t="s">
        <v>10484</v>
      </c>
      <c r="I27826" t="s">
        <v>8118</v>
      </c>
      <c r="J27826" t="s">
        <v>7400</v>
      </c>
      <c r="K27826" t="s">
        <v>36</v>
      </c>
      <c r="L27826" t="s">
        <v>509</v>
      </c>
      <c r="M27826">
        <v>30</v>
      </c>
      <c r="N27826">
        <v>2</v>
      </c>
      <c r="O27826">
        <v>60</v>
      </c>
      <c r="P27826">
        <v>2013</v>
      </c>
      <c r="Q27826" t="s">
        <v>31982</v>
      </c>
      <c r="R27826" t="s">
        <v>38</v>
      </c>
      <c r="S27826">
        <v>3</v>
      </c>
      <c r="T27826">
        <v>2</v>
      </c>
    </row>
    <row r="27827" spans="1:20" x14ac:dyDescent="0.35">
      <c r="A27827" t="s">
        <v>23162</v>
      </c>
      <c r="B27827" s="2">
        <v>40857</v>
      </c>
      <c r="C27827" s="2">
        <v>40860</v>
      </c>
      <c r="D27827" t="s">
        <v>226</v>
      </c>
      <c r="E27827" t="s">
        <v>2142</v>
      </c>
      <c r="F27827" t="s">
        <v>2143</v>
      </c>
      <c r="G27827" t="s">
        <v>9459</v>
      </c>
      <c r="H27827" t="s">
        <v>7237</v>
      </c>
      <c r="I27827" t="s">
        <v>7238</v>
      </c>
      <c r="J27827" t="s">
        <v>7239</v>
      </c>
      <c r="K27827" t="s">
        <v>36</v>
      </c>
      <c r="L27827" t="s">
        <v>37</v>
      </c>
      <c r="M27827">
        <v>34</v>
      </c>
      <c r="N27827">
        <v>2</v>
      </c>
      <c r="O27827">
        <v>68</v>
      </c>
      <c r="P27827">
        <v>2011</v>
      </c>
      <c r="Q27827" t="s">
        <v>31973</v>
      </c>
      <c r="R27827" t="s">
        <v>38</v>
      </c>
      <c r="S27827">
        <v>3</v>
      </c>
      <c r="T27827">
        <v>4</v>
      </c>
    </row>
    <row r="27828" spans="1:20" x14ac:dyDescent="0.35">
      <c r="A27828" t="s">
        <v>10493</v>
      </c>
      <c r="B27828" s="2">
        <v>41700</v>
      </c>
      <c r="C27828" s="2">
        <v>41703</v>
      </c>
      <c r="D27828" t="s">
        <v>226</v>
      </c>
      <c r="E27828" t="s">
        <v>10494</v>
      </c>
      <c r="F27828" t="s">
        <v>3811</v>
      </c>
      <c r="G27828" t="s">
        <v>10495</v>
      </c>
      <c r="H27828" t="s">
        <v>8086</v>
      </c>
      <c r="I27828" t="s">
        <v>7856</v>
      </c>
      <c r="J27828" t="s">
        <v>7400</v>
      </c>
      <c r="K27828" t="s">
        <v>36</v>
      </c>
      <c r="L27828" t="s">
        <v>613</v>
      </c>
      <c r="M27828">
        <v>27</v>
      </c>
      <c r="N27828">
        <v>2</v>
      </c>
      <c r="O27828">
        <v>54</v>
      </c>
      <c r="P27828">
        <v>2014</v>
      </c>
      <c r="Q27828" t="s">
        <v>31983</v>
      </c>
      <c r="R27828" t="s">
        <v>81</v>
      </c>
      <c r="S27828">
        <v>3</v>
      </c>
      <c r="T27828">
        <v>1</v>
      </c>
    </row>
    <row r="27829" spans="1:20" x14ac:dyDescent="0.35">
      <c r="A27829" t="s">
        <v>23363</v>
      </c>
      <c r="B27829" s="2">
        <v>41989</v>
      </c>
      <c r="C27829" s="2">
        <v>41992</v>
      </c>
      <c r="D27829" t="s">
        <v>226</v>
      </c>
      <c r="E27829" t="s">
        <v>947</v>
      </c>
      <c r="F27829" t="s">
        <v>948</v>
      </c>
      <c r="G27829" t="s">
        <v>7404</v>
      </c>
      <c r="H27829" t="s">
        <v>7404</v>
      </c>
      <c r="I27829" t="s">
        <v>7323</v>
      </c>
      <c r="J27829" t="s">
        <v>7260</v>
      </c>
      <c r="K27829" t="s">
        <v>36</v>
      </c>
      <c r="L27829" t="s">
        <v>37</v>
      </c>
      <c r="M27829">
        <v>32</v>
      </c>
      <c r="N27829">
        <v>2</v>
      </c>
      <c r="O27829">
        <v>64</v>
      </c>
      <c r="P27829">
        <v>2014</v>
      </c>
      <c r="Q27829" t="s">
        <v>31980</v>
      </c>
      <c r="R27829" t="s">
        <v>53</v>
      </c>
      <c r="S27829">
        <v>3</v>
      </c>
      <c r="T27829">
        <v>4</v>
      </c>
    </row>
    <row r="27830" spans="1:20" x14ac:dyDescent="0.35">
      <c r="A27830" t="s">
        <v>10448</v>
      </c>
      <c r="B27830" s="2">
        <v>41473</v>
      </c>
      <c r="C27830" s="2">
        <v>41476</v>
      </c>
      <c r="D27830" t="s">
        <v>226</v>
      </c>
      <c r="E27830" t="s">
        <v>10449</v>
      </c>
      <c r="F27830" t="s">
        <v>1686</v>
      </c>
      <c r="G27830" t="s">
        <v>7483</v>
      </c>
      <c r="H27830" t="s">
        <v>7483</v>
      </c>
      <c r="I27830" t="s">
        <v>7484</v>
      </c>
      <c r="J27830" t="s">
        <v>7306</v>
      </c>
      <c r="K27830" t="s">
        <v>36</v>
      </c>
      <c r="L27830" t="s">
        <v>37</v>
      </c>
      <c r="M27830">
        <v>21</v>
      </c>
      <c r="N27830">
        <v>2</v>
      </c>
      <c r="O27830">
        <v>42</v>
      </c>
      <c r="P27830">
        <v>2013</v>
      </c>
      <c r="Q27830" t="s">
        <v>31976</v>
      </c>
      <c r="R27830" t="s">
        <v>38</v>
      </c>
      <c r="S27830">
        <v>3</v>
      </c>
      <c r="T27830">
        <v>3</v>
      </c>
    </row>
    <row r="27831" spans="1:20" x14ac:dyDescent="0.35">
      <c r="A27831" t="s">
        <v>10378</v>
      </c>
      <c r="B27831" s="2">
        <v>41696</v>
      </c>
      <c r="C27831" s="2">
        <v>41699</v>
      </c>
      <c r="D27831" t="s">
        <v>226</v>
      </c>
      <c r="E27831" t="s">
        <v>6322</v>
      </c>
      <c r="F27831" t="s">
        <v>6323</v>
      </c>
      <c r="G27831" t="s">
        <v>8354</v>
      </c>
      <c r="H27831" t="s">
        <v>7525</v>
      </c>
      <c r="I27831" t="s">
        <v>7243</v>
      </c>
      <c r="J27831" t="s">
        <v>7244</v>
      </c>
      <c r="K27831" t="s">
        <v>36</v>
      </c>
      <c r="L27831" t="s">
        <v>613</v>
      </c>
      <c r="M27831">
        <v>27</v>
      </c>
      <c r="N27831">
        <v>2</v>
      </c>
      <c r="O27831">
        <v>54</v>
      </c>
      <c r="P27831">
        <v>2014</v>
      </c>
      <c r="Q27831" t="s">
        <v>31974</v>
      </c>
      <c r="R27831" t="s">
        <v>49</v>
      </c>
      <c r="S27831">
        <v>3</v>
      </c>
      <c r="T27831">
        <v>1</v>
      </c>
    </row>
    <row r="27832" spans="1:20" x14ac:dyDescent="0.35">
      <c r="A27832" t="s">
        <v>10619</v>
      </c>
      <c r="B27832" s="2">
        <v>40625</v>
      </c>
      <c r="C27832" s="2">
        <v>40628</v>
      </c>
      <c r="D27832" t="s">
        <v>226</v>
      </c>
      <c r="E27832" t="s">
        <v>1179</v>
      </c>
      <c r="F27832" t="s">
        <v>1180</v>
      </c>
      <c r="G27832" t="s">
        <v>7325</v>
      </c>
      <c r="H27832" t="s">
        <v>7325</v>
      </c>
      <c r="I27832" t="s">
        <v>7289</v>
      </c>
      <c r="J27832" t="s">
        <v>7244</v>
      </c>
      <c r="K27832" t="s">
        <v>36</v>
      </c>
      <c r="L27832" t="s">
        <v>652</v>
      </c>
      <c r="M27832">
        <v>25</v>
      </c>
      <c r="N27832">
        <v>2</v>
      </c>
      <c r="O27832">
        <v>50</v>
      </c>
      <c r="P27832">
        <v>2011</v>
      </c>
      <c r="Q27832" t="s">
        <v>31983</v>
      </c>
      <c r="R27832" t="s">
        <v>49</v>
      </c>
      <c r="S27832">
        <v>3</v>
      </c>
      <c r="T27832">
        <v>1</v>
      </c>
    </row>
    <row r="27833" spans="1:20" x14ac:dyDescent="0.35">
      <c r="A27833" t="s">
        <v>23097</v>
      </c>
      <c r="B27833" s="2">
        <v>41674</v>
      </c>
      <c r="C27833" s="2">
        <v>41677</v>
      </c>
      <c r="D27833" t="s">
        <v>226</v>
      </c>
      <c r="E27833" t="s">
        <v>8142</v>
      </c>
      <c r="F27833" t="s">
        <v>3097</v>
      </c>
      <c r="G27833" t="s">
        <v>7543</v>
      </c>
      <c r="H27833" t="s">
        <v>7543</v>
      </c>
      <c r="I27833" t="s">
        <v>7447</v>
      </c>
      <c r="J27833" t="s">
        <v>7306</v>
      </c>
      <c r="K27833" t="s">
        <v>36</v>
      </c>
      <c r="L27833" t="s">
        <v>509</v>
      </c>
      <c r="M27833">
        <v>50</v>
      </c>
      <c r="N27833">
        <v>2</v>
      </c>
      <c r="O27833">
        <v>100</v>
      </c>
      <c r="P27833">
        <v>2014</v>
      </c>
      <c r="Q27833" t="s">
        <v>31974</v>
      </c>
      <c r="R27833" t="s">
        <v>53</v>
      </c>
      <c r="S27833">
        <v>3</v>
      </c>
      <c r="T27833">
        <v>1</v>
      </c>
    </row>
    <row r="27834" spans="1:20" x14ac:dyDescent="0.35">
      <c r="A27834" t="s">
        <v>23364</v>
      </c>
      <c r="B27834" s="2">
        <v>41968</v>
      </c>
      <c r="C27834" s="2">
        <v>41971</v>
      </c>
      <c r="D27834" t="s">
        <v>226</v>
      </c>
      <c r="E27834" t="s">
        <v>235</v>
      </c>
      <c r="F27834" t="s">
        <v>236</v>
      </c>
      <c r="G27834" t="s">
        <v>8136</v>
      </c>
      <c r="H27834" t="s">
        <v>8137</v>
      </c>
      <c r="I27834" t="s">
        <v>7255</v>
      </c>
      <c r="J27834" t="s">
        <v>7239</v>
      </c>
      <c r="K27834" t="s">
        <v>36</v>
      </c>
      <c r="L27834" t="s">
        <v>509</v>
      </c>
      <c r="M27834">
        <v>55</v>
      </c>
      <c r="N27834">
        <v>2</v>
      </c>
      <c r="O27834">
        <v>110</v>
      </c>
      <c r="P27834">
        <v>2014</v>
      </c>
      <c r="Q27834" t="s">
        <v>31973</v>
      </c>
      <c r="R27834" t="s">
        <v>53</v>
      </c>
      <c r="S27834">
        <v>3</v>
      </c>
      <c r="T27834">
        <v>4</v>
      </c>
    </row>
    <row r="27835" spans="1:20" x14ac:dyDescent="0.35">
      <c r="A27835" t="s">
        <v>23365</v>
      </c>
      <c r="B27835" s="2">
        <v>41564</v>
      </c>
      <c r="C27835" s="2">
        <v>41567</v>
      </c>
      <c r="D27835" t="s">
        <v>226</v>
      </c>
      <c r="E27835" t="s">
        <v>353</v>
      </c>
      <c r="F27835" t="s">
        <v>354</v>
      </c>
      <c r="G27835" t="s">
        <v>7710</v>
      </c>
      <c r="H27835" t="s">
        <v>7611</v>
      </c>
      <c r="I27835" t="s">
        <v>7268</v>
      </c>
      <c r="J27835" t="s">
        <v>7260</v>
      </c>
      <c r="K27835" t="s">
        <v>36</v>
      </c>
      <c r="L27835" t="s">
        <v>37</v>
      </c>
      <c r="M27835">
        <v>21</v>
      </c>
      <c r="N27835">
        <v>2</v>
      </c>
      <c r="O27835">
        <v>42</v>
      </c>
      <c r="P27835">
        <v>2013</v>
      </c>
      <c r="Q27835" t="s">
        <v>31979</v>
      </c>
      <c r="R27835" t="s">
        <v>38</v>
      </c>
      <c r="S27835">
        <v>3</v>
      </c>
      <c r="T27835">
        <v>4</v>
      </c>
    </row>
    <row r="27836" spans="1:20" x14ac:dyDescent="0.35">
      <c r="A27836" t="s">
        <v>23366</v>
      </c>
      <c r="B27836" s="2">
        <v>41789</v>
      </c>
      <c r="C27836" s="2">
        <v>41792</v>
      </c>
      <c r="D27836" t="s">
        <v>226</v>
      </c>
      <c r="E27836" t="s">
        <v>23367</v>
      </c>
      <c r="F27836" t="s">
        <v>105</v>
      </c>
      <c r="G27836" t="s">
        <v>7816</v>
      </c>
      <c r="H27836" t="s">
        <v>7816</v>
      </c>
      <c r="I27836" t="s">
        <v>7817</v>
      </c>
      <c r="J27836" t="s">
        <v>7306</v>
      </c>
      <c r="K27836" t="s">
        <v>36</v>
      </c>
      <c r="L27836" t="s">
        <v>350</v>
      </c>
      <c r="M27836">
        <v>30</v>
      </c>
      <c r="N27836">
        <v>2</v>
      </c>
      <c r="O27836">
        <v>60</v>
      </c>
      <c r="P27836">
        <v>2014</v>
      </c>
      <c r="Q27836" t="s">
        <v>31982</v>
      </c>
      <c r="R27836" t="s">
        <v>70</v>
      </c>
      <c r="S27836">
        <v>3</v>
      </c>
      <c r="T27836">
        <v>2</v>
      </c>
    </row>
    <row r="27837" spans="1:20" x14ac:dyDescent="0.35">
      <c r="A27837" t="s">
        <v>23368</v>
      </c>
      <c r="B27837" s="2">
        <v>41871</v>
      </c>
      <c r="C27837" s="2">
        <v>41874</v>
      </c>
      <c r="D27837" t="s">
        <v>226</v>
      </c>
      <c r="E27837" t="s">
        <v>1173</v>
      </c>
      <c r="F27837" t="s">
        <v>1174</v>
      </c>
      <c r="G27837" t="s">
        <v>7281</v>
      </c>
      <c r="H27837" t="s">
        <v>7281</v>
      </c>
      <c r="I27837" t="s">
        <v>7282</v>
      </c>
      <c r="J27837" t="s">
        <v>7244</v>
      </c>
      <c r="K27837" t="s">
        <v>36</v>
      </c>
      <c r="L27837" t="s">
        <v>509</v>
      </c>
      <c r="M27837">
        <v>31</v>
      </c>
      <c r="N27837">
        <v>2</v>
      </c>
      <c r="O27837">
        <v>62</v>
      </c>
      <c r="P27837">
        <v>2014</v>
      </c>
      <c r="Q27837" t="s">
        <v>31981</v>
      </c>
      <c r="R27837" t="s">
        <v>49</v>
      </c>
      <c r="S27837">
        <v>3</v>
      </c>
      <c r="T27837">
        <v>3</v>
      </c>
    </row>
    <row r="27838" spans="1:20" x14ac:dyDescent="0.35">
      <c r="A27838" t="s">
        <v>23169</v>
      </c>
      <c r="B27838" s="2">
        <v>41497</v>
      </c>
      <c r="C27838" s="2">
        <v>41500</v>
      </c>
      <c r="D27838" t="s">
        <v>226</v>
      </c>
      <c r="E27838" t="s">
        <v>1048</v>
      </c>
      <c r="F27838" t="s">
        <v>1049</v>
      </c>
      <c r="G27838" t="s">
        <v>10088</v>
      </c>
      <c r="H27838" t="s">
        <v>7626</v>
      </c>
      <c r="I27838" t="s">
        <v>7264</v>
      </c>
      <c r="J27838" t="s">
        <v>7239</v>
      </c>
      <c r="K27838" t="s">
        <v>36</v>
      </c>
      <c r="L27838" t="s">
        <v>613</v>
      </c>
      <c r="M27838">
        <v>45</v>
      </c>
      <c r="N27838">
        <v>2</v>
      </c>
      <c r="O27838">
        <v>90</v>
      </c>
      <c r="P27838">
        <v>2013</v>
      </c>
      <c r="Q27838" t="s">
        <v>31981</v>
      </c>
      <c r="R27838" t="s">
        <v>81</v>
      </c>
      <c r="S27838">
        <v>3</v>
      </c>
      <c r="T27838">
        <v>3</v>
      </c>
    </row>
    <row r="27839" spans="1:20" x14ac:dyDescent="0.35">
      <c r="A27839" t="s">
        <v>22221</v>
      </c>
      <c r="B27839" s="2">
        <v>41453</v>
      </c>
      <c r="C27839" s="2">
        <v>41456</v>
      </c>
      <c r="D27839" t="s">
        <v>226</v>
      </c>
      <c r="E27839" t="s">
        <v>3195</v>
      </c>
      <c r="F27839" t="s">
        <v>3196</v>
      </c>
      <c r="G27839" t="s">
        <v>21098</v>
      </c>
      <c r="H27839" t="s">
        <v>7512</v>
      </c>
      <c r="I27839" t="s">
        <v>7255</v>
      </c>
      <c r="J27839" t="s">
        <v>7239</v>
      </c>
      <c r="K27839" t="s">
        <v>36</v>
      </c>
      <c r="L27839" t="s">
        <v>509</v>
      </c>
      <c r="M27839">
        <v>27</v>
      </c>
      <c r="N27839">
        <v>2</v>
      </c>
      <c r="O27839">
        <v>54</v>
      </c>
      <c r="P27839">
        <v>2013</v>
      </c>
      <c r="Q27839" t="s">
        <v>31972</v>
      </c>
      <c r="R27839" t="s">
        <v>70</v>
      </c>
      <c r="S27839">
        <v>3</v>
      </c>
      <c r="T27839">
        <v>2</v>
      </c>
    </row>
    <row r="27840" spans="1:20" x14ac:dyDescent="0.35">
      <c r="A27840" t="s">
        <v>23369</v>
      </c>
      <c r="B27840" s="2">
        <v>41191</v>
      </c>
      <c r="C27840" s="2">
        <v>41194</v>
      </c>
      <c r="D27840" t="s">
        <v>226</v>
      </c>
      <c r="E27840" t="s">
        <v>9885</v>
      </c>
      <c r="F27840" t="s">
        <v>1158</v>
      </c>
      <c r="G27840" t="s">
        <v>8503</v>
      </c>
      <c r="H27840" t="s">
        <v>7750</v>
      </c>
      <c r="I27840" t="s">
        <v>8504</v>
      </c>
      <c r="J27840" t="s">
        <v>7306</v>
      </c>
      <c r="K27840" t="s">
        <v>36</v>
      </c>
      <c r="L27840" t="s">
        <v>629</v>
      </c>
      <c r="M27840">
        <v>30</v>
      </c>
      <c r="N27840">
        <v>2</v>
      </c>
      <c r="O27840">
        <v>60</v>
      </c>
      <c r="P27840">
        <v>2012</v>
      </c>
      <c r="Q27840" t="s">
        <v>31979</v>
      </c>
      <c r="R27840" t="s">
        <v>53</v>
      </c>
      <c r="S27840">
        <v>3</v>
      </c>
      <c r="T27840">
        <v>4</v>
      </c>
    </row>
    <row r="27841" spans="1:20" x14ac:dyDescent="0.35">
      <c r="A27841" t="s">
        <v>23362</v>
      </c>
      <c r="B27841" s="2">
        <v>40875</v>
      </c>
      <c r="C27841" s="2">
        <v>40878</v>
      </c>
      <c r="D27841" t="s">
        <v>226</v>
      </c>
      <c r="E27841" t="s">
        <v>9422</v>
      </c>
      <c r="F27841" t="s">
        <v>1259</v>
      </c>
      <c r="G27841" t="s">
        <v>13146</v>
      </c>
      <c r="H27841" t="s">
        <v>13146</v>
      </c>
      <c r="I27841" t="s">
        <v>8631</v>
      </c>
      <c r="J27841" t="s">
        <v>7306</v>
      </c>
      <c r="K27841" t="s">
        <v>36</v>
      </c>
      <c r="L27841" t="s">
        <v>652</v>
      </c>
      <c r="M27841">
        <v>50</v>
      </c>
      <c r="N27841">
        <v>2</v>
      </c>
      <c r="O27841">
        <v>100</v>
      </c>
      <c r="P27841">
        <v>2011</v>
      </c>
      <c r="Q27841" t="s">
        <v>31973</v>
      </c>
      <c r="R27841" t="s">
        <v>42</v>
      </c>
      <c r="S27841">
        <v>3</v>
      </c>
      <c r="T27841">
        <v>4</v>
      </c>
    </row>
    <row r="27842" spans="1:20" x14ac:dyDescent="0.35">
      <c r="A27842" t="s">
        <v>23370</v>
      </c>
      <c r="B27842" s="2">
        <v>40915</v>
      </c>
      <c r="C27842" s="2">
        <v>40918</v>
      </c>
      <c r="D27842" t="s">
        <v>226</v>
      </c>
      <c r="E27842" t="s">
        <v>504</v>
      </c>
      <c r="F27842" t="s">
        <v>505</v>
      </c>
      <c r="G27842" t="s">
        <v>11656</v>
      </c>
      <c r="H27842" t="s">
        <v>7334</v>
      </c>
      <c r="I27842" t="s">
        <v>7238</v>
      </c>
      <c r="J27842" t="s">
        <v>7239</v>
      </c>
      <c r="K27842" t="s">
        <v>36</v>
      </c>
      <c r="L27842" t="s">
        <v>613</v>
      </c>
      <c r="M27842">
        <v>29</v>
      </c>
      <c r="N27842">
        <v>2</v>
      </c>
      <c r="O27842">
        <v>58</v>
      </c>
      <c r="P27842">
        <v>2012</v>
      </c>
      <c r="Q27842" t="s">
        <v>31977</v>
      </c>
      <c r="R27842" t="s">
        <v>57</v>
      </c>
      <c r="S27842">
        <v>3</v>
      </c>
      <c r="T27842">
        <v>1</v>
      </c>
    </row>
    <row r="27843" spans="1:20" x14ac:dyDescent="0.35">
      <c r="A27843" t="s">
        <v>23371</v>
      </c>
      <c r="B27843" s="2">
        <v>40616</v>
      </c>
      <c r="C27843" s="2">
        <v>40619</v>
      </c>
      <c r="D27843" t="s">
        <v>226</v>
      </c>
      <c r="E27843" t="s">
        <v>2756</v>
      </c>
      <c r="F27843" t="s">
        <v>2757</v>
      </c>
      <c r="G27843" t="s">
        <v>9216</v>
      </c>
      <c r="H27843" t="s">
        <v>9217</v>
      </c>
      <c r="I27843" t="s">
        <v>7480</v>
      </c>
      <c r="J27843" t="s">
        <v>7244</v>
      </c>
      <c r="K27843" t="s">
        <v>36</v>
      </c>
      <c r="L27843" t="s">
        <v>732</v>
      </c>
      <c r="M27843">
        <v>19</v>
      </c>
      <c r="N27843">
        <v>2</v>
      </c>
      <c r="O27843">
        <v>38</v>
      </c>
      <c r="P27843">
        <v>2011</v>
      </c>
      <c r="Q27843" t="s">
        <v>31983</v>
      </c>
      <c r="R27843" t="s">
        <v>42</v>
      </c>
      <c r="S27843">
        <v>3</v>
      </c>
      <c r="T27843">
        <v>1</v>
      </c>
    </row>
    <row r="27844" spans="1:20" x14ac:dyDescent="0.35">
      <c r="A27844" t="s">
        <v>23372</v>
      </c>
      <c r="B27844" s="2">
        <v>41604</v>
      </c>
      <c r="C27844" s="2">
        <v>41607</v>
      </c>
      <c r="D27844" t="s">
        <v>226</v>
      </c>
      <c r="E27844" t="s">
        <v>13400</v>
      </c>
      <c r="F27844" t="s">
        <v>243</v>
      </c>
      <c r="G27844" t="s">
        <v>8740</v>
      </c>
      <c r="H27844" t="s">
        <v>7807</v>
      </c>
      <c r="I27844" t="s">
        <v>7808</v>
      </c>
      <c r="J27844" t="s">
        <v>7306</v>
      </c>
      <c r="K27844" t="s">
        <v>36</v>
      </c>
      <c r="L27844" t="s">
        <v>509</v>
      </c>
      <c r="M27844">
        <v>18</v>
      </c>
      <c r="N27844">
        <v>2</v>
      </c>
      <c r="O27844">
        <v>36</v>
      </c>
      <c r="P27844">
        <v>2013</v>
      </c>
      <c r="Q27844" t="s">
        <v>31973</v>
      </c>
      <c r="R27844" t="s">
        <v>53</v>
      </c>
      <c r="S27844">
        <v>3</v>
      </c>
      <c r="T27844">
        <v>4</v>
      </c>
    </row>
    <row r="27845" spans="1:20" x14ac:dyDescent="0.35">
      <c r="A27845" t="s">
        <v>23249</v>
      </c>
      <c r="B27845" s="2">
        <v>41673</v>
      </c>
      <c r="C27845" s="2">
        <v>41676</v>
      </c>
      <c r="D27845" t="s">
        <v>226</v>
      </c>
      <c r="E27845" t="s">
        <v>288</v>
      </c>
      <c r="F27845" t="s">
        <v>289</v>
      </c>
      <c r="G27845" t="s">
        <v>11940</v>
      </c>
      <c r="H27845" t="s">
        <v>11940</v>
      </c>
      <c r="I27845" t="s">
        <v>7436</v>
      </c>
      <c r="J27845" t="s">
        <v>7239</v>
      </c>
      <c r="K27845" t="s">
        <v>36</v>
      </c>
      <c r="L27845" t="s">
        <v>509</v>
      </c>
      <c r="M27845">
        <v>25</v>
      </c>
      <c r="N27845">
        <v>2</v>
      </c>
      <c r="O27845">
        <v>50</v>
      </c>
      <c r="P27845">
        <v>2014</v>
      </c>
      <c r="Q27845" t="s">
        <v>31974</v>
      </c>
      <c r="R27845" t="s">
        <v>42</v>
      </c>
      <c r="S27845">
        <v>3</v>
      </c>
      <c r="T27845">
        <v>1</v>
      </c>
    </row>
    <row r="27846" spans="1:20" x14ac:dyDescent="0.35">
      <c r="A27846" t="s">
        <v>23179</v>
      </c>
      <c r="B27846" s="2">
        <v>41921</v>
      </c>
      <c r="C27846" s="2">
        <v>41924</v>
      </c>
      <c r="D27846" t="s">
        <v>226</v>
      </c>
      <c r="E27846" t="s">
        <v>1235</v>
      </c>
      <c r="F27846" t="s">
        <v>1236</v>
      </c>
      <c r="G27846" t="s">
        <v>7911</v>
      </c>
      <c r="H27846" t="s">
        <v>7912</v>
      </c>
      <c r="I27846" t="s">
        <v>7913</v>
      </c>
      <c r="J27846" t="s">
        <v>7244</v>
      </c>
      <c r="K27846" t="s">
        <v>36</v>
      </c>
      <c r="L27846" t="s">
        <v>37</v>
      </c>
      <c r="M27846">
        <v>14</v>
      </c>
      <c r="N27846">
        <v>2</v>
      </c>
      <c r="O27846">
        <v>28</v>
      </c>
      <c r="P27846">
        <v>2014</v>
      </c>
      <c r="Q27846" t="s">
        <v>31979</v>
      </c>
      <c r="R27846" t="s">
        <v>38</v>
      </c>
      <c r="S27846">
        <v>3</v>
      </c>
      <c r="T27846">
        <v>4</v>
      </c>
    </row>
    <row r="27847" spans="1:20" x14ac:dyDescent="0.35">
      <c r="A27847" t="s">
        <v>23373</v>
      </c>
      <c r="B27847" s="2">
        <v>41989</v>
      </c>
      <c r="C27847" s="2">
        <v>41992</v>
      </c>
      <c r="D27847" t="s">
        <v>226</v>
      </c>
      <c r="E27847" t="s">
        <v>1065</v>
      </c>
      <c r="F27847" t="s">
        <v>1066</v>
      </c>
      <c r="G27847" t="s">
        <v>14950</v>
      </c>
      <c r="H27847" t="s">
        <v>7263</v>
      </c>
      <c r="I27847" t="s">
        <v>7264</v>
      </c>
      <c r="J27847" t="s">
        <v>7239</v>
      </c>
      <c r="K27847" t="s">
        <v>36</v>
      </c>
      <c r="L27847" t="s">
        <v>613</v>
      </c>
      <c r="M27847">
        <v>27</v>
      </c>
      <c r="N27847">
        <v>2</v>
      </c>
      <c r="O27847">
        <v>54</v>
      </c>
      <c r="P27847">
        <v>2014</v>
      </c>
      <c r="Q27847" t="s">
        <v>31980</v>
      </c>
      <c r="R27847" t="s">
        <v>53</v>
      </c>
      <c r="S27847">
        <v>3</v>
      </c>
      <c r="T27847">
        <v>4</v>
      </c>
    </row>
    <row r="27848" spans="1:20" x14ac:dyDescent="0.35">
      <c r="A27848" t="s">
        <v>10426</v>
      </c>
      <c r="B27848" s="2">
        <v>41437</v>
      </c>
      <c r="C27848" s="2">
        <v>41440</v>
      </c>
      <c r="D27848" t="s">
        <v>226</v>
      </c>
      <c r="E27848" t="s">
        <v>2920</v>
      </c>
      <c r="F27848" t="s">
        <v>2921</v>
      </c>
      <c r="G27848" t="s">
        <v>7377</v>
      </c>
      <c r="H27848" t="s">
        <v>7377</v>
      </c>
      <c r="I27848" t="s">
        <v>7378</v>
      </c>
      <c r="J27848" t="s">
        <v>7239</v>
      </c>
      <c r="K27848" t="s">
        <v>36</v>
      </c>
      <c r="L27848" t="s">
        <v>652</v>
      </c>
      <c r="M27848">
        <v>14</v>
      </c>
      <c r="N27848">
        <v>2</v>
      </c>
      <c r="O27848">
        <v>28</v>
      </c>
      <c r="P27848">
        <v>2013</v>
      </c>
      <c r="Q27848" t="s">
        <v>31972</v>
      </c>
      <c r="R27848" t="s">
        <v>49</v>
      </c>
      <c r="S27848">
        <v>3</v>
      </c>
      <c r="T27848">
        <v>2</v>
      </c>
    </row>
    <row r="27849" spans="1:20" x14ac:dyDescent="0.35">
      <c r="A27849" t="s">
        <v>10173</v>
      </c>
      <c r="B27849" s="2">
        <v>41173</v>
      </c>
      <c r="C27849" s="2">
        <v>41176</v>
      </c>
      <c r="D27849" t="s">
        <v>226</v>
      </c>
      <c r="E27849" t="s">
        <v>1825</v>
      </c>
      <c r="F27849" t="s">
        <v>1826</v>
      </c>
      <c r="G27849" t="s">
        <v>7327</v>
      </c>
      <c r="H27849" t="s">
        <v>7327</v>
      </c>
      <c r="I27849" t="s">
        <v>7328</v>
      </c>
      <c r="J27849" t="s">
        <v>7260</v>
      </c>
      <c r="K27849" t="s">
        <v>36</v>
      </c>
      <c r="L27849" t="s">
        <v>613</v>
      </c>
      <c r="M27849">
        <v>27</v>
      </c>
      <c r="N27849">
        <v>2</v>
      </c>
      <c r="O27849">
        <v>54</v>
      </c>
      <c r="P27849">
        <v>2012</v>
      </c>
      <c r="Q27849" t="s">
        <v>31975</v>
      </c>
      <c r="R27849" t="s">
        <v>70</v>
      </c>
      <c r="S27849">
        <v>3</v>
      </c>
      <c r="T27849">
        <v>3</v>
      </c>
    </row>
    <row r="27850" spans="1:20" x14ac:dyDescent="0.35">
      <c r="A27850" t="s">
        <v>23374</v>
      </c>
      <c r="B27850" s="2">
        <v>41002</v>
      </c>
      <c r="C27850" s="2">
        <v>41005</v>
      </c>
      <c r="D27850" t="s">
        <v>226</v>
      </c>
      <c r="E27850" t="s">
        <v>2290</v>
      </c>
      <c r="F27850" t="s">
        <v>2291</v>
      </c>
      <c r="G27850" t="s">
        <v>7528</v>
      </c>
      <c r="H27850" t="s">
        <v>7525</v>
      </c>
      <c r="I27850" t="s">
        <v>7243</v>
      </c>
      <c r="J27850" t="s">
        <v>7244</v>
      </c>
      <c r="K27850" t="s">
        <v>36</v>
      </c>
      <c r="L27850" t="s">
        <v>732</v>
      </c>
      <c r="M27850">
        <v>18</v>
      </c>
      <c r="N27850">
        <v>2</v>
      </c>
      <c r="O27850">
        <v>36</v>
      </c>
      <c r="P27850">
        <v>2012</v>
      </c>
      <c r="Q27850" t="s">
        <v>31978</v>
      </c>
      <c r="R27850" t="s">
        <v>53</v>
      </c>
      <c r="S27850">
        <v>3</v>
      </c>
      <c r="T27850">
        <v>2</v>
      </c>
    </row>
    <row r="27851" spans="1:20" x14ac:dyDescent="0.35">
      <c r="A27851" t="s">
        <v>10292</v>
      </c>
      <c r="B27851" s="2">
        <v>41078</v>
      </c>
      <c r="C27851" s="2">
        <v>41081</v>
      </c>
      <c r="D27851" t="s">
        <v>226</v>
      </c>
      <c r="E27851" t="s">
        <v>1878</v>
      </c>
      <c r="F27851" t="s">
        <v>1879</v>
      </c>
      <c r="G27851" t="s">
        <v>10141</v>
      </c>
      <c r="H27851" t="s">
        <v>7278</v>
      </c>
      <c r="I27851" t="s">
        <v>7279</v>
      </c>
      <c r="J27851" t="s">
        <v>7239</v>
      </c>
      <c r="K27851" t="s">
        <v>36</v>
      </c>
      <c r="L27851" t="s">
        <v>652</v>
      </c>
      <c r="M27851">
        <v>48</v>
      </c>
      <c r="N27851">
        <v>2</v>
      </c>
      <c r="O27851">
        <v>96</v>
      </c>
      <c r="P27851">
        <v>2012</v>
      </c>
      <c r="Q27851" t="s">
        <v>31972</v>
      </c>
      <c r="R27851" t="s">
        <v>42</v>
      </c>
      <c r="S27851">
        <v>3</v>
      </c>
      <c r="T27851">
        <v>2</v>
      </c>
    </row>
    <row r="27852" spans="1:20" x14ac:dyDescent="0.35">
      <c r="A27852" t="s">
        <v>23125</v>
      </c>
      <c r="B27852" s="2">
        <v>41361</v>
      </c>
      <c r="C27852" s="2">
        <v>41364</v>
      </c>
      <c r="D27852" t="s">
        <v>226</v>
      </c>
      <c r="E27852" t="s">
        <v>1166</v>
      </c>
      <c r="F27852" t="s">
        <v>1167</v>
      </c>
      <c r="G27852" t="s">
        <v>7325</v>
      </c>
      <c r="H27852" t="s">
        <v>7325</v>
      </c>
      <c r="I27852" t="s">
        <v>7289</v>
      </c>
      <c r="J27852" t="s">
        <v>7244</v>
      </c>
      <c r="K27852" t="s">
        <v>36</v>
      </c>
      <c r="L27852" t="s">
        <v>629</v>
      </c>
      <c r="M27852">
        <v>16</v>
      </c>
      <c r="N27852">
        <v>2</v>
      </c>
      <c r="O27852">
        <v>32</v>
      </c>
      <c r="P27852">
        <v>2013</v>
      </c>
      <c r="Q27852" t="s">
        <v>31983</v>
      </c>
      <c r="R27852" t="s">
        <v>38</v>
      </c>
      <c r="S27852">
        <v>3</v>
      </c>
      <c r="T27852">
        <v>1</v>
      </c>
    </row>
    <row r="27853" spans="1:20" x14ac:dyDescent="0.35">
      <c r="A27853" t="s">
        <v>23375</v>
      </c>
      <c r="B27853" s="2">
        <v>41074</v>
      </c>
      <c r="C27853" s="2">
        <v>41077</v>
      </c>
      <c r="D27853" t="s">
        <v>226</v>
      </c>
      <c r="E27853" t="s">
        <v>8766</v>
      </c>
      <c r="F27853" t="s">
        <v>477</v>
      </c>
      <c r="G27853" t="s">
        <v>7655</v>
      </c>
      <c r="H27853" t="s">
        <v>7655</v>
      </c>
      <c r="I27853" t="s">
        <v>7656</v>
      </c>
      <c r="J27853" t="s">
        <v>7306</v>
      </c>
      <c r="K27853" t="s">
        <v>36</v>
      </c>
      <c r="L27853" t="s">
        <v>629</v>
      </c>
      <c r="M27853">
        <v>25</v>
      </c>
      <c r="N27853">
        <v>2</v>
      </c>
      <c r="O27853">
        <v>50</v>
      </c>
      <c r="P27853">
        <v>2012</v>
      </c>
      <c r="Q27853" t="s">
        <v>31972</v>
      </c>
      <c r="R27853" t="s">
        <v>38</v>
      </c>
      <c r="S27853">
        <v>3</v>
      </c>
      <c r="T27853">
        <v>2</v>
      </c>
    </row>
    <row r="27854" spans="1:20" x14ac:dyDescent="0.35">
      <c r="A27854" t="s">
        <v>10689</v>
      </c>
      <c r="B27854" s="2">
        <v>41059</v>
      </c>
      <c r="C27854" s="2">
        <v>41062</v>
      </c>
      <c r="D27854" t="s">
        <v>226</v>
      </c>
      <c r="E27854" t="s">
        <v>9700</v>
      </c>
      <c r="F27854" t="s">
        <v>587</v>
      </c>
      <c r="G27854" t="s">
        <v>10690</v>
      </c>
      <c r="H27854" t="s">
        <v>10690</v>
      </c>
      <c r="I27854" t="s">
        <v>10691</v>
      </c>
      <c r="J27854" t="s">
        <v>7400</v>
      </c>
      <c r="K27854" t="s">
        <v>36</v>
      </c>
      <c r="L27854" t="s">
        <v>613</v>
      </c>
      <c r="M27854">
        <v>60</v>
      </c>
      <c r="N27854">
        <v>2</v>
      </c>
      <c r="O27854">
        <v>120</v>
      </c>
      <c r="P27854">
        <v>2012</v>
      </c>
      <c r="Q27854" t="s">
        <v>31982</v>
      </c>
      <c r="R27854" t="s">
        <v>49</v>
      </c>
      <c r="S27854">
        <v>3</v>
      </c>
      <c r="T27854">
        <v>2</v>
      </c>
    </row>
    <row r="27855" spans="1:20" x14ac:dyDescent="0.35">
      <c r="A27855" t="s">
        <v>10203</v>
      </c>
      <c r="B27855" s="2">
        <v>41848</v>
      </c>
      <c r="C27855" s="2">
        <v>41851</v>
      </c>
      <c r="D27855" t="s">
        <v>226</v>
      </c>
      <c r="E27855" t="s">
        <v>153</v>
      </c>
      <c r="F27855" t="s">
        <v>154</v>
      </c>
      <c r="G27855" t="s">
        <v>10204</v>
      </c>
      <c r="H27855" t="s">
        <v>7331</v>
      </c>
      <c r="I27855" t="s">
        <v>7243</v>
      </c>
      <c r="J27855" t="s">
        <v>7244</v>
      </c>
      <c r="K27855" t="s">
        <v>36</v>
      </c>
      <c r="L27855" t="s">
        <v>652</v>
      </c>
      <c r="M27855">
        <v>16</v>
      </c>
      <c r="N27855">
        <v>2</v>
      </c>
      <c r="O27855">
        <v>32</v>
      </c>
      <c r="P27855">
        <v>2014</v>
      </c>
      <c r="Q27855" t="s">
        <v>31976</v>
      </c>
      <c r="R27855" t="s">
        <v>42</v>
      </c>
      <c r="S27855">
        <v>3</v>
      </c>
      <c r="T27855">
        <v>3</v>
      </c>
    </row>
    <row r="27856" spans="1:20" x14ac:dyDescent="0.35">
      <c r="A27856" t="s">
        <v>23376</v>
      </c>
      <c r="B27856" s="2">
        <v>41432</v>
      </c>
      <c r="C27856" s="2">
        <v>41435</v>
      </c>
      <c r="D27856" t="s">
        <v>226</v>
      </c>
      <c r="E27856" t="s">
        <v>95</v>
      </c>
      <c r="F27856" t="s">
        <v>96</v>
      </c>
      <c r="G27856" t="s">
        <v>22811</v>
      </c>
      <c r="H27856" t="s">
        <v>22812</v>
      </c>
      <c r="I27856" t="s">
        <v>7343</v>
      </c>
      <c r="J27856" t="s">
        <v>7244</v>
      </c>
      <c r="K27856" t="s">
        <v>36</v>
      </c>
      <c r="L27856" t="s">
        <v>350</v>
      </c>
      <c r="M27856">
        <v>26</v>
      </c>
      <c r="N27856">
        <v>2</v>
      </c>
      <c r="O27856">
        <v>52</v>
      </c>
      <c r="P27856">
        <v>2013</v>
      </c>
      <c r="Q27856" t="s">
        <v>31972</v>
      </c>
      <c r="R27856" t="s">
        <v>70</v>
      </c>
      <c r="S27856">
        <v>3</v>
      </c>
      <c r="T27856">
        <v>2</v>
      </c>
    </row>
    <row r="27857" spans="1:20" x14ac:dyDescent="0.35">
      <c r="A27857" t="s">
        <v>23377</v>
      </c>
      <c r="B27857" s="2">
        <v>41155</v>
      </c>
      <c r="C27857" s="2">
        <v>41158</v>
      </c>
      <c r="D27857" t="s">
        <v>226</v>
      </c>
      <c r="E27857" t="s">
        <v>507</v>
      </c>
      <c r="F27857" t="s">
        <v>508</v>
      </c>
      <c r="G27857" t="s">
        <v>7349</v>
      </c>
      <c r="H27857" t="s">
        <v>7278</v>
      </c>
      <c r="I27857" t="s">
        <v>7279</v>
      </c>
      <c r="J27857" t="s">
        <v>7239</v>
      </c>
      <c r="K27857" t="s">
        <v>36</v>
      </c>
      <c r="L27857" t="s">
        <v>629</v>
      </c>
      <c r="M27857">
        <v>14</v>
      </c>
      <c r="N27857">
        <v>2</v>
      </c>
      <c r="O27857">
        <v>28</v>
      </c>
      <c r="P27857">
        <v>2012</v>
      </c>
      <c r="Q27857" t="s">
        <v>31975</v>
      </c>
      <c r="R27857" t="s">
        <v>42</v>
      </c>
      <c r="S27857">
        <v>3</v>
      </c>
      <c r="T27857">
        <v>3</v>
      </c>
    </row>
    <row r="27858" spans="1:20" x14ac:dyDescent="0.35">
      <c r="A27858" t="s">
        <v>10947</v>
      </c>
      <c r="B27858" s="2">
        <v>41435</v>
      </c>
      <c r="C27858" s="2">
        <v>41438</v>
      </c>
      <c r="D27858" t="s">
        <v>226</v>
      </c>
      <c r="E27858" t="s">
        <v>13306</v>
      </c>
      <c r="F27858" t="s">
        <v>1103</v>
      </c>
      <c r="G27858" t="s">
        <v>13300</v>
      </c>
      <c r="H27858" t="s">
        <v>13300</v>
      </c>
      <c r="I27858" t="s">
        <v>7547</v>
      </c>
      <c r="J27858" t="s">
        <v>7400</v>
      </c>
      <c r="K27858" t="s">
        <v>36</v>
      </c>
      <c r="L27858" t="s">
        <v>615</v>
      </c>
      <c r="M27858">
        <v>40</v>
      </c>
      <c r="N27858">
        <v>2</v>
      </c>
      <c r="O27858">
        <v>80</v>
      </c>
      <c r="P27858">
        <v>2013</v>
      </c>
      <c r="Q27858" t="s">
        <v>31972</v>
      </c>
      <c r="R27858" t="s">
        <v>42</v>
      </c>
      <c r="S27858">
        <v>3</v>
      </c>
      <c r="T27858">
        <v>2</v>
      </c>
    </row>
    <row r="27859" spans="1:20" x14ac:dyDescent="0.35">
      <c r="A27859" t="s">
        <v>23378</v>
      </c>
      <c r="B27859" s="2">
        <v>40886</v>
      </c>
      <c r="C27859" s="2">
        <v>40889</v>
      </c>
      <c r="D27859" t="s">
        <v>226</v>
      </c>
      <c r="E27859" t="s">
        <v>8760</v>
      </c>
      <c r="F27859" t="s">
        <v>5636</v>
      </c>
      <c r="G27859" t="s">
        <v>7499</v>
      </c>
      <c r="H27859" t="s">
        <v>7499</v>
      </c>
      <c r="I27859" t="s">
        <v>7465</v>
      </c>
      <c r="J27859" t="s">
        <v>7400</v>
      </c>
      <c r="K27859" t="s">
        <v>36</v>
      </c>
      <c r="L27859" t="s">
        <v>509</v>
      </c>
      <c r="M27859">
        <v>49</v>
      </c>
      <c r="N27859">
        <v>2</v>
      </c>
      <c r="O27859">
        <v>98</v>
      </c>
      <c r="P27859">
        <v>2011</v>
      </c>
      <c r="Q27859" t="s">
        <v>31980</v>
      </c>
      <c r="R27859" t="s">
        <v>70</v>
      </c>
      <c r="S27859">
        <v>3</v>
      </c>
      <c r="T27859">
        <v>4</v>
      </c>
    </row>
    <row r="27860" spans="1:20" x14ac:dyDescent="0.35">
      <c r="A27860" t="s">
        <v>23379</v>
      </c>
      <c r="B27860" s="2">
        <v>40855</v>
      </c>
      <c r="C27860" s="2">
        <v>40858</v>
      </c>
      <c r="D27860" t="s">
        <v>226</v>
      </c>
      <c r="E27860" t="s">
        <v>10468</v>
      </c>
      <c r="F27860" t="s">
        <v>138</v>
      </c>
      <c r="G27860" t="s">
        <v>9497</v>
      </c>
      <c r="H27860" t="s">
        <v>9497</v>
      </c>
      <c r="I27860" t="s">
        <v>7473</v>
      </c>
      <c r="J27860" t="s">
        <v>7400</v>
      </c>
      <c r="K27860" t="s">
        <v>36</v>
      </c>
      <c r="L27860" t="s">
        <v>509</v>
      </c>
      <c r="M27860">
        <v>16</v>
      </c>
      <c r="N27860">
        <v>2</v>
      </c>
      <c r="O27860">
        <v>32</v>
      </c>
      <c r="P27860">
        <v>2011</v>
      </c>
      <c r="Q27860" t="s">
        <v>31973</v>
      </c>
      <c r="R27860" t="s">
        <v>53</v>
      </c>
      <c r="S27860">
        <v>3</v>
      </c>
      <c r="T27860">
        <v>4</v>
      </c>
    </row>
    <row r="27861" spans="1:20" x14ac:dyDescent="0.35">
      <c r="A27861" t="s">
        <v>10333</v>
      </c>
      <c r="B27861" s="2">
        <v>40975</v>
      </c>
      <c r="C27861" s="2">
        <v>40978</v>
      </c>
      <c r="D27861" t="s">
        <v>226</v>
      </c>
      <c r="E27861" t="s">
        <v>1290</v>
      </c>
      <c r="F27861" t="s">
        <v>1291</v>
      </c>
      <c r="G27861" t="s">
        <v>7336</v>
      </c>
      <c r="H27861" t="s">
        <v>7331</v>
      </c>
      <c r="I27861" t="s">
        <v>7243</v>
      </c>
      <c r="J27861" t="s">
        <v>7244</v>
      </c>
      <c r="K27861" t="s">
        <v>36</v>
      </c>
      <c r="L27861" t="s">
        <v>509</v>
      </c>
      <c r="M27861">
        <v>14</v>
      </c>
      <c r="N27861">
        <v>2</v>
      </c>
      <c r="O27861">
        <v>28</v>
      </c>
      <c r="P27861">
        <v>2012</v>
      </c>
      <c r="Q27861" t="s">
        <v>31983</v>
      </c>
      <c r="R27861" t="s">
        <v>49</v>
      </c>
      <c r="S27861">
        <v>3</v>
      </c>
      <c r="T27861">
        <v>1</v>
      </c>
    </row>
    <row r="27862" spans="1:20" x14ac:dyDescent="0.35">
      <c r="A27862" t="s">
        <v>10409</v>
      </c>
      <c r="B27862" s="2">
        <v>41638</v>
      </c>
      <c r="C27862" s="2">
        <v>41641</v>
      </c>
      <c r="D27862" t="s">
        <v>226</v>
      </c>
      <c r="E27862" t="s">
        <v>476</v>
      </c>
      <c r="F27862" t="s">
        <v>477</v>
      </c>
      <c r="G27862" t="s">
        <v>10410</v>
      </c>
      <c r="H27862" t="s">
        <v>8308</v>
      </c>
      <c r="I27862" t="s">
        <v>7271</v>
      </c>
      <c r="J27862" t="s">
        <v>7239</v>
      </c>
      <c r="K27862" t="s">
        <v>36</v>
      </c>
      <c r="L27862" t="s">
        <v>613</v>
      </c>
      <c r="M27862">
        <v>30</v>
      </c>
      <c r="N27862">
        <v>2</v>
      </c>
      <c r="O27862">
        <v>60</v>
      </c>
      <c r="P27862">
        <v>2013</v>
      </c>
      <c r="Q27862" t="s">
        <v>31980</v>
      </c>
      <c r="R27862" t="s">
        <v>42</v>
      </c>
      <c r="S27862">
        <v>3</v>
      </c>
      <c r="T27862">
        <v>4</v>
      </c>
    </row>
    <row r="27863" spans="1:20" x14ac:dyDescent="0.35">
      <c r="A27863" t="s">
        <v>23380</v>
      </c>
      <c r="B27863" s="2">
        <v>40823</v>
      </c>
      <c r="C27863" s="2">
        <v>40826</v>
      </c>
      <c r="D27863" t="s">
        <v>226</v>
      </c>
      <c r="E27863" t="s">
        <v>903</v>
      </c>
      <c r="F27863" t="s">
        <v>904</v>
      </c>
      <c r="G27863" t="s">
        <v>7579</v>
      </c>
      <c r="H27863" t="s">
        <v>7579</v>
      </c>
      <c r="I27863" t="s">
        <v>7347</v>
      </c>
      <c r="J27863" t="s">
        <v>7260</v>
      </c>
      <c r="K27863" t="s">
        <v>36</v>
      </c>
      <c r="L27863" t="s">
        <v>509</v>
      </c>
      <c r="M27863">
        <v>17</v>
      </c>
      <c r="N27863">
        <v>2</v>
      </c>
      <c r="O27863">
        <v>34</v>
      </c>
      <c r="P27863">
        <v>2011</v>
      </c>
      <c r="Q27863" t="s">
        <v>31979</v>
      </c>
      <c r="R27863" t="s">
        <v>70</v>
      </c>
      <c r="S27863">
        <v>3</v>
      </c>
      <c r="T27863">
        <v>4</v>
      </c>
    </row>
    <row r="27864" spans="1:20" x14ac:dyDescent="0.35">
      <c r="A27864" t="s">
        <v>23381</v>
      </c>
      <c r="B27864" s="2">
        <v>41417</v>
      </c>
      <c r="C27864" s="2">
        <v>41420</v>
      </c>
      <c r="D27864" t="s">
        <v>226</v>
      </c>
      <c r="E27864" t="s">
        <v>517</v>
      </c>
      <c r="F27864" t="s">
        <v>518</v>
      </c>
      <c r="G27864" t="s">
        <v>10191</v>
      </c>
      <c r="H27864" t="s">
        <v>7514</v>
      </c>
      <c r="I27864" t="s">
        <v>7328</v>
      </c>
      <c r="J27864" t="s">
        <v>7260</v>
      </c>
      <c r="K27864" t="s">
        <v>36</v>
      </c>
      <c r="L27864" t="s">
        <v>615</v>
      </c>
      <c r="M27864">
        <v>22</v>
      </c>
      <c r="N27864">
        <v>2</v>
      </c>
      <c r="O27864">
        <v>44</v>
      </c>
      <c r="P27864">
        <v>2013</v>
      </c>
      <c r="Q27864" t="s">
        <v>31982</v>
      </c>
      <c r="R27864" t="s">
        <v>38</v>
      </c>
      <c r="S27864">
        <v>3</v>
      </c>
      <c r="T27864">
        <v>2</v>
      </c>
    </row>
    <row r="27865" spans="1:20" x14ac:dyDescent="0.35">
      <c r="A27865" t="s">
        <v>10406</v>
      </c>
      <c r="B27865" s="2">
        <v>41516</v>
      </c>
      <c r="C27865" s="2">
        <v>41519</v>
      </c>
      <c r="D27865" t="s">
        <v>226</v>
      </c>
      <c r="E27865" t="s">
        <v>543</v>
      </c>
      <c r="F27865" t="s">
        <v>544</v>
      </c>
      <c r="G27865" t="s">
        <v>10004</v>
      </c>
      <c r="H27865" t="s">
        <v>7309</v>
      </c>
      <c r="I27865" t="s">
        <v>7238</v>
      </c>
      <c r="J27865" t="s">
        <v>7239</v>
      </c>
      <c r="K27865" t="s">
        <v>36</v>
      </c>
      <c r="L27865" t="s">
        <v>37</v>
      </c>
      <c r="M27865">
        <v>21</v>
      </c>
      <c r="N27865">
        <v>2</v>
      </c>
      <c r="O27865">
        <v>42</v>
      </c>
      <c r="P27865">
        <v>2013</v>
      </c>
      <c r="Q27865" t="s">
        <v>31981</v>
      </c>
      <c r="R27865" t="s">
        <v>70</v>
      </c>
      <c r="S27865">
        <v>3</v>
      </c>
      <c r="T27865">
        <v>3</v>
      </c>
    </row>
    <row r="27866" spans="1:20" x14ac:dyDescent="0.35">
      <c r="A27866" t="s">
        <v>23382</v>
      </c>
      <c r="B27866" s="2">
        <v>40632</v>
      </c>
      <c r="C27866" s="2">
        <v>40635</v>
      </c>
      <c r="D27866" t="s">
        <v>226</v>
      </c>
      <c r="E27866" t="s">
        <v>1637</v>
      </c>
      <c r="F27866" t="s">
        <v>1638</v>
      </c>
      <c r="G27866" t="s">
        <v>15486</v>
      </c>
      <c r="H27866" t="s">
        <v>7274</v>
      </c>
      <c r="I27866" t="s">
        <v>7275</v>
      </c>
      <c r="J27866" t="s">
        <v>7244</v>
      </c>
      <c r="K27866" t="s">
        <v>36</v>
      </c>
      <c r="L27866" t="s">
        <v>652</v>
      </c>
      <c r="M27866">
        <v>23</v>
      </c>
      <c r="N27866">
        <v>2</v>
      </c>
      <c r="O27866">
        <v>46</v>
      </c>
      <c r="P27866">
        <v>2011</v>
      </c>
      <c r="Q27866" t="s">
        <v>31983</v>
      </c>
      <c r="R27866" t="s">
        <v>49</v>
      </c>
      <c r="S27866">
        <v>3</v>
      </c>
      <c r="T27866">
        <v>1</v>
      </c>
    </row>
    <row r="27867" spans="1:20" x14ac:dyDescent="0.35">
      <c r="A27867" t="s">
        <v>10616</v>
      </c>
      <c r="B27867" s="2">
        <v>41757</v>
      </c>
      <c r="C27867" s="2">
        <v>41760</v>
      </c>
      <c r="D27867" t="s">
        <v>226</v>
      </c>
      <c r="E27867" t="s">
        <v>2004</v>
      </c>
      <c r="F27867" t="s">
        <v>2005</v>
      </c>
      <c r="G27867" t="s">
        <v>10617</v>
      </c>
      <c r="H27867" t="s">
        <v>8914</v>
      </c>
      <c r="I27867" t="s">
        <v>7275</v>
      </c>
      <c r="J27867" t="s">
        <v>7244</v>
      </c>
      <c r="K27867" t="s">
        <v>36</v>
      </c>
      <c r="L27867" t="s">
        <v>37</v>
      </c>
      <c r="M27867">
        <v>32</v>
      </c>
      <c r="N27867">
        <v>2</v>
      </c>
      <c r="O27867">
        <v>64</v>
      </c>
      <c r="P27867">
        <v>2014</v>
      </c>
      <c r="Q27867" t="s">
        <v>31978</v>
      </c>
      <c r="R27867" t="s">
        <v>42</v>
      </c>
      <c r="S27867">
        <v>3</v>
      </c>
      <c r="T27867">
        <v>2</v>
      </c>
    </row>
    <row r="27868" spans="1:20" x14ac:dyDescent="0.35">
      <c r="A27868" t="s">
        <v>10726</v>
      </c>
      <c r="B27868" s="2">
        <v>41748</v>
      </c>
      <c r="C27868" s="2">
        <v>41751</v>
      </c>
      <c r="D27868" t="s">
        <v>226</v>
      </c>
      <c r="E27868" t="s">
        <v>1116</v>
      </c>
      <c r="F27868" t="s">
        <v>1117</v>
      </c>
      <c r="G27868" t="s">
        <v>10727</v>
      </c>
      <c r="H27868" t="s">
        <v>10728</v>
      </c>
      <c r="I27868" t="s">
        <v>7361</v>
      </c>
      <c r="J27868" t="s">
        <v>7260</v>
      </c>
      <c r="K27868" t="s">
        <v>36</v>
      </c>
      <c r="L27868" t="s">
        <v>629</v>
      </c>
      <c r="M27868">
        <v>22</v>
      </c>
      <c r="N27868">
        <v>2</v>
      </c>
      <c r="O27868">
        <v>44</v>
      </c>
      <c r="P27868">
        <v>2014</v>
      </c>
      <c r="Q27868" t="s">
        <v>31978</v>
      </c>
      <c r="R27868" t="s">
        <v>57</v>
      </c>
      <c r="S27868">
        <v>3</v>
      </c>
      <c r="T27868">
        <v>2</v>
      </c>
    </row>
    <row r="27869" spans="1:20" x14ac:dyDescent="0.35">
      <c r="A27869" t="s">
        <v>10372</v>
      </c>
      <c r="B27869" s="2">
        <v>41990</v>
      </c>
      <c r="C27869" s="2">
        <v>41993</v>
      </c>
      <c r="D27869" t="s">
        <v>226</v>
      </c>
      <c r="E27869" t="s">
        <v>10373</v>
      </c>
      <c r="F27869" t="s">
        <v>252</v>
      </c>
      <c r="G27869" t="s">
        <v>10374</v>
      </c>
      <c r="H27869" t="s">
        <v>10374</v>
      </c>
      <c r="I27869" t="s">
        <v>9442</v>
      </c>
      <c r="J27869" t="s">
        <v>7400</v>
      </c>
      <c r="K27869" t="s">
        <v>36</v>
      </c>
      <c r="L27869" t="s">
        <v>685</v>
      </c>
      <c r="M27869">
        <v>8</v>
      </c>
      <c r="N27869">
        <v>2</v>
      </c>
      <c r="O27869">
        <v>16</v>
      </c>
      <c r="P27869">
        <v>2014</v>
      </c>
      <c r="Q27869" t="s">
        <v>31980</v>
      </c>
      <c r="R27869" t="s">
        <v>49</v>
      </c>
      <c r="S27869">
        <v>3</v>
      </c>
      <c r="T27869">
        <v>4</v>
      </c>
    </row>
    <row r="27870" spans="1:20" x14ac:dyDescent="0.35">
      <c r="A27870" t="s">
        <v>10228</v>
      </c>
      <c r="B27870" s="2">
        <v>41618</v>
      </c>
      <c r="C27870" s="2">
        <v>41621</v>
      </c>
      <c r="D27870" t="s">
        <v>226</v>
      </c>
      <c r="E27870" t="s">
        <v>1410</v>
      </c>
      <c r="F27870" t="s">
        <v>1411</v>
      </c>
      <c r="G27870" t="s">
        <v>7763</v>
      </c>
      <c r="H27870" t="s">
        <v>7432</v>
      </c>
      <c r="I27870" t="s">
        <v>7259</v>
      </c>
      <c r="J27870" t="s">
        <v>7260</v>
      </c>
      <c r="K27870" t="s">
        <v>36</v>
      </c>
      <c r="L27870" t="s">
        <v>615</v>
      </c>
      <c r="M27870">
        <v>31</v>
      </c>
      <c r="N27870">
        <v>2</v>
      </c>
      <c r="O27870">
        <v>62</v>
      </c>
      <c r="P27870">
        <v>2013</v>
      </c>
      <c r="Q27870" t="s">
        <v>31980</v>
      </c>
      <c r="R27870" t="s">
        <v>53</v>
      </c>
      <c r="S27870">
        <v>3</v>
      </c>
      <c r="T27870">
        <v>4</v>
      </c>
    </row>
    <row r="27871" spans="1:20" x14ac:dyDescent="0.35">
      <c r="A27871" t="s">
        <v>23383</v>
      </c>
      <c r="B27871" s="2">
        <v>41894</v>
      </c>
      <c r="C27871" s="2">
        <v>41897</v>
      </c>
      <c r="D27871" t="s">
        <v>226</v>
      </c>
      <c r="E27871" t="s">
        <v>18259</v>
      </c>
      <c r="F27871" t="s">
        <v>1451</v>
      </c>
      <c r="G27871" t="s">
        <v>9032</v>
      </c>
      <c r="H27871" t="s">
        <v>9032</v>
      </c>
      <c r="I27871" t="s">
        <v>9033</v>
      </c>
      <c r="J27871" t="s">
        <v>7306</v>
      </c>
      <c r="K27871" t="s">
        <v>36</v>
      </c>
      <c r="L27871" t="s">
        <v>37</v>
      </c>
      <c r="M27871">
        <v>20</v>
      </c>
      <c r="N27871">
        <v>2</v>
      </c>
      <c r="O27871">
        <v>40</v>
      </c>
      <c r="P27871">
        <v>2014</v>
      </c>
      <c r="Q27871" t="s">
        <v>31975</v>
      </c>
      <c r="R27871" t="s">
        <v>70</v>
      </c>
      <c r="S27871">
        <v>3</v>
      </c>
      <c r="T27871">
        <v>3</v>
      </c>
    </row>
    <row r="27872" spans="1:20" x14ac:dyDescent="0.35">
      <c r="A27872" t="s">
        <v>10188</v>
      </c>
      <c r="B27872" s="2">
        <v>41855</v>
      </c>
      <c r="C27872" s="2">
        <v>41858</v>
      </c>
      <c r="D27872" t="s">
        <v>226</v>
      </c>
      <c r="E27872" t="s">
        <v>1456</v>
      </c>
      <c r="F27872" t="s">
        <v>1457</v>
      </c>
      <c r="G27872" t="s">
        <v>10189</v>
      </c>
      <c r="H27872" t="s">
        <v>7278</v>
      </c>
      <c r="I27872" t="s">
        <v>7279</v>
      </c>
      <c r="J27872" t="s">
        <v>7239</v>
      </c>
      <c r="K27872" t="s">
        <v>36</v>
      </c>
      <c r="L27872" t="s">
        <v>509</v>
      </c>
      <c r="M27872">
        <v>27</v>
      </c>
      <c r="N27872">
        <v>2</v>
      </c>
      <c r="O27872">
        <v>54</v>
      </c>
      <c r="P27872">
        <v>2014</v>
      </c>
      <c r="Q27872" t="s">
        <v>31981</v>
      </c>
      <c r="R27872" t="s">
        <v>42</v>
      </c>
      <c r="S27872">
        <v>3</v>
      </c>
      <c r="T27872">
        <v>3</v>
      </c>
    </row>
    <row r="27873" spans="1:20" x14ac:dyDescent="0.35">
      <c r="A27873" t="s">
        <v>23203</v>
      </c>
      <c r="B27873" s="2">
        <v>41858</v>
      </c>
      <c r="C27873" s="2">
        <v>41861</v>
      </c>
      <c r="D27873" t="s">
        <v>226</v>
      </c>
      <c r="E27873" t="s">
        <v>2338</v>
      </c>
      <c r="F27873" t="s">
        <v>2339</v>
      </c>
      <c r="G27873" t="s">
        <v>23204</v>
      </c>
      <c r="H27873" t="s">
        <v>23205</v>
      </c>
      <c r="I27873" t="s">
        <v>8470</v>
      </c>
      <c r="J27873" t="s">
        <v>7239</v>
      </c>
      <c r="K27873" t="s">
        <v>36</v>
      </c>
      <c r="L27873" t="s">
        <v>350</v>
      </c>
      <c r="M27873">
        <v>14</v>
      </c>
      <c r="N27873">
        <v>2</v>
      </c>
      <c r="O27873">
        <v>28</v>
      </c>
      <c r="P27873">
        <v>2014</v>
      </c>
      <c r="Q27873" t="s">
        <v>31981</v>
      </c>
      <c r="R27873" t="s">
        <v>38</v>
      </c>
      <c r="S27873">
        <v>3</v>
      </c>
      <c r="T27873">
        <v>3</v>
      </c>
    </row>
    <row r="27874" spans="1:20" x14ac:dyDescent="0.35">
      <c r="A27874" t="s">
        <v>10487</v>
      </c>
      <c r="B27874" s="2">
        <v>40798</v>
      </c>
      <c r="C27874" s="2">
        <v>40801</v>
      </c>
      <c r="D27874" t="s">
        <v>226</v>
      </c>
      <c r="E27874" t="s">
        <v>1700</v>
      </c>
      <c r="F27874" t="s">
        <v>1701</v>
      </c>
      <c r="G27874" t="s">
        <v>10488</v>
      </c>
      <c r="H27874" t="s">
        <v>7352</v>
      </c>
      <c r="I27874" t="s">
        <v>7255</v>
      </c>
      <c r="J27874" t="s">
        <v>7239</v>
      </c>
      <c r="K27874" t="s">
        <v>36</v>
      </c>
      <c r="L27874" t="s">
        <v>732</v>
      </c>
      <c r="M27874">
        <v>17</v>
      </c>
      <c r="N27874">
        <v>2</v>
      </c>
      <c r="O27874">
        <v>34</v>
      </c>
      <c r="P27874">
        <v>2011</v>
      </c>
      <c r="Q27874" t="s">
        <v>31975</v>
      </c>
      <c r="R27874" t="s">
        <v>42</v>
      </c>
      <c r="S27874">
        <v>3</v>
      </c>
      <c r="T27874">
        <v>3</v>
      </c>
    </row>
    <row r="27875" spans="1:20" x14ac:dyDescent="0.35">
      <c r="A27875" t="s">
        <v>23384</v>
      </c>
      <c r="B27875" s="2">
        <v>41608</v>
      </c>
      <c r="C27875" s="2">
        <v>41611</v>
      </c>
      <c r="D27875" t="s">
        <v>226</v>
      </c>
      <c r="E27875" t="s">
        <v>10538</v>
      </c>
      <c r="F27875" t="s">
        <v>2584</v>
      </c>
      <c r="G27875" t="s">
        <v>10009</v>
      </c>
      <c r="H27875" t="s">
        <v>10010</v>
      </c>
      <c r="I27875" t="s">
        <v>7557</v>
      </c>
      <c r="J27875" t="s">
        <v>7306</v>
      </c>
      <c r="K27875" t="s">
        <v>36</v>
      </c>
      <c r="L27875" t="s">
        <v>350</v>
      </c>
      <c r="M27875">
        <v>15</v>
      </c>
      <c r="N27875">
        <v>2</v>
      </c>
      <c r="O27875">
        <v>30</v>
      </c>
      <c r="P27875">
        <v>2013</v>
      </c>
      <c r="Q27875" t="s">
        <v>31973</v>
      </c>
      <c r="R27875" t="s">
        <v>57</v>
      </c>
      <c r="S27875">
        <v>3</v>
      </c>
      <c r="T27875">
        <v>4</v>
      </c>
    </row>
    <row r="27876" spans="1:20" x14ac:dyDescent="0.35">
      <c r="A27876" t="s">
        <v>23216</v>
      </c>
      <c r="B27876" s="2">
        <v>41089</v>
      </c>
      <c r="C27876" s="2">
        <v>41092</v>
      </c>
      <c r="D27876" t="s">
        <v>226</v>
      </c>
      <c r="E27876" t="s">
        <v>977</v>
      </c>
      <c r="F27876" t="s">
        <v>978</v>
      </c>
      <c r="G27876" t="s">
        <v>12241</v>
      </c>
      <c r="H27876" t="s">
        <v>11640</v>
      </c>
      <c r="I27876" t="s">
        <v>7268</v>
      </c>
      <c r="J27876" t="s">
        <v>7260</v>
      </c>
      <c r="K27876" t="s">
        <v>36</v>
      </c>
      <c r="L27876" t="s">
        <v>629</v>
      </c>
      <c r="M27876">
        <v>29</v>
      </c>
      <c r="N27876">
        <v>2</v>
      </c>
      <c r="O27876">
        <v>58</v>
      </c>
      <c r="P27876">
        <v>2012</v>
      </c>
      <c r="Q27876" t="s">
        <v>31972</v>
      </c>
      <c r="R27876" t="s">
        <v>70</v>
      </c>
      <c r="S27876">
        <v>3</v>
      </c>
      <c r="T27876">
        <v>2</v>
      </c>
    </row>
    <row r="27877" spans="1:20" x14ac:dyDescent="0.35">
      <c r="A27877" t="s">
        <v>18253</v>
      </c>
      <c r="B27877" s="2">
        <v>41808</v>
      </c>
      <c r="C27877" s="2">
        <v>41811</v>
      </c>
      <c r="D27877" t="s">
        <v>226</v>
      </c>
      <c r="E27877" t="s">
        <v>14002</v>
      </c>
      <c r="F27877" t="s">
        <v>3672</v>
      </c>
      <c r="G27877" t="s">
        <v>8171</v>
      </c>
      <c r="H27877" t="s">
        <v>8171</v>
      </c>
      <c r="I27877" t="s">
        <v>7547</v>
      </c>
      <c r="J27877" t="s">
        <v>7400</v>
      </c>
      <c r="K27877" t="s">
        <v>36</v>
      </c>
      <c r="L27877" t="s">
        <v>350</v>
      </c>
      <c r="M27877">
        <v>12</v>
      </c>
      <c r="N27877">
        <v>2</v>
      </c>
      <c r="O27877">
        <v>24</v>
      </c>
      <c r="P27877">
        <v>2014</v>
      </c>
      <c r="Q27877" t="s">
        <v>31972</v>
      </c>
      <c r="R27877" t="s">
        <v>49</v>
      </c>
      <c r="S27877">
        <v>3</v>
      </c>
      <c r="T27877">
        <v>2</v>
      </c>
    </row>
    <row r="27878" spans="1:20" x14ac:dyDescent="0.35">
      <c r="A27878" t="s">
        <v>23183</v>
      </c>
      <c r="B27878" s="2">
        <v>41043</v>
      </c>
      <c r="C27878" s="2">
        <v>41046</v>
      </c>
      <c r="D27878" t="s">
        <v>226</v>
      </c>
      <c r="E27878" t="s">
        <v>223</v>
      </c>
      <c r="F27878" t="s">
        <v>224</v>
      </c>
      <c r="G27878" t="s">
        <v>12508</v>
      </c>
      <c r="H27878" t="s">
        <v>12508</v>
      </c>
      <c r="I27878" t="s">
        <v>7323</v>
      </c>
      <c r="J27878" t="s">
        <v>7260</v>
      </c>
      <c r="K27878" t="s">
        <v>36</v>
      </c>
      <c r="L27878" t="s">
        <v>629</v>
      </c>
      <c r="M27878">
        <v>16</v>
      </c>
      <c r="N27878">
        <v>2</v>
      </c>
      <c r="O27878">
        <v>32</v>
      </c>
      <c r="P27878">
        <v>2012</v>
      </c>
      <c r="Q27878" t="s">
        <v>31982</v>
      </c>
      <c r="R27878" t="s">
        <v>42</v>
      </c>
      <c r="S27878">
        <v>3</v>
      </c>
      <c r="T27878">
        <v>2</v>
      </c>
    </row>
    <row r="27879" spans="1:20" x14ac:dyDescent="0.35">
      <c r="A27879" t="s">
        <v>23333</v>
      </c>
      <c r="B27879" s="2">
        <v>41853</v>
      </c>
      <c r="C27879" s="2">
        <v>41856</v>
      </c>
      <c r="D27879" t="s">
        <v>226</v>
      </c>
      <c r="E27879" t="s">
        <v>13661</v>
      </c>
      <c r="F27879" t="s">
        <v>933</v>
      </c>
      <c r="G27879" t="s">
        <v>23334</v>
      </c>
      <c r="H27879" t="s">
        <v>23334</v>
      </c>
      <c r="I27879" t="s">
        <v>7557</v>
      </c>
      <c r="J27879" t="s">
        <v>7306</v>
      </c>
      <c r="K27879" t="s">
        <v>36</v>
      </c>
      <c r="L27879" t="s">
        <v>509</v>
      </c>
      <c r="M27879">
        <v>15</v>
      </c>
      <c r="N27879">
        <v>2</v>
      </c>
      <c r="O27879">
        <v>30</v>
      </c>
      <c r="P27879">
        <v>2014</v>
      </c>
      <c r="Q27879" t="s">
        <v>31981</v>
      </c>
      <c r="R27879" t="s">
        <v>57</v>
      </c>
      <c r="S27879">
        <v>3</v>
      </c>
      <c r="T27879">
        <v>3</v>
      </c>
    </row>
    <row r="27880" spans="1:20" x14ac:dyDescent="0.35">
      <c r="A27880" t="s">
        <v>23174</v>
      </c>
      <c r="B27880" s="2">
        <v>40687</v>
      </c>
      <c r="C27880" s="2">
        <v>40690</v>
      </c>
      <c r="D27880" t="s">
        <v>226</v>
      </c>
      <c r="E27880" t="s">
        <v>1122</v>
      </c>
      <c r="F27880" t="s">
        <v>1123</v>
      </c>
      <c r="G27880" t="s">
        <v>15031</v>
      </c>
      <c r="H27880" t="s">
        <v>15032</v>
      </c>
      <c r="I27880" t="s">
        <v>7480</v>
      </c>
      <c r="J27880" t="s">
        <v>7244</v>
      </c>
      <c r="K27880" t="s">
        <v>36</v>
      </c>
      <c r="L27880" t="s">
        <v>685</v>
      </c>
      <c r="M27880">
        <v>12</v>
      </c>
      <c r="N27880">
        <v>2</v>
      </c>
      <c r="O27880">
        <v>24</v>
      </c>
      <c r="P27880">
        <v>2011</v>
      </c>
      <c r="Q27880" t="s">
        <v>31982</v>
      </c>
      <c r="R27880" t="s">
        <v>53</v>
      </c>
      <c r="S27880">
        <v>3</v>
      </c>
      <c r="T27880">
        <v>2</v>
      </c>
    </row>
    <row r="27881" spans="1:20" x14ac:dyDescent="0.35">
      <c r="A27881" t="s">
        <v>10572</v>
      </c>
      <c r="B27881" s="2">
        <v>41113</v>
      </c>
      <c r="C27881" s="2">
        <v>41116</v>
      </c>
      <c r="D27881" t="s">
        <v>226</v>
      </c>
      <c r="E27881" t="s">
        <v>10573</v>
      </c>
      <c r="F27881" t="s">
        <v>2268</v>
      </c>
      <c r="G27881" t="s">
        <v>10574</v>
      </c>
      <c r="H27881" t="s">
        <v>9648</v>
      </c>
      <c r="I27881" t="s">
        <v>7817</v>
      </c>
      <c r="J27881" t="s">
        <v>7306</v>
      </c>
      <c r="K27881" t="s">
        <v>36</v>
      </c>
      <c r="L27881" t="s">
        <v>350</v>
      </c>
      <c r="M27881">
        <v>17</v>
      </c>
      <c r="N27881">
        <v>2</v>
      </c>
      <c r="O27881">
        <v>34</v>
      </c>
      <c r="P27881">
        <v>2012</v>
      </c>
      <c r="Q27881" t="s">
        <v>31976</v>
      </c>
      <c r="R27881" t="s">
        <v>42</v>
      </c>
      <c r="S27881">
        <v>3</v>
      </c>
      <c r="T27881">
        <v>3</v>
      </c>
    </row>
    <row r="27882" spans="1:20" x14ac:dyDescent="0.35">
      <c r="A27882" t="s">
        <v>10122</v>
      </c>
      <c r="B27882" s="2">
        <v>42004</v>
      </c>
      <c r="C27882" s="2">
        <v>42007</v>
      </c>
      <c r="D27882" t="s">
        <v>226</v>
      </c>
      <c r="E27882" t="s">
        <v>621</v>
      </c>
      <c r="F27882" t="s">
        <v>622</v>
      </c>
      <c r="G27882" t="s">
        <v>7281</v>
      </c>
      <c r="H27882" t="s">
        <v>7281</v>
      </c>
      <c r="I27882" t="s">
        <v>7282</v>
      </c>
      <c r="J27882" t="s">
        <v>7244</v>
      </c>
      <c r="K27882" t="s">
        <v>36</v>
      </c>
      <c r="L27882" t="s">
        <v>652</v>
      </c>
      <c r="M27882">
        <v>11</v>
      </c>
      <c r="N27882">
        <v>2</v>
      </c>
      <c r="O27882">
        <v>22</v>
      </c>
      <c r="P27882">
        <v>2014</v>
      </c>
      <c r="Q27882" t="s">
        <v>31980</v>
      </c>
      <c r="R27882" t="s">
        <v>49</v>
      </c>
      <c r="S27882">
        <v>3</v>
      </c>
      <c r="T27882">
        <v>4</v>
      </c>
    </row>
    <row r="27883" spans="1:20" x14ac:dyDescent="0.35">
      <c r="A27883" t="s">
        <v>10692</v>
      </c>
      <c r="B27883" s="2">
        <v>41534</v>
      </c>
      <c r="C27883" s="2">
        <v>41537</v>
      </c>
      <c r="D27883" t="s">
        <v>226</v>
      </c>
      <c r="E27883" t="s">
        <v>501</v>
      </c>
      <c r="F27883" t="s">
        <v>502</v>
      </c>
      <c r="G27883" t="s">
        <v>10693</v>
      </c>
      <c r="H27883" t="s">
        <v>10694</v>
      </c>
      <c r="I27883" t="s">
        <v>7275</v>
      </c>
      <c r="J27883" t="s">
        <v>7244</v>
      </c>
      <c r="K27883" t="s">
        <v>36</v>
      </c>
      <c r="L27883" t="s">
        <v>732</v>
      </c>
      <c r="M27883">
        <v>14</v>
      </c>
      <c r="N27883">
        <v>2</v>
      </c>
      <c r="O27883">
        <v>28</v>
      </c>
      <c r="P27883">
        <v>2013</v>
      </c>
      <c r="Q27883" t="s">
        <v>31975</v>
      </c>
      <c r="R27883" t="s">
        <v>53</v>
      </c>
      <c r="S27883">
        <v>3</v>
      </c>
      <c r="T27883">
        <v>3</v>
      </c>
    </row>
    <row r="27884" spans="1:20" x14ac:dyDescent="0.35">
      <c r="A27884" t="s">
        <v>10307</v>
      </c>
      <c r="B27884" s="2">
        <v>41915</v>
      </c>
      <c r="C27884" s="2">
        <v>41918</v>
      </c>
      <c r="D27884" t="s">
        <v>226</v>
      </c>
      <c r="E27884" t="s">
        <v>1099</v>
      </c>
      <c r="F27884" t="s">
        <v>1100</v>
      </c>
      <c r="G27884" t="s">
        <v>10308</v>
      </c>
      <c r="H27884" t="s">
        <v>7687</v>
      </c>
      <c r="I27884" t="s">
        <v>7347</v>
      </c>
      <c r="J27884" t="s">
        <v>7260</v>
      </c>
      <c r="K27884" t="s">
        <v>36</v>
      </c>
      <c r="L27884" t="s">
        <v>732</v>
      </c>
      <c r="M27884">
        <v>10</v>
      </c>
      <c r="N27884">
        <v>2</v>
      </c>
      <c r="O27884">
        <v>20</v>
      </c>
      <c r="P27884">
        <v>2014</v>
      </c>
      <c r="Q27884" t="s">
        <v>31979</v>
      </c>
      <c r="R27884" t="s">
        <v>70</v>
      </c>
      <c r="S27884">
        <v>3</v>
      </c>
      <c r="T27884">
        <v>4</v>
      </c>
    </row>
    <row r="27885" spans="1:20" x14ac:dyDescent="0.35">
      <c r="A27885" t="s">
        <v>23385</v>
      </c>
      <c r="B27885" s="2">
        <v>41705</v>
      </c>
      <c r="C27885" s="2">
        <v>41708</v>
      </c>
      <c r="D27885" t="s">
        <v>226</v>
      </c>
      <c r="E27885" t="s">
        <v>12199</v>
      </c>
      <c r="F27885" t="s">
        <v>3534</v>
      </c>
      <c r="G27885" t="s">
        <v>8753</v>
      </c>
      <c r="H27885" t="s">
        <v>8754</v>
      </c>
      <c r="I27885" t="s">
        <v>7465</v>
      </c>
      <c r="J27885" t="s">
        <v>7400</v>
      </c>
      <c r="K27885" t="s">
        <v>36</v>
      </c>
      <c r="L27885" t="s">
        <v>509</v>
      </c>
      <c r="M27885">
        <v>27</v>
      </c>
      <c r="N27885">
        <v>2</v>
      </c>
      <c r="O27885">
        <v>54</v>
      </c>
      <c r="P27885">
        <v>2014</v>
      </c>
      <c r="Q27885" t="s">
        <v>31983</v>
      </c>
      <c r="R27885" t="s">
        <v>70</v>
      </c>
      <c r="S27885">
        <v>3</v>
      </c>
      <c r="T27885">
        <v>1</v>
      </c>
    </row>
    <row r="27886" spans="1:20" x14ac:dyDescent="0.35">
      <c r="A27886" t="s">
        <v>10163</v>
      </c>
      <c r="B27886" s="2">
        <v>41044</v>
      </c>
      <c r="C27886" s="2">
        <v>41047</v>
      </c>
      <c r="D27886" t="s">
        <v>226</v>
      </c>
      <c r="E27886" t="s">
        <v>7420</v>
      </c>
      <c r="F27886" t="s">
        <v>1184</v>
      </c>
      <c r="G27886" t="s">
        <v>10164</v>
      </c>
      <c r="H27886" t="s">
        <v>10165</v>
      </c>
      <c r="I27886" t="s">
        <v>10166</v>
      </c>
      <c r="J27886" t="s">
        <v>7306</v>
      </c>
      <c r="K27886" t="s">
        <v>36</v>
      </c>
      <c r="L27886" t="s">
        <v>350</v>
      </c>
      <c r="M27886">
        <v>12</v>
      </c>
      <c r="N27886">
        <v>2</v>
      </c>
      <c r="O27886">
        <v>24</v>
      </c>
      <c r="P27886">
        <v>2012</v>
      </c>
      <c r="Q27886" t="s">
        <v>31982</v>
      </c>
      <c r="R27886" t="s">
        <v>53</v>
      </c>
      <c r="S27886">
        <v>3</v>
      </c>
      <c r="T27886">
        <v>2</v>
      </c>
    </row>
    <row r="27887" spans="1:20" x14ac:dyDescent="0.35">
      <c r="A27887" t="s">
        <v>23386</v>
      </c>
      <c r="B27887" s="2">
        <v>41941</v>
      </c>
      <c r="C27887" s="2">
        <v>41944</v>
      </c>
      <c r="D27887" t="s">
        <v>226</v>
      </c>
      <c r="E27887" t="s">
        <v>851</v>
      </c>
      <c r="F27887" t="s">
        <v>852</v>
      </c>
      <c r="G27887" t="s">
        <v>13998</v>
      </c>
      <c r="H27887" t="s">
        <v>7278</v>
      </c>
      <c r="I27887" t="s">
        <v>7279</v>
      </c>
      <c r="J27887" t="s">
        <v>7239</v>
      </c>
      <c r="K27887" t="s">
        <v>36</v>
      </c>
      <c r="L27887" t="s">
        <v>613</v>
      </c>
      <c r="M27887">
        <v>24</v>
      </c>
      <c r="N27887">
        <v>2</v>
      </c>
      <c r="O27887">
        <v>48</v>
      </c>
      <c r="P27887">
        <v>2014</v>
      </c>
      <c r="Q27887" t="s">
        <v>31979</v>
      </c>
      <c r="R27887" t="s">
        <v>49</v>
      </c>
      <c r="S27887">
        <v>3</v>
      </c>
      <c r="T27887">
        <v>4</v>
      </c>
    </row>
    <row r="27888" spans="1:20" x14ac:dyDescent="0.35">
      <c r="A27888" t="s">
        <v>10434</v>
      </c>
      <c r="B27888" s="2">
        <v>41719</v>
      </c>
      <c r="C27888" s="2">
        <v>41722</v>
      </c>
      <c r="D27888" t="s">
        <v>226</v>
      </c>
      <c r="E27888" t="s">
        <v>2442</v>
      </c>
      <c r="F27888" t="s">
        <v>2443</v>
      </c>
      <c r="G27888" t="s">
        <v>7531</v>
      </c>
      <c r="H27888" t="s">
        <v>7532</v>
      </c>
      <c r="I27888" t="s">
        <v>7243</v>
      </c>
      <c r="J27888" t="s">
        <v>7244</v>
      </c>
      <c r="K27888" t="s">
        <v>36</v>
      </c>
      <c r="L27888" t="s">
        <v>629</v>
      </c>
      <c r="M27888">
        <v>23</v>
      </c>
      <c r="N27888">
        <v>2</v>
      </c>
      <c r="O27888">
        <v>46</v>
      </c>
      <c r="P27888">
        <v>2014</v>
      </c>
      <c r="Q27888" t="s">
        <v>31983</v>
      </c>
      <c r="R27888" t="s">
        <v>70</v>
      </c>
      <c r="S27888">
        <v>3</v>
      </c>
      <c r="T27888">
        <v>1</v>
      </c>
    </row>
    <row r="27889" spans="1:20" x14ac:dyDescent="0.35">
      <c r="A27889" t="s">
        <v>23174</v>
      </c>
      <c r="B27889" s="2">
        <v>40687</v>
      </c>
      <c r="C27889" s="2">
        <v>40690</v>
      </c>
      <c r="D27889" t="s">
        <v>226</v>
      </c>
      <c r="E27889" t="s">
        <v>1122</v>
      </c>
      <c r="F27889" t="s">
        <v>1123</v>
      </c>
      <c r="G27889" t="s">
        <v>15031</v>
      </c>
      <c r="H27889" t="s">
        <v>15032</v>
      </c>
      <c r="I27889" t="s">
        <v>7480</v>
      </c>
      <c r="J27889" t="s">
        <v>7244</v>
      </c>
      <c r="K27889" t="s">
        <v>36</v>
      </c>
      <c r="L27889" t="s">
        <v>37</v>
      </c>
      <c r="M27889">
        <v>14</v>
      </c>
      <c r="N27889">
        <v>2</v>
      </c>
      <c r="O27889">
        <v>28</v>
      </c>
      <c r="P27889">
        <v>2011</v>
      </c>
      <c r="Q27889" t="s">
        <v>31982</v>
      </c>
      <c r="R27889" t="s">
        <v>53</v>
      </c>
      <c r="S27889">
        <v>3</v>
      </c>
      <c r="T27889">
        <v>2</v>
      </c>
    </row>
    <row r="27890" spans="1:20" x14ac:dyDescent="0.35">
      <c r="A27890" t="s">
        <v>23387</v>
      </c>
      <c r="B27890" s="2">
        <v>41795</v>
      </c>
      <c r="C27890" s="2">
        <v>41798</v>
      </c>
      <c r="D27890" t="s">
        <v>226</v>
      </c>
      <c r="E27890" t="s">
        <v>9635</v>
      </c>
      <c r="F27890" t="s">
        <v>1701</v>
      </c>
      <c r="G27890" t="s">
        <v>16203</v>
      </c>
      <c r="H27890" t="s">
        <v>7464</v>
      </c>
      <c r="I27890" t="s">
        <v>7465</v>
      </c>
      <c r="J27890" t="s">
        <v>7400</v>
      </c>
      <c r="K27890" t="s">
        <v>36</v>
      </c>
      <c r="L27890" t="s">
        <v>732</v>
      </c>
      <c r="M27890">
        <v>14</v>
      </c>
      <c r="N27890">
        <v>2</v>
      </c>
      <c r="O27890">
        <v>28</v>
      </c>
      <c r="P27890">
        <v>2014</v>
      </c>
      <c r="Q27890" t="s">
        <v>31972</v>
      </c>
      <c r="R27890" t="s">
        <v>38</v>
      </c>
      <c r="S27890">
        <v>3</v>
      </c>
      <c r="T27890">
        <v>2</v>
      </c>
    </row>
    <row r="27891" spans="1:20" x14ac:dyDescent="0.35">
      <c r="A27891" t="s">
        <v>10355</v>
      </c>
      <c r="B27891" s="2">
        <v>42004</v>
      </c>
      <c r="C27891" s="2">
        <v>42007</v>
      </c>
      <c r="D27891" t="s">
        <v>226</v>
      </c>
      <c r="E27891" t="s">
        <v>1029</v>
      </c>
      <c r="F27891" t="s">
        <v>1030</v>
      </c>
      <c r="G27891" t="s">
        <v>7579</v>
      </c>
      <c r="H27891" t="s">
        <v>7579</v>
      </c>
      <c r="I27891" t="s">
        <v>7347</v>
      </c>
      <c r="J27891" t="s">
        <v>7260</v>
      </c>
      <c r="K27891" t="s">
        <v>36</v>
      </c>
      <c r="L27891" t="s">
        <v>652</v>
      </c>
      <c r="M27891">
        <v>12</v>
      </c>
      <c r="N27891">
        <v>2</v>
      </c>
      <c r="O27891">
        <v>24</v>
      </c>
      <c r="P27891">
        <v>2014</v>
      </c>
      <c r="Q27891" t="s">
        <v>31980</v>
      </c>
      <c r="R27891" t="s">
        <v>49</v>
      </c>
      <c r="S27891">
        <v>3</v>
      </c>
      <c r="T27891">
        <v>4</v>
      </c>
    </row>
    <row r="27892" spans="1:20" x14ac:dyDescent="0.35">
      <c r="A27892" t="s">
        <v>23388</v>
      </c>
      <c r="B27892" s="2">
        <v>41125</v>
      </c>
      <c r="C27892" s="2">
        <v>41128</v>
      </c>
      <c r="D27892" t="s">
        <v>226</v>
      </c>
      <c r="E27892" t="s">
        <v>517</v>
      </c>
      <c r="F27892" t="s">
        <v>518</v>
      </c>
      <c r="G27892" t="s">
        <v>23389</v>
      </c>
      <c r="H27892" t="s">
        <v>8289</v>
      </c>
      <c r="I27892" t="s">
        <v>7271</v>
      </c>
      <c r="J27892" t="s">
        <v>7239</v>
      </c>
      <c r="K27892" t="s">
        <v>36</v>
      </c>
      <c r="L27892" t="s">
        <v>509</v>
      </c>
      <c r="M27892">
        <v>27</v>
      </c>
      <c r="N27892">
        <v>2</v>
      </c>
      <c r="O27892">
        <v>54</v>
      </c>
      <c r="P27892">
        <v>2012</v>
      </c>
      <c r="Q27892" t="s">
        <v>31981</v>
      </c>
      <c r="R27892" t="s">
        <v>57</v>
      </c>
      <c r="S27892">
        <v>3</v>
      </c>
      <c r="T27892">
        <v>3</v>
      </c>
    </row>
    <row r="27893" spans="1:20" x14ac:dyDescent="0.35">
      <c r="A27893" t="s">
        <v>9691</v>
      </c>
      <c r="B27893" s="2">
        <v>42002</v>
      </c>
      <c r="C27893" s="2">
        <v>42005</v>
      </c>
      <c r="D27893" t="s">
        <v>226</v>
      </c>
      <c r="E27893" t="s">
        <v>125</v>
      </c>
      <c r="F27893" t="s">
        <v>126</v>
      </c>
      <c r="G27893" t="s">
        <v>7893</v>
      </c>
      <c r="H27893" t="s">
        <v>7450</v>
      </c>
      <c r="I27893" t="s">
        <v>7255</v>
      </c>
      <c r="J27893" t="s">
        <v>7239</v>
      </c>
      <c r="K27893" t="s">
        <v>36</v>
      </c>
      <c r="L27893" t="s">
        <v>613</v>
      </c>
      <c r="M27893">
        <v>10</v>
      </c>
      <c r="N27893">
        <v>2</v>
      </c>
      <c r="O27893">
        <v>20</v>
      </c>
      <c r="P27893">
        <v>2014</v>
      </c>
      <c r="Q27893" t="s">
        <v>31980</v>
      </c>
      <c r="R27893" t="s">
        <v>42</v>
      </c>
      <c r="S27893">
        <v>3</v>
      </c>
      <c r="T27893">
        <v>4</v>
      </c>
    </row>
    <row r="27894" spans="1:20" x14ac:dyDescent="0.35">
      <c r="A27894" t="s">
        <v>10162</v>
      </c>
      <c r="B27894" s="2">
        <v>41394</v>
      </c>
      <c r="C27894" s="2">
        <v>41397</v>
      </c>
      <c r="D27894" t="s">
        <v>226</v>
      </c>
      <c r="E27894" t="s">
        <v>1264</v>
      </c>
      <c r="F27894" t="s">
        <v>1265</v>
      </c>
      <c r="G27894" t="s">
        <v>8313</v>
      </c>
      <c r="H27894" t="s">
        <v>7254</v>
      </c>
      <c r="I27894" t="s">
        <v>7255</v>
      </c>
      <c r="J27894" t="s">
        <v>7239</v>
      </c>
      <c r="K27894" t="s">
        <v>36</v>
      </c>
      <c r="L27894" t="s">
        <v>629</v>
      </c>
      <c r="M27894">
        <v>17</v>
      </c>
      <c r="N27894">
        <v>2</v>
      </c>
      <c r="O27894">
        <v>34</v>
      </c>
      <c r="P27894">
        <v>2013</v>
      </c>
      <c r="Q27894" t="s">
        <v>31978</v>
      </c>
      <c r="R27894" t="s">
        <v>53</v>
      </c>
      <c r="S27894">
        <v>3</v>
      </c>
      <c r="T27894">
        <v>2</v>
      </c>
    </row>
    <row r="27895" spans="1:20" x14ac:dyDescent="0.35">
      <c r="A27895" t="s">
        <v>23390</v>
      </c>
      <c r="B27895" s="2">
        <v>41967</v>
      </c>
      <c r="C27895" s="2">
        <v>41970</v>
      </c>
      <c r="D27895" t="s">
        <v>226</v>
      </c>
      <c r="E27895" t="s">
        <v>1467</v>
      </c>
      <c r="F27895" t="s">
        <v>1468</v>
      </c>
      <c r="G27895" t="s">
        <v>2035</v>
      </c>
      <c r="H27895" t="s">
        <v>2035</v>
      </c>
      <c r="I27895" t="s">
        <v>7412</v>
      </c>
      <c r="J27895" t="s">
        <v>7239</v>
      </c>
      <c r="K27895" t="s">
        <v>36</v>
      </c>
      <c r="L27895" t="s">
        <v>509</v>
      </c>
      <c r="M27895">
        <v>14</v>
      </c>
      <c r="N27895">
        <v>2</v>
      </c>
      <c r="O27895">
        <v>28</v>
      </c>
      <c r="P27895">
        <v>2014</v>
      </c>
      <c r="Q27895" t="s">
        <v>31973</v>
      </c>
      <c r="R27895" t="s">
        <v>42</v>
      </c>
      <c r="S27895">
        <v>3</v>
      </c>
      <c r="T27895">
        <v>4</v>
      </c>
    </row>
    <row r="27896" spans="1:20" x14ac:dyDescent="0.35">
      <c r="A27896" t="s">
        <v>10625</v>
      </c>
      <c r="B27896" s="2">
        <v>40805</v>
      </c>
      <c r="C27896" s="2">
        <v>40808</v>
      </c>
      <c r="D27896" t="s">
        <v>226</v>
      </c>
      <c r="E27896" t="s">
        <v>7904</v>
      </c>
      <c r="F27896" t="s">
        <v>3368</v>
      </c>
      <c r="G27896" t="s">
        <v>7570</v>
      </c>
      <c r="H27896" t="s">
        <v>7570</v>
      </c>
      <c r="I27896" t="s">
        <v>7557</v>
      </c>
      <c r="J27896" t="s">
        <v>7306</v>
      </c>
      <c r="K27896" t="s">
        <v>36</v>
      </c>
      <c r="L27896" t="s">
        <v>629</v>
      </c>
      <c r="M27896">
        <v>9</v>
      </c>
      <c r="N27896">
        <v>2</v>
      </c>
      <c r="O27896">
        <v>18</v>
      </c>
      <c r="P27896">
        <v>2011</v>
      </c>
      <c r="Q27896" t="s">
        <v>31975</v>
      </c>
      <c r="R27896" t="s">
        <v>42</v>
      </c>
      <c r="S27896">
        <v>3</v>
      </c>
      <c r="T27896">
        <v>3</v>
      </c>
    </row>
    <row r="27897" spans="1:20" x14ac:dyDescent="0.35">
      <c r="A27897" t="s">
        <v>10152</v>
      </c>
      <c r="B27897" s="2">
        <v>40597</v>
      </c>
      <c r="C27897" s="2">
        <v>40600</v>
      </c>
      <c r="D27897" t="s">
        <v>226</v>
      </c>
      <c r="E27897" t="s">
        <v>5740</v>
      </c>
      <c r="F27897" t="s">
        <v>5741</v>
      </c>
      <c r="G27897" t="s">
        <v>10153</v>
      </c>
      <c r="H27897" t="s">
        <v>7274</v>
      </c>
      <c r="I27897" t="s">
        <v>7275</v>
      </c>
      <c r="J27897" t="s">
        <v>7244</v>
      </c>
      <c r="K27897" t="s">
        <v>36</v>
      </c>
      <c r="L27897" t="s">
        <v>652</v>
      </c>
      <c r="M27897">
        <v>9</v>
      </c>
      <c r="N27897">
        <v>2</v>
      </c>
      <c r="O27897">
        <v>18</v>
      </c>
      <c r="P27897">
        <v>2011</v>
      </c>
      <c r="Q27897" t="s">
        <v>31974</v>
      </c>
      <c r="R27897" t="s">
        <v>49</v>
      </c>
      <c r="S27897">
        <v>3</v>
      </c>
      <c r="T27897">
        <v>1</v>
      </c>
    </row>
    <row r="27898" spans="1:20" x14ac:dyDescent="0.35">
      <c r="A27898" t="s">
        <v>23121</v>
      </c>
      <c r="B27898" s="2">
        <v>41471</v>
      </c>
      <c r="C27898" s="2">
        <v>41474</v>
      </c>
      <c r="D27898" t="s">
        <v>226</v>
      </c>
      <c r="E27898" t="s">
        <v>595</v>
      </c>
      <c r="F27898" t="s">
        <v>596</v>
      </c>
      <c r="G27898" t="s">
        <v>8938</v>
      </c>
      <c r="H27898" t="s">
        <v>8507</v>
      </c>
      <c r="I27898" t="s">
        <v>7268</v>
      </c>
      <c r="J27898" t="s">
        <v>7260</v>
      </c>
      <c r="K27898" t="s">
        <v>36</v>
      </c>
      <c r="L27898" t="s">
        <v>732</v>
      </c>
      <c r="M27898">
        <v>10</v>
      </c>
      <c r="N27898">
        <v>2</v>
      </c>
      <c r="O27898">
        <v>20</v>
      </c>
      <c r="P27898">
        <v>2013</v>
      </c>
      <c r="Q27898" t="s">
        <v>31976</v>
      </c>
      <c r="R27898" t="s">
        <v>53</v>
      </c>
      <c r="S27898">
        <v>3</v>
      </c>
      <c r="T27898">
        <v>3</v>
      </c>
    </row>
    <row r="27899" spans="1:20" x14ac:dyDescent="0.35">
      <c r="A27899" t="s">
        <v>23079</v>
      </c>
      <c r="B27899" s="2">
        <v>41975</v>
      </c>
      <c r="C27899" s="2">
        <v>41978</v>
      </c>
      <c r="D27899" t="s">
        <v>226</v>
      </c>
      <c r="E27899" t="s">
        <v>12503</v>
      </c>
      <c r="F27899" t="s">
        <v>5986</v>
      </c>
      <c r="G27899" t="s">
        <v>10706</v>
      </c>
      <c r="H27899" t="s">
        <v>10706</v>
      </c>
      <c r="I27899" t="s">
        <v>10707</v>
      </c>
      <c r="J27899" t="s">
        <v>7400</v>
      </c>
      <c r="K27899" t="s">
        <v>36</v>
      </c>
      <c r="L27899" t="s">
        <v>685</v>
      </c>
      <c r="M27899">
        <v>11</v>
      </c>
      <c r="N27899">
        <v>2</v>
      </c>
      <c r="O27899">
        <v>22</v>
      </c>
      <c r="P27899">
        <v>2014</v>
      </c>
      <c r="Q27899" t="s">
        <v>31980</v>
      </c>
      <c r="R27899" t="s">
        <v>53</v>
      </c>
      <c r="S27899">
        <v>3</v>
      </c>
      <c r="T27899">
        <v>4</v>
      </c>
    </row>
    <row r="27900" spans="1:20" x14ac:dyDescent="0.35">
      <c r="A27900" t="s">
        <v>10115</v>
      </c>
      <c r="B27900" s="2">
        <v>41792</v>
      </c>
      <c r="C27900" s="2">
        <v>41795</v>
      </c>
      <c r="D27900" t="s">
        <v>226</v>
      </c>
      <c r="E27900" t="s">
        <v>321</v>
      </c>
      <c r="F27900" t="s">
        <v>322</v>
      </c>
      <c r="G27900" t="s">
        <v>7370</v>
      </c>
      <c r="H27900" t="s">
        <v>7371</v>
      </c>
      <c r="I27900" t="s">
        <v>7268</v>
      </c>
      <c r="J27900" t="s">
        <v>7260</v>
      </c>
      <c r="K27900" t="s">
        <v>36</v>
      </c>
      <c r="L27900" t="s">
        <v>685</v>
      </c>
      <c r="M27900">
        <v>8</v>
      </c>
      <c r="N27900">
        <v>2</v>
      </c>
      <c r="O27900">
        <v>16</v>
      </c>
      <c r="P27900">
        <v>2014</v>
      </c>
      <c r="Q27900" t="s">
        <v>31972</v>
      </c>
      <c r="R27900" t="s">
        <v>42</v>
      </c>
      <c r="S27900">
        <v>3</v>
      </c>
      <c r="T27900">
        <v>2</v>
      </c>
    </row>
    <row r="27901" spans="1:20" x14ac:dyDescent="0.35">
      <c r="A27901" t="s">
        <v>23391</v>
      </c>
      <c r="B27901" s="2">
        <v>41222</v>
      </c>
      <c r="C27901" s="2">
        <v>41225</v>
      </c>
      <c r="D27901" t="s">
        <v>226</v>
      </c>
      <c r="E27901" t="s">
        <v>92</v>
      </c>
      <c r="F27901" t="s">
        <v>93</v>
      </c>
      <c r="G27901" t="s">
        <v>7327</v>
      </c>
      <c r="H27901" t="s">
        <v>7327</v>
      </c>
      <c r="I27901" t="s">
        <v>7328</v>
      </c>
      <c r="J27901" t="s">
        <v>7260</v>
      </c>
      <c r="K27901" t="s">
        <v>36</v>
      </c>
      <c r="L27901" t="s">
        <v>629</v>
      </c>
      <c r="M27901">
        <v>12</v>
      </c>
      <c r="N27901">
        <v>2</v>
      </c>
      <c r="O27901">
        <v>24</v>
      </c>
      <c r="P27901">
        <v>2012</v>
      </c>
      <c r="Q27901" t="s">
        <v>31973</v>
      </c>
      <c r="R27901" t="s">
        <v>70</v>
      </c>
      <c r="S27901">
        <v>3</v>
      </c>
      <c r="T27901">
        <v>4</v>
      </c>
    </row>
    <row r="27902" spans="1:20" x14ac:dyDescent="0.35">
      <c r="A27902" t="s">
        <v>23364</v>
      </c>
      <c r="B27902" s="2">
        <v>41968</v>
      </c>
      <c r="C27902" s="2">
        <v>41971</v>
      </c>
      <c r="D27902" t="s">
        <v>226</v>
      </c>
      <c r="E27902" t="s">
        <v>235</v>
      </c>
      <c r="F27902" t="s">
        <v>236</v>
      </c>
      <c r="G27902" t="s">
        <v>8136</v>
      </c>
      <c r="H27902" t="s">
        <v>8137</v>
      </c>
      <c r="I27902" t="s">
        <v>7255</v>
      </c>
      <c r="J27902" t="s">
        <v>7239</v>
      </c>
      <c r="K27902" t="s">
        <v>36</v>
      </c>
      <c r="L27902" t="s">
        <v>37</v>
      </c>
      <c r="M27902">
        <v>14</v>
      </c>
      <c r="N27902">
        <v>2</v>
      </c>
      <c r="O27902">
        <v>28</v>
      </c>
      <c r="P27902">
        <v>2014</v>
      </c>
      <c r="Q27902" t="s">
        <v>31973</v>
      </c>
      <c r="R27902" t="s">
        <v>53</v>
      </c>
      <c r="S27902">
        <v>3</v>
      </c>
      <c r="T27902">
        <v>4</v>
      </c>
    </row>
    <row r="27903" spans="1:20" x14ac:dyDescent="0.35">
      <c r="A27903" t="s">
        <v>23392</v>
      </c>
      <c r="B27903" s="2">
        <v>41704</v>
      </c>
      <c r="C27903" s="2">
        <v>41707</v>
      </c>
      <c r="D27903" t="s">
        <v>226</v>
      </c>
      <c r="E27903" t="s">
        <v>10599</v>
      </c>
      <c r="F27903" t="s">
        <v>1033</v>
      </c>
      <c r="G27903" t="s">
        <v>7882</v>
      </c>
      <c r="H27903" t="s">
        <v>7882</v>
      </c>
      <c r="I27903" t="s">
        <v>7423</v>
      </c>
      <c r="J27903" t="s">
        <v>7306</v>
      </c>
      <c r="K27903" t="s">
        <v>36</v>
      </c>
      <c r="L27903" t="s">
        <v>509</v>
      </c>
      <c r="M27903">
        <v>13</v>
      </c>
      <c r="N27903">
        <v>2</v>
      </c>
      <c r="O27903">
        <v>26</v>
      </c>
      <c r="P27903">
        <v>2014</v>
      </c>
      <c r="Q27903" t="s">
        <v>31983</v>
      </c>
      <c r="R27903" t="s">
        <v>38</v>
      </c>
      <c r="S27903">
        <v>3</v>
      </c>
      <c r="T27903">
        <v>1</v>
      </c>
    </row>
    <row r="27904" spans="1:20" x14ac:dyDescent="0.35">
      <c r="A27904" t="s">
        <v>10622</v>
      </c>
      <c r="B27904" s="2">
        <v>41794</v>
      </c>
      <c r="C27904" s="2">
        <v>41797</v>
      </c>
      <c r="D27904" t="s">
        <v>226</v>
      </c>
      <c r="E27904" t="s">
        <v>1112</v>
      </c>
      <c r="F27904" t="s">
        <v>1113</v>
      </c>
      <c r="G27904" t="s">
        <v>15449</v>
      </c>
      <c r="H27904" t="s">
        <v>11073</v>
      </c>
      <c r="I27904" t="s">
        <v>7271</v>
      </c>
      <c r="J27904" t="s">
        <v>7239</v>
      </c>
      <c r="K27904" t="s">
        <v>36</v>
      </c>
      <c r="L27904" t="s">
        <v>652</v>
      </c>
      <c r="M27904">
        <v>23</v>
      </c>
      <c r="N27904">
        <v>2</v>
      </c>
      <c r="O27904">
        <v>46</v>
      </c>
      <c r="P27904">
        <v>2014</v>
      </c>
      <c r="Q27904" t="s">
        <v>31972</v>
      </c>
      <c r="R27904" t="s">
        <v>49</v>
      </c>
      <c r="S27904">
        <v>3</v>
      </c>
      <c r="T27904">
        <v>2</v>
      </c>
    </row>
    <row r="27905" spans="1:20" x14ac:dyDescent="0.35">
      <c r="A27905" t="s">
        <v>23393</v>
      </c>
      <c r="B27905" s="2">
        <v>41027</v>
      </c>
      <c r="C27905" s="2">
        <v>41030</v>
      </c>
      <c r="D27905" t="s">
        <v>226</v>
      </c>
      <c r="E27905" t="s">
        <v>12555</v>
      </c>
      <c r="F27905" t="s">
        <v>1745</v>
      </c>
      <c r="G27905" t="s">
        <v>13969</v>
      </c>
      <c r="H27905" t="s">
        <v>13969</v>
      </c>
      <c r="I27905" t="s">
        <v>7650</v>
      </c>
      <c r="J27905" t="s">
        <v>7400</v>
      </c>
      <c r="K27905" t="s">
        <v>36</v>
      </c>
      <c r="L27905" t="s">
        <v>629</v>
      </c>
      <c r="M27905">
        <v>32</v>
      </c>
      <c r="N27905">
        <v>2</v>
      </c>
      <c r="O27905">
        <v>64</v>
      </c>
      <c r="P27905">
        <v>2012</v>
      </c>
      <c r="Q27905" t="s">
        <v>31978</v>
      </c>
      <c r="R27905" t="s">
        <v>57</v>
      </c>
      <c r="S27905">
        <v>3</v>
      </c>
      <c r="T27905">
        <v>2</v>
      </c>
    </row>
    <row r="27906" spans="1:20" x14ac:dyDescent="0.35">
      <c r="A27906" t="s">
        <v>23394</v>
      </c>
      <c r="B27906" s="2">
        <v>41983</v>
      </c>
      <c r="C27906" s="2">
        <v>41986</v>
      </c>
      <c r="D27906" t="s">
        <v>226</v>
      </c>
      <c r="E27906" t="s">
        <v>676</v>
      </c>
      <c r="F27906" t="s">
        <v>677</v>
      </c>
      <c r="G27906" t="s">
        <v>14873</v>
      </c>
      <c r="H27906" t="s">
        <v>8507</v>
      </c>
      <c r="I27906" t="s">
        <v>7268</v>
      </c>
      <c r="J27906" t="s">
        <v>7260</v>
      </c>
      <c r="K27906" t="s">
        <v>36</v>
      </c>
      <c r="L27906" t="s">
        <v>613</v>
      </c>
      <c r="M27906">
        <v>16</v>
      </c>
      <c r="N27906">
        <v>2</v>
      </c>
      <c r="O27906">
        <v>32</v>
      </c>
      <c r="P27906">
        <v>2014</v>
      </c>
      <c r="Q27906" t="s">
        <v>31980</v>
      </c>
      <c r="R27906" t="s">
        <v>49</v>
      </c>
      <c r="S27906">
        <v>3</v>
      </c>
      <c r="T27906">
        <v>4</v>
      </c>
    </row>
    <row r="27907" spans="1:20" x14ac:dyDescent="0.35">
      <c r="A27907" t="s">
        <v>23395</v>
      </c>
      <c r="B27907" s="2">
        <v>41333</v>
      </c>
      <c r="C27907" s="2">
        <v>41336</v>
      </c>
      <c r="D27907" t="s">
        <v>226</v>
      </c>
      <c r="E27907" t="s">
        <v>8661</v>
      </c>
      <c r="F27907" t="s">
        <v>1004</v>
      </c>
      <c r="G27907" t="s">
        <v>12087</v>
      </c>
      <c r="H27907" t="s">
        <v>12088</v>
      </c>
      <c r="I27907" t="s">
        <v>7357</v>
      </c>
      <c r="J27907" t="s">
        <v>7306</v>
      </c>
      <c r="K27907" t="s">
        <v>36</v>
      </c>
      <c r="L27907" t="s">
        <v>350</v>
      </c>
      <c r="M27907">
        <v>11</v>
      </c>
      <c r="N27907">
        <v>2</v>
      </c>
      <c r="O27907">
        <v>22</v>
      </c>
      <c r="P27907">
        <v>2013</v>
      </c>
      <c r="Q27907" t="s">
        <v>31974</v>
      </c>
      <c r="R27907" t="s">
        <v>38</v>
      </c>
      <c r="S27907">
        <v>3</v>
      </c>
      <c r="T27907">
        <v>1</v>
      </c>
    </row>
    <row r="27908" spans="1:20" x14ac:dyDescent="0.35">
      <c r="A27908" t="s">
        <v>10234</v>
      </c>
      <c r="B27908" s="2">
        <v>41940</v>
      </c>
      <c r="C27908" s="2">
        <v>41943</v>
      </c>
      <c r="D27908" t="s">
        <v>226</v>
      </c>
      <c r="E27908" t="s">
        <v>1494</v>
      </c>
      <c r="F27908" t="s">
        <v>1495</v>
      </c>
      <c r="G27908" t="s">
        <v>8509</v>
      </c>
      <c r="H27908" t="s">
        <v>7382</v>
      </c>
      <c r="I27908" t="s">
        <v>7383</v>
      </c>
      <c r="J27908" t="s">
        <v>7260</v>
      </c>
      <c r="K27908" t="s">
        <v>36</v>
      </c>
      <c r="L27908" t="s">
        <v>509</v>
      </c>
      <c r="M27908">
        <v>8</v>
      </c>
      <c r="N27908">
        <v>2</v>
      </c>
      <c r="O27908">
        <v>16</v>
      </c>
      <c r="P27908">
        <v>2014</v>
      </c>
      <c r="Q27908" t="s">
        <v>31979</v>
      </c>
      <c r="R27908" t="s">
        <v>53</v>
      </c>
      <c r="S27908">
        <v>3</v>
      </c>
      <c r="T27908">
        <v>4</v>
      </c>
    </row>
    <row r="27909" spans="1:20" x14ac:dyDescent="0.35">
      <c r="A27909" t="s">
        <v>23396</v>
      </c>
      <c r="B27909" s="2">
        <v>41747</v>
      </c>
      <c r="C27909" s="2">
        <v>41750</v>
      </c>
      <c r="D27909" t="s">
        <v>226</v>
      </c>
      <c r="E27909" t="s">
        <v>15238</v>
      </c>
      <c r="F27909" t="s">
        <v>6312</v>
      </c>
      <c r="G27909" t="s">
        <v>12833</v>
      </c>
      <c r="H27909" t="s">
        <v>12833</v>
      </c>
      <c r="I27909" t="s">
        <v>7418</v>
      </c>
      <c r="J27909" t="s">
        <v>7400</v>
      </c>
      <c r="K27909" t="s">
        <v>36</v>
      </c>
      <c r="L27909" t="s">
        <v>685</v>
      </c>
      <c r="M27909">
        <v>8</v>
      </c>
      <c r="N27909">
        <v>2</v>
      </c>
      <c r="O27909">
        <v>16</v>
      </c>
      <c r="P27909">
        <v>2014</v>
      </c>
      <c r="Q27909" t="s">
        <v>31978</v>
      </c>
      <c r="R27909" t="s">
        <v>70</v>
      </c>
      <c r="S27909">
        <v>3</v>
      </c>
      <c r="T27909">
        <v>2</v>
      </c>
    </row>
    <row r="27910" spans="1:20" x14ac:dyDescent="0.35">
      <c r="A27910" t="s">
        <v>10262</v>
      </c>
      <c r="B27910" s="2">
        <v>41911</v>
      </c>
      <c r="C27910" s="2">
        <v>41914</v>
      </c>
      <c r="D27910" t="s">
        <v>226</v>
      </c>
      <c r="E27910" t="s">
        <v>667</v>
      </c>
      <c r="F27910" t="s">
        <v>668</v>
      </c>
      <c r="G27910" t="s">
        <v>7678</v>
      </c>
      <c r="H27910" t="s">
        <v>7629</v>
      </c>
      <c r="I27910" t="s">
        <v>7619</v>
      </c>
      <c r="J27910" t="s">
        <v>7244</v>
      </c>
      <c r="K27910" t="s">
        <v>36</v>
      </c>
      <c r="L27910" t="s">
        <v>509</v>
      </c>
      <c r="M27910">
        <v>17</v>
      </c>
      <c r="N27910">
        <v>2</v>
      </c>
      <c r="O27910">
        <v>34</v>
      </c>
      <c r="P27910">
        <v>2014</v>
      </c>
      <c r="Q27910" t="s">
        <v>31975</v>
      </c>
      <c r="R27910" t="s">
        <v>42</v>
      </c>
      <c r="S27910">
        <v>3</v>
      </c>
      <c r="T27910">
        <v>3</v>
      </c>
    </row>
    <row r="27911" spans="1:20" x14ac:dyDescent="0.35">
      <c r="A27911" t="s">
        <v>10316</v>
      </c>
      <c r="B27911" s="2">
        <v>41342</v>
      </c>
      <c r="C27911" s="2">
        <v>41345</v>
      </c>
      <c r="D27911" t="s">
        <v>226</v>
      </c>
      <c r="E27911" t="s">
        <v>10317</v>
      </c>
      <c r="F27911" t="s">
        <v>962</v>
      </c>
      <c r="G27911" t="s">
        <v>8073</v>
      </c>
      <c r="H27911" t="s">
        <v>8073</v>
      </c>
      <c r="I27911" t="s">
        <v>7547</v>
      </c>
      <c r="J27911" t="s">
        <v>7400</v>
      </c>
      <c r="K27911" t="s">
        <v>36</v>
      </c>
      <c r="L27911" t="s">
        <v>509</v>
      </c>
      <c r="M27911">
        <v>10</v>
      </c>
      <c r="N27911">
        <v>2</v>
      </c>
      <c r="O27911">
        <v>20</v>
      </c>
      <c r="P27911">
        <v>2013</v>
      </c>
      <c r="Q27911" t="s">
        <v>31983</v>
      </c>
      <c r="R27911" t="s">
        <v>57</v>
      </c>
      <c r="S27911">
        <v>3</v>
      </c>
      <c r="T27911">
        <v>1</v>
      </c>
    </row>
    <row r="27912" spans="1:20" x14ac:dyDescent="0.35">
      <c r="A27912" t="s">
        <v>23231</v>
      </c>
      <c r="B27912" s="2">
        <v>41830</v>
      </c>
      <c r="C27912" s="2">
        <v>41833</v>
      </c>
      <c r="D27912" t="s">
        <v>226</v>
      </c>
      <c r="E27912" t="s">
        <v>3096</v>
      </c>
      <c r="F27912" t="s">
        <v>3097</v>
      </c>
      <c r="G27912" t="s">
        <v>8726</v>
      </c>
      <c r="H27912" t="s">
        <v>8727</v>
      </c>
      <c r="I27912" t="s">
        <v>7378</v>
      </c>
      <c r="J27912" t="s">
        <v>7239</v>
      </c>
      <c r="K27912" t="s">
        <v>36</v>
      </c>
      <c r="L27912" t="s">
        <v>685</v>
      </c>
      <c r="M27912">
        <v>5</v>
      </c>
      <c r="N27912">
        <v>2</v>
      </c>
      <c r="O27912">
        <v>10</v>
      </c>
      <c r="P27912">
        <v>2014</v>
      </c>
      <c r="Q27912" t="s">
        <v>31976</v>
      </c>
      <c r="R27912" t="s">
        <v>38</v>
      </c>
      <c r="S27912">
        <v>3</v>
      </c>
      <c r="T27912">
        <v>3</v>
      </c>
    </row>
    <row r="27913" spans="1:20" x14ac:dyDescent="0.35">
      <c r="A27913" t="s">
        <v>10667</v>
      </c>
      <c r="B27913" s="2">
        <v>40907</v>
      </c>
      <c r="C27913" s="2">
        <v>40910</v>
      </c>
      <c r="D27913" t="s">
        <v>226</v>
      </c>
      <c r="E27913" t="s">
        <v>10668</v>
      </c>
      <c r="F27913" t="s">
        <v>2658</v>
      </c>
      <c r="G27913" t="s">
        <v>10669</v>
      </c>
      <c r="H27913" t="s">
        <v>10669</v>
      </c>
      <c r="I27913" t="s">
        <v>7856</v>
      </c>
      <c r="J27913" t="s">
        <v>7400</v>
      </c>
      <c r="K27913" t="s">
        <v>36</v>
      </c>
      <c r="L27913" t="s">
        <v>509</v>
      </c>
      <c r="M27913">
        <v>27</v>
      </c>
      <c r="N27913">
        <v>2</v>
      </c>
      <c r="O27913">
        <v>54</v>
      </c>
      <c r="P27913">
        <v>2011</v>
      </c>
      <c r="Q27913" t="s">
        <v>31980</v>
      </c>
      <c r="R27913" t="s">
        <v>70</v>
      </c>
      <c r="S27913">
        <v>3</v>
      </c>
      <c r="T27913">
        <v>4</v>
      </c>
    </row>
    <row r="27914" spans="1:20" x14ac:dyDescent="0.35">
      <c r="A27914" t="s">
        <v>10510</v>
      </c>
      <c r="B27914" s="2">
        <v>41617</v>
      </c>
      <c r="C27914" s="2">
        <v>41620</v>
      </c>
      <c r="D27914" t="s">
        <v>226</v>
      </c>
      <c r="E27914" t="s">
        <v>667</v>
      </c>
      <c r="F27914" t="s">
        <v>668</v>
      </c>
      <c r="G27914" t="s">
        <v>7610</v>
      </c>
      <c r="H27914" t="s">
        <v>7611</v>
      </c>
      <c r="I27914" t="s">
        <v>7268</v>
      </c>
      <c r="J27914" t="s">
        <v>7260</v>
      </c>
      <c r="K27914" t="s">
        <v>36</v>
      </c>
      <c r="L27914" t="s">
        <v>732</v>
      </c>
      <c r="M27914">
        <v>12</v>
      </c>
      <c r="N27914">
        <v>2</v>
      </c>
      <c r="O27914">
        <v>24</v>
      </c>
      <c r="P27914">
        <v>2013</v>
      </c>
      <c r="Q27914" t="s">
        <v>31980</v>
      </c>
      <c r="R27914" t="s">
        <v>42</v>
      </c>
      <c r="S27914">
        <v>3</v>
      </c>
      <c r="T27914">
        <v>4</v>
      </c>
    </row>
    <row r="27915" spans="1:20" x14ac:dyDescent="0.35">
      <c r="A27915" t="s">
        <v>10173</v>
      </c>
      <c r="B27915" s="2">
        <v>41173</v>
      </c>
      <c r="C27915" s="2">
        <v>41176</v>
      </c>
      <c r="D27915" t="s">
        <v>226</v>
      </c>
      <c r="E27915" t="s">
        <v>1825</v>
      </c>
      <c r="F27915" t="s">
        <v>1826</v>
      </c>
      <c r="G27915" t="s">
        <v>7327</v>
      </c>
      <c r="H27915" t="s">
        <v>7327</v>
      </c>
      <c r="I27915" t="s">
        <v>7328</v>
      </c>
      <c r="J27915" t="s">
        <v>7260</v>
      </c>
      <c r="K27915" t="s">
        <v>36</v>
      </c>
      <c r="L27915" t="s">
        <v>613</v>
      </c>
      <c r="M27915">
        <v>14</v>
      </c>
      <c r="N27915">
        <v>2</v>
      </c>
      <c r="O27915">
        <v>28</v>
      </c>
      <c r="P27915">
        <v>2012</v>
      </c>
      <c r="Q27915" t="s">
        <v>31975</v>
      </c>
      <c r="R27915" t="s">
        <v>70</v>
      </c>
      <c r="S27915">
        <v>3</v>
      </c>
      <c r="T27915">
        <v>3</v>
      </c>
    </row>
    <row r="27916" spans="1:20" x14ac:dyDescent="0.35">
      <c r="A27916" t="s">
        <v>23182</v>
      </c>
      <c r="B27916" s="2">
        <v>41771</v>
      </c>
      <c r="C27916" s="2">
        <v>41774</v>
      </c>
      <c r="D27916" t="s">
        <v>226</v>
      </c>
      <c r="E27916" t="s">
        <v>718</v>
      </c>
      <c r="F27916" t="s">
        <v>719</v>
      </c>
      <c r="G27916" t="s">
        <v>21906</v>
      </c>
      <c r="H27916" t="s">
        <v>7237</v>
      </c>
      <c r="I27916" t="s">
        <v>7238</v>
      </c>
      <c r="J27916" t="s">
        <v>7239</v>
      </c>
      <c r="K27916" t="s">
        <v>36</v>
      </c>
      <c r="L27916" t="s">
        <v>350</v>
      </c>
      <c r="M27916">
        <v>11</v>
      </c>
      <c r="N27916">
        <v>2</v>
      </c>
      <c r="O27916">
        <v>22</v>
      </c>
      <c r="P27916">
        <v>2014</v>
      </c>
      <c r="Q27916" t="s">
        <v>31982</v>
      </c>
      <c r="R27916" t="s">
        <v>42</v>
      </c>
      <c r="S27916">
        <v>3</v>
      </c>
      <c r="T27916">
        <v>2</v>
      </c>
    </row>
    <row r="27917" spans="1:20" x14ac:dyDescent="0.35">
      <c r="A27917" t="s">
        <v>10393</v>
      </c>
      <c r="B27917" s="2">
        <v>41368</v>
      </c>
      <c r="C27917" s="2">
        <v>41371</v>
      </c>
      <c r="D27917" t="s">
        <v>226</v>
      </c>
      <c r="E27917" t="s">
        <v>10394</v>
      </c>
      <c r="F27917" t="s">
        <v>514</v>
      </c>
      <c r="G27917" t="s">
        <v>10395</v>
      </c>
      <c r="H27917" t="s">
        <v>10396</v>
      </c>
      <c r="I27917" t="s">
        <v>7557</v>
      </c>
      <c r="J27917" t="s">
        <v>7306</v>
      </c>
      <c r="K27917" t="s">
        <v>36</v>
      </c>
      <c r="L27917" t="s">
        <v>509</v>
      </c>
      <c r="M27917">
        <v>17</v>
      </c>
      <c r="N27917">
        <v>2</v>
      </c>
      <c r="O27917">
        <v>34</v>
      </c>
      <c r="P27917">
        <v>2013</v>
      </c>
      <c r="Q27917" t="s">
        <v>31978</v>
      </c>
      <c r="R27917" t="s">
        <v>38</v>
      </c>
      <c r="S27917">
        <v>3</v>
      </c>
      <c r="T27917">
        <v>2</v>
      </c>
    </row>
    <row r="27918" spans="1:20" x14ac:dyDescent="0.35">
      <c r="A27918" t="s">
        <v>23032</v>
      </c>
      <c r="B27918" s="2">
        <v>41593</v>
      </c>
      <c r="C27918" s="2">
        <v>41596</v>
      </c>
      <c r="D27918" t="s">
        <v>226</v>
      </c>
      <c r="E27918" t="s">
        <v>1791</v>
      </c>
      <c r="F27918" t="s">
        <v>1792</v>
      </c>
      <c r="G27918" t="s">
        <v>10141</v>
      </c>
      <c r="H27918" t="s">
        <v>7278</v>
      </c>
      <c r="I27918" t="s">
        <v>7279</v>
      </c>
      <c r="J27918" t="s">
        <v>7239</v>
      </c>
      <c r="K27918" t="s">
        <v>36</v>
      </c>
      <c r="L27918" t="s">
        <v>732</v>
      </c>
      <c r="M27918">
        <v>11</v>
      </c>
      <c r="N27918">
        <v>2</v>
      </c>
      <c r="O27918">
        <v>22</v>
      </c>
      <c r="P27918">
        <v>2013</v>
      </c>
      <c r="Q27918" t="s">
        <v>31973</v>
      </c>
      <c r="R27918" t="s">
        <v>70</v>
      </c>
      <c r="S27918">
        <v>3</v>
      </c>
      <c r="T27918">
        <v>4</v>
      </c>
    </row>
    <row r="27919" spans="1:20" x14ac:dyDescent="0.35">
      <c r="A27919" t="s">
        <v>10162</v>
      </c>
      <c r="B27919" s="2">
        <v>41394</v>
      </c>
      <c r="C27919" s="2">
        <v>41397</v>
      </c>
      <c r="D27919" t="s">
        <v>226</v>
      </c>
      <c r="E27919" t="s">
        <v>1264</v>
      </c>
      <c r="F27919" t="s">
        <v>1265</v>
      </c>
      <c r="G27919" t="s">
        <v>8313</v>
      </c>
      <c r="H27919" t="s">
        <v>7254</v>
      </c>
      <c r="I27919" t="s">
        <v>7255</v>
      </c>
      <c r="J27919" t="s">
        <v>7239</v>
      </c>
      <c r="K27919" t="s">
        <v>36</v>
      </c>
      <c r="L27919" t="s">
        <v>629</v>
      </c>
      <c r="M27919">
        <v>14</v>
      </c>
      <c r="N27919">
        <v>2</v>
      </c>
      <c r="O27919">
        <v>28</v>
      </c>
      <c r="P27919">
        <v>2013</v>
      </c>
      <c r="Q27919" t="s">
        <v>31978</v>
      </c>
      <c r="R27919" t="s">
        <v>53</v>
      </c>
      <c r="S27919">
        <v>3</v>
      </c>
      <c r="T27919">
        <v>2</v>
      </c>
    </row>
    <row r="27920" spans="1:20" x14ac:dyDescent="0.35">
      <c r="A27920" t="s">
        <v>10229</v>
      </c>
      <c r="B27920" s="2">
        <v>40823</v>
      </c>
      <c r="C27920" s="2">
        <v>40826</v>
      </c>
      <c r="D27920" t="s">
        <v>226</v>
      </c>
      <c r="E27920" t="s">
        <v>79</v>
      </c>
      <c r="F27920" t="s">
        <v>80</v>
      </c>
      <c r="G27920" t="s">
        <v>10230</v>
      </c>
      <c r="H27920" t="s">
        <v>10230</v>
      </c>
      <c r="I27920" t="s">
        <v>7317</v>
      </c>
      <c r="J27920" t="s">
        <v>7260</v>
      </c>
      <c r="K27920" t="s">
        <v>36</v>
      </c>
      <c r="L27920" t="s">
        <v>685</v>
      </c>
      <c r="M27920">
        <v>9</v>
      </c>
      <c r="N27920">
        <v>2</v>
      </c>
      <c r="O27920">
        <v>18</v>
      </c>
      <c r="P27920">
        <v>2011</v>
      </c>
      <c r="Q27920" t="s">
        <v>31979</v>
      </c>
      <c r="R27920" t="s">
        <v>70</v>
      </c>
      <c r="S27920">
        <v>3</v>
      </c>
      <c r="T27920">
        <v>4</v>
      </c>
    </row>
    <row r="27921" spans="1:20" x14ac:dyDescent="0.35">
      <c r="A27921" t="s">
        <v>23397</v>
      </c>
      <c r="B27921" s="2">
        <v>41981</v>
      </c>
      <c r="C27921" s="2">
        <v>41984</v>
      </c>
      <c r="D27921" t="s">
        <v>226</v>
      </c>
      <c r="E27921" t="s">
        <v>1272</v>
      </c>
      <c r="F27921" t="s">
        <v>1273</v>
      </c>
      <c r="G27921" t="s">
        <v>7327</v>
      </c>
      <c r="H27921" t="s">
        <v>7327</v>
      </c>
      <c r="I27921" t="s">
        <v>7328</v>
      </c>
      <c r="J27921" t="s">
        <v>7260</v>
      </c>
      <c r="K27921" t="s">
        <v>36</v>
      </c>
      <c r="L27921" t="s">
        <v>652</v>
      </c>
      <c r="M27921">
        <v>9</v>
      </c>
      <c r="N27921">
        <v>2</v>
      </c>
      <c r="O27921">
        <v>18</v>
      </c>
      <c r="P27921">
        <v>2014</v>
      </c>
      <c r="Q27921" t="s">
        <v>31980</v>
      </c>
      <c r="R27921" t="s">
        <v>42</v>
      </c>
      <c r="S27921">
        <v>3</v>
      </c>
      <c r="T27921">
        <v>4</v>
      </c>
    </row>
    <row r="27922" spans="1:20" x14ac:dyDescent="0.35">
      <c r="A27922" t="s">
        <v>23398</v>
      </c>
      <c r="B27922" s="2">
        <v>41733</v>
      </c>
      <c r="C27922" s="2">
        <v>41736</v>
      </c>
      <c r="D27922" t="s">
        <v>226</v>
      </c>
      <c r="E27922" t="s">
        <v>379</v>
      </c>
      <c r="F27922" t="s">
        <v>380</v>
      </c>
      <c r="G27922" t="s">
        <v>11470</v>
      </c>
      <c r="H27922" t="s">
        <v>7525</v>
      </c>
      <c r="I27922" t="s">
        <v>7243</v>
      </c>
      <c r="J27922" t="s">
        <v>7244</v>
      </c>
      <c r="K27922" t="s">
        <v>36</v>
      </c>
      <c r="L27922" t="s">
        <v>509</v>
      </c>
      <c r="M27922">
        <v>14</v>
      </c>
      <c r="N27922">
        <v>2</v>
      </c>
      <c r="O27922">
        <v>28</v>
      </c>
      <c r="P27922">
        <v>2014</v>
      </c>
      <c r="Q27922" t="s">
        <v>31978</v>
      </c>
      <c r="R27922" t="s">
        <v>70</v>
      </c>
      <c r="S27922">
        <v>3</v>
      </c>
      <c r="T27922">
        <v>2</v>
      </c>
    </row>
    <row r="27923" spans="1:20" x14ac:dyDescent="0.35">
      <c r="A27923" t="s">
        <v>23169</v>
      </c>
      <c r="B27923" s="2">
        <v>41497</v>
      </c>
      <c r="C27923" s="2">
        <v>41500</v>
      </c>
      <c r="D27923" t="s">
        <v>226</v>
      </c>
      <c r="E27923" t="s">
        <v>1048</v>
      </c>
      <c r="F27923" t="s">
        <v>1049</v>
      </c>
      <c r="G27923" t="s">
        <v>10088</v>
      </c>
      <c r="H27923" t="s">
        <v>7626</v>
      </c>
      <c r="I27923" t="s">
        <v>7264</v>
      </c>
      <c r="J27923" t="s">
        <v>7239</v>
      </c>
      <c r="K27923" t="s">
        <v>36</v>
      </c>
      <c r="L27923" t="s">
        <v>350</v>
      </c>
      <c r="M27923">
        <v>13</v>
      </c>
      <c r="N27923">
        <v>2</v>
      </c>
      <c r="O27923">
        <v>26</v>
      </c>
      <c r="P27923">
        <v>2013</v>
      </c>
      <c r="Q27923" t="s">
        <v>31981</v>
      </c>
      <c r="R27923" t="s">
        <v>81</v>
      </c>
      <c r="S27923">
        <v>3</v>
      </c>
      <c r="T27923">
        <v>3</v>
      </c>
    </row>
    <row r="27924" spans="1:20" x14ac:dyDescent="0.35">
      <c r="A27924" t="s">
        <v>23056</v>
      </c>
      <c r="B27924" s="2">
        <v>41820</v>
      </c>
      <c r="C27924" s="2">
        <v>41823</v>
      </c>
      <c r="D27924" t="s">
        <v>226</v>
      </c>
      <c r="E27924" t="s">
        <v>13179</v>
      </c>
      <c r="F27924" t="s">
        <v>66</v>
      </c>
      <c r="G27924" t="s">
        <v>8753</v>
      </c>
      <c r="H27924" t="s">
        <v>8754</v>
      </c>
      <c r="I27924" t="s">
        <v>7465</v>
      </c>
      <c r="J27924" t="s">
        <v>7400</v>
      </c>
      <c r="K27924" t="s">
        <v>36</v>
      </c>
      <c r="L27924" t="s">
        <v>350</v>
      </c>
      <c r="M27924">
        <v>9</v>
      </c>
      <c r="N27924">
        <v>2</v>
      </c>
      <c r="O27924">
        <v>18</v>
      </c>
      <c r="P27924">
        <v>2014</v>
      </c>
      <c r="Q27924" t="s">
        <v>31972</v>
      </c>
      <c r="R27924" t="s">
        <v>42</v>
      </c>
      <c r="S27924">
        <v>3</v>
      </c>
      <c r="T27924">
        <v>2</v>
      </c>
    </row>
    <row r="27925" spans="1:20" x14ac:dyDescent="0.35">
      <c r="A27925" t="s">
        <v>10352</v>
      </c>
      <c r="B27925" s="2">
        <v>40638</v>
      </c>
      <c r="C27925" s="2">
        <v>40641</v>
      </c>
      <c r="D27925" t="s">
        <v>226</v>
      </c>
      <c r="E27925" t="s">
        <v>654</v>
      </c>
      <c r="F27925" t="s">
        <v>655</v>
      </c>
      <c r="G27925" t="s">
        <v>10353</v>
      </c>
      <c r="H27925" t="s">
        <v>10354</v>
      </c>
      <c r="I27925" t="s">
        <v>7343</v>
      </c>
      <c r="J27925" t="s">
        <v>7244</v>
      </c>
      <c r="K27925" t="s">
        <v>36</v>
      </c>
      <c r="L27925" t="s">
        <v>350</v>
      </c>
      <c r="M27925">
        <v>15</v>
      </c>
      <c r="N27925">
        <v>2</v>
      </c>
      <c r="O27925">
        <v>30</v>
      </c>
      <c r="P27925">
        <v>2011</v>
      </c>
      <c r="Q27925" t="s">
        <v>31978</v>
      </c>
      <c r="R27925" t="s">
        <v>53</v>
      </c>
      <c r="S27925">
        <v>3</v>
      </c>
      <c r="T27925">
        <v>2</v>
      </c>
    </row>
    <row r="27926" spans="1:20" x14ac:dyDescent="0.35">
      <c r="A27926" t="s">
        <v>10175</v>
      </c>
      <c r="B27926" s="2">
        <v>41262</v>
      </c>
      <c r="C27926" s="2">
        <v>41265</v>
      </c>
      <c r="D27926" t="s">
        <v>226</v>
      </c>
      <c r="E27926" t="s">
        <v>537</v>
      </c>
      <c r="F27926" t="s">
        <v>538</v>
      </c>
      <c r="G27926" t="s">
        <v>7924</v>
      </c>
      <c r="H27926" t="s">
        <v>7996</v>
      </c>
      <c r="I27926" t="s">
        <v>7925</v>
      </c>
      <c r="J27926" t="s">
        <v>7260</v>
      </c>
      <c r="K27926" t="s">
        <v>36</v>
      </c>
      <c r="L27926" t="s">
        <v>732</v>
      </c>
      <c r="M27926">
        <v>7</v>
      </c>
      <c r="N27926">
        <v>2</v>
      </c>
      <c r="O27926">
        <v>14</v>
      </c>
      <c r="P27926">
        <v>2012</v>
      </c>
      <c r="Q27926" t="s">
        <v>31980</v>
      </c>
      <c r="R27926" t="s">
        <v>49</v>
      </c>
      <c r="S27926">
        <v>3</v>
      </c>
      <c r="T27926">
        <v>4</v>
      </c>
    </row>
    <row r="27927" spans="1:20" x14ac:dyDescent="0.35">
      <c r="A27927" t="s">
        <v>23399</v>
      </c>
      <c r="B27927" s="2">
        <v>41767</v>
      </c>
      <c r="C27927" s="2">
        <v>41770</v>
      </c>
      <c r="D27927" t="s">
        <v>226</v>
      </c>
      <c r="E27927" t="s">
        <v>1560</v>
      </c>
      <c r="F27927" t="s">
        <v>1561</v>
      </c>
      <c r="G27927" t="s">
        <v>23400</v>
      </c>
      <c r="H27927" t="s">
        <v>8308</v>
      </c>
      <c r="I27927" t="s">
        <v>7271</v>
      </c>
      <c r="J27927" t="s">
        <v>7239</v>
      </c>
      <c r="K27927" t="s">
        <v>36</v>
      </c>
      <c r="L27927" t="s">
        <v>732</v>
      </c>
      <c r="M27927">
        <v>14</v>
      </c>
      <c r="N27927">
        <v>2</v>
      </c>
      <c r="O27927">
        <v>28</v>
      </c>
      <c r="P27927">
        <v>2014</v>
      </c>
      <c r="Q27927" t="s">
        <v>31982</v>
      </c>
      <c r="R27927" t="s">
        <v>38</v>
      </c>
      <c r="S27927">
        <v>3</v>
      </c>
      <c r="T27927">
        <v>2</v>
      </c>
    </row>
    <row r="27928" spans="1:20" x14ac:dyDescent="0.35">
      <c r="A27928" t="s">
        <v>23088</v>
      </c>
      <c r="B27928" s="2">
        <v>41173</v>
      </c>
      <c r="C27928" s="2">
        <v>41176</v>
      </c>
      <c r="D27928" t="s">
        <v>226</v>
      </c>
      <c r="E27928" t="s">
        <v>845</v>
      </c>
      <c r="F27928" t="s">
        <v>846</v>
      </c>
      <c r="G27928" t="s">
        <v>5952</v>
      </c>
      <c r="H27928" t="s">
        <v>7496</v>
      </c>
      <c r="I27928" t="s">
        <v>7243</v>
      </c>
      <c r="J27928" t="s">
        <v>7244</v>
      </c>
      <c r="K27928" t="s">
        <v>36</v>
      </c>
      <c r="L27928" t="s">
        <v>732</v>
      </c>
      <c r="M27928">
        <v>11</v>
      </c>
      <c r="N27928">
        <v>2</v>
      </c>
      <c r="O27928">
        <v>22</v>
      </c>
      <c r="P27928">
        <v>2012</v>
      </c>
      <c r="Q27928" t="s">
        <v>31975</v>
      </c>
      <c r="R27928" t="s">
        <v>70</v>
      </c>
      <c r="S27928">
        <v>3</v>
      </c>
      <c r="T27928">
        <v>3</v>
      </c>
    </row>
    <row r="27929" spans="1:20" x14ac:dyDescent="0.35">
      <c r="A27929" t="s">
        <v>10399</v>
      </c>
      <c r="B27929" s="2">
        <v>41991</v>
      </c>
      <c r="C27929" s="2">
        <v>41994</v>
      </c>
      <c r="D27929" t="s">
        <v>226</v>
      </c>
      <c r="E27929" t="s">
        <v>3292</v>
      </c>
      <c r="F27929" t="s">
        <v>3293</v>
      </c>
      <c r="G27929" t="s">
        <v>7322</v>
      </c>
      <c r="H27929" t="s">
        <v>7322</v>
      </c>
      <c r="I27929" t="s">
        <v>7323</v>
      </c>
      <c r="J27929" t="s">
        <v>7260</v>
      </c>
      <c r="K27929" t="s">
        <v>36</v>
      </c>
      <c r="L27929" t="s">
        <v>613</v>
      </c>
      <c r="M27929">
        <v>8</v>
      </c>
      <c r="N27929">
        <v>2</v>
      </c>
      <c r="O27929">
        <v>16</v>
      </c>
      <c r="P27929">
        <v>2014</v>
      </c>
      <c r="Q27929" t="s">
        <v>31980</v>
      </c>
      <c r="R27929" t="s">
        <v>38</v>
      </c>
      <c r="S27929">
        <v>3</v>
      </c>
      <c r="T27929">
        <v>4</v>
      </c>
    </row>
    <row r="27930" spans="1:20" x14ac:dyDescent="0.35">
      <c r="A27930" t="s">
        <v>10411</v>
      </c>
      <c r="B27930" s="2">
        <v>41905</v>
      </c>
      <c r="C27930" s="2">
        <v>41908</v>
      </c>
      <c r="D27930" t="s">
        <v>226</v>
      </c>
      <c r="E27930" t="s">
        <v>10412</v>
      </c>
      <c r="F27930" t="s">
        <v>289</v>
      </c>
      <c r="G27930" t="s">
        <v>9961</v>
      </c>
      <c r="H27930" t="s">
        <v>8791</v>
      </c>
      <c r="I27930" t="s">
        <v>8792</v>
      </c>
      <c r="J27930" t="s">
        <v>8792</v>
      </c>
      <c r="K27930" t="s">
        <v>36</v>
      </c>
      <c r="L27930" t="s">
        <v>350</v>
      </c>
      <c r="M27930">
        <v>7</v>
      </c>
      <c r="N27930">
        <v>2</v>
      </c>
      <c r="O27930">
        <v>14</v>
      </c>
      <c r="P27930">
        <v>2014</v>
      </c>
      <c r="Q27930" t="s">
        <v>31975</v>
      </c>
      <c r="R27930" t="s">
        <v>53</v>
      </c>
      <c r="S27930">
        <v>3</v>
      </c>
      <c r="T27930">
        <v>3</v>
      </c>
    </row>
    <row r="27931" spans="1:20" x14ac:dyDescent="0.35">
      <c r="A27931" t="s">
        <v>23401</v>
      </c>
      <c r="B27931" s="2">
        <v>41066</v>
      </c>
      <c r="C27931" s="2">
        <v>41069</v>
      </c>
      <c r="D27931" t="s">
        <v>226</v>
      </c>
      <c r="E27931" t="s">
        <v>13306</v>
      </c>
      <c r="F27931" t="s">
        <v>1103</v>
      </c>
      <c r="G27931" t="s">
        <v>7820</v>
      </c>
      <c r="H27931" t="s">
        <v>7821</v>
      </c>
      <c r="I27931" t="s">
        <v>7465</v>
      </c>
      <c r="J27931" t="s">
        <v>7400</v>
      </c>
      <c r="K27931" t="s">
        <v>36</v>
      </c>
      <c r="L27931" t="s">
        <v>509</v>
      </c>
      <c r="M27931">
        <v>11</v>
      </c>
      <c r="N27931">
        <v>2</v>
      </c>
      <c r="O27931">
        <v>22</v>
      </c>
      <c r="P27931">
        <v>2012</v>
      </c>
      <c r="Q27931" t="s">
        <v>31972</v>
      </c>
      <c r="R27931" t="s">
        <v>49</v>
      </c>
      <c r="S27931">
        <v>3</v>
      </c>
      <c r="T27931">
        <v>2</v>
      </c>
    </row>
    <row r="27932" spans="1:20" x14ac:dyDescent="0.35">
      <c r="A27932" t="s">
        <v>23402</v>
      </c>
      <c r="B27932" s="2">
        <v>41030</v>
      </c>
      <c r="C27932" s="2">
        <v>41033</v>
      </c>
      <c r="D27932" t="s">
        <v>226</v>
      </c>
      <c r="E27932" t="s">
        <v>699</v>
      </c>
      <c r="F27932" t="s">
        <v>700</v>
      </c>
      <c r="G27932" t="s">
        <v>8168</v>
      </c>
      <c r="H27932" t="s">
        <v>7278</v>
      </c>
      <c r="I27932" t="s">
        <v>7279</v>
      </c>
      <c r="J27932" t="s">
        <v>7239</v>
      </c>
      <c r="K27932" t="s">
        <v>36</v>
      </c>
      <c r="L27932" t="s">
        <v>509</v>
      </c>
      <c r="M27932">
        <v>8</v>
      </c>
      <c r="N27932">
        <v>2</v>
      </c>
      <c r="O27932">
        <v>16</v>
      </c>
      <c r="P27932">
        <v>2012</v>
      </c>
      <c r="Q27932" t="s">
        <v>31982</v>
      </c>
      <c r="R27932" t="s">
        <v>53</v>
      </c>
      <c r="S27932">
        <v>3</v>
      </c>
      <c r="T27932">
        <v>2</v>
      </c>
    </row>
    <row r="27933" spans="1:20" x14ac:dyDescent="0.35">
      <c r="A27933" t="s">
        <v>23403</v>
      </c>
      <c r="B27933" s="2">
        <v>40816</v>
      </c>
      <c r="C27933" s="2">
        <v>40819</v>
      </c>
      <c r="D27933" t="s">
        <v>226</v>
      </c>
      <c r="E27933" t="s">
        <v>546</v>
      </c>
      <c r="F27933" t="s">
        <v>547</v>
      </c>
      <c r="G27933" t="s">
        <v>8651</v>
      </c>
      <c r="H27933" t="s">
        <v>7746</v>
      </c>
      <c r="I27933" t="s">
        <v>7238</v>
      </c>
      <c r="J27933" t="s">
        <v>7239</v>
      </c>
      <c r="K27933" t="s">
        <v>36</v>
      </c>
      <c r="L27933" t="s">
        <v>350</v>
      </c>
      <c r="M27933">
        <v>7</v>
      </c>
      <c r="N27933">
        <v>2</v>
      </c>
      <c r="O27933">
        <v>14</v>
      </c>
      <c r="P27933">
        <v>2011</v>
      </c>
      <c r="Q27933" t="s">
        <v>31975</v>
      </c>
      <c r="R27933" t="s">
        <v>70</v>
      </c>
      <c r="S27933">
        <v>3</v>
      </c>
      <c r="T27933">
        <v>3</v>
      </c>
    </row>
    <row r="27934" spans="1:20" x14ac:dyDescent="0.35">
      <c r="A27934" t="s">
        <v>10582</v>
      </c>
      <c r="B27934" s="2">
        <v>41155</v>
      </c>
      <c r="C27934" s="2">
        <v>41158</v>
      </c>
      <c r="D27934" t="s">
        <v>226</v>
      </c>
      <c r="E27934" t="s">
        <v>2685</v>
      </c>
      <c r="F27934" t="s">
        <v>2686</v>
      </c>
      <c r="G27934" t="s">
        <v>7738</v>
      </c>
      <c r="H27934" t="s">
        <v>7738</v>
      </c>
      <c r="I27934" t="s">
        <v>7739</v>
      </c>
      <c r="J27934" t="s">
        <v>7260</v>
      </c>
      <c r="K27934" t="s">
        <v>36</v>
      </c>
      <c r="L27934" t="s">
        <v>652</v>
      </c>
      <c r="M27934">
        <v>6</v>
      </c>
      <c r="N27934">
        <v>2</v>
      </c>
      <c r="O27934">
        <v>12</v>
      </c>
      <c r="P27934">
        <v>2012</v>
      </c>
      <c r="Q27934" t="s">
        <v>31975</v>
      </c>
      <c r="R27934" t="s">
        <v>42</v>
      </c>
      <c r="S27934">
        <v>3</v>
      </c>
      <c r="T27934">
        <v>3</v>
      </c>
    </row>
    <row r="27935" spans="1:20" x14ac:dyDescent="0.35">
      <c r="A27935" t="s">
        <v>10393</v>
      </c>
      <c r="B27935" s="2">
        <v>41368</v>
      </c>
      <c r="C27935" s="2">
        <v>41371</v>
      </c>
      <c r="D27935" t="s">
        <v>226</v>
      </c>
      <c r="E27935" t="s">
        <v>10394</v>
      </c>
      <c r="F27935" t="s">
        <v>514</v>
      </c>
      <c r="G27935" t="s">
        <v>10395</v>
      </c>
      <c r="H27935" t="s">
        <v>10396</v>
      </c>
      <c r="I27935" t="s">
        <v>7557</v>
      </c>
      <c r="J27935" t="s">
        <v>7306</v>
      </c>
      <c r="K27935" t="s">
        <v>36</v>
      </c>
      <c r="L27935" t="s">
        <v>613</v>
      </c>
      <c r="M27935">
        <v>17</v>
      </c>
      <c r="N27935">
        <v>2</v>
      </c>
      <c r="O27935">
        <v>34</v>
      </c>
      <c r="P27935">
        <v>2013</v>
      </c>
      <c r="Q27935" t="s">
        <v>31978</v>
      </c>
      <c r="R27935" t="s">
        <v>38</v>
      </c>
      <c r="S27935">
        <v>3</v>
      </c>
      <c r="T27935">
        <v>2</v>
      </c>
    </row>
    <row r="27936" spans="1:20" x14ac:dyDescent="0.35">
      <c r="A27936" t="s">
        <v>10234</v>
      </c>
      <c r="B27936" s="2">
        <v>41940</v>
      </c>
      <c r="C27936" s="2">
        <v>41943</v>
      </c>
      <c r="D27936" t="s">
        <v>226</v>
      </c>
      <c r="E27936" t="s">
        <v>1494</v>
      </c>
      <c r="F27936" t="s">
        <v>1495</v>
      </c>
      <c r="G27936" t="s">
        <v>8509</v>
      </c>
      <c r="H27936" t="s">
        <v>7382</v>
      </c>
      <c r="I27936" t="s">
        <v>7383</v>
      </c>
      <c r="J27936" t="s">
        <v>7260</v>
      </c>
      <c r="K27936" t="s">
        <v>36</v>
      </c>
      <c r="L27936" t="s">
        <v>350</v>
      </c>
      <c r="M27936">
        <v>6</v>
      </c>
      <c r="N27936">
        <v>2</v>
      </c>
      <c r="O27936">
        <v>12</v>
      </c>
      <c r="P27936">
        <v>2014</v>
      </c>
      <c r="Q27936" t="s">
        <v>31979</v>
      </c>
      <c r="R27936" t="s">
        <v>53</v>
      </c>
      <c r="S27936">
        <v>3</v>
      </c>
      <c r="T27936">
        <v>4</v>
      </c>
    </row>
    <row r="27937" spans="1:20" x14ac:dyDescent="0.35">
      <c r="A27937" t="s">
        <v>10310</v>
      </c>
      <c r="B27937" s="2">
        <v>41492</v>
      </c>
      <c r="C27937" s="2">
        <v>41495</v>
      </c>
      <c r="D27937" t="s">
        <v>226</v>
      </c>
      <c r="E27937" t="s">
        <v>1428</v>
      </c>
      <c r="F27937" t="s">
        <v>1429</v>
      </c>
      <c r="G27937" t="s">
        <v>10311</v>
      </c>
      <c r="H27937" t="s">
        <v>7278</v>
      </c>
      <c r="I27937" t="s">
        <v>7279</v>
      </c>
      <c r="J27937" t="s">
        <v>7239</v>
      </c>
      <c r="K27937" t="s">
        <v>36</v>
      </c>
      <c r="L27937" t="s">
        <v>350</v>
      </c>
      <c r="M27937">
        <v>8</v>
      </c>
      <c r="N27937">
        <v>2</v>
      </c>
      <c r="O27937">
        <v>16</v>
      </c>
      <c r="P27937">
        <v>2013</v>
      </c>
      <c r="Q27937" t="s">
        <v>31981</v>
      </c>
      <c r="R27937" t="s">
        <v>53</v>
      </c>
      <c r="S27937">
        <v>3</v>
      </c>
      <c r="T27937">
        <v>3</v>
      </c>
    </row>
    <row r="27938" spans="1:20" x14ac:dyDescent="0.35">
      <c r="A27938" t="s">
        <v>10532</v>
      </c>
      <c r="B27938" s="2">
        <v>41801</v>
      </c>
      <c r="C27938" s="2">
        <v>41804</v>
      </c>
      <c r="D27938" t="s">
        <v>226</v>
      </c>
      <c r="E27938" t="s">
        <v>601</v>
      </c>
      <c r="F27938" t="s">
        <v>602</v>
      </c>
      <c r="G27938" t="s">
        <v>7336</v>
      </c>
      <c r="H27938" t="s">
        <v>7331</v>
      </c>
      <c r="I27938" t="s">
        <v>7243</v>
      </c>
      <c r="J27938" t="s">
        <v>7244</v>
      </c>
      <c r="K27938" t="s">
        <v>36</v>
      </c>
      <c r="L27938" t="s">
        <v>350</v>
      </c>
      <c r="M27938">
        <v>7</v>
      </c>
      <c r="N27938">
        <v>2</v>
      </c>
      <c r="O27938">
        <v>14</v>
      </c>
      <c r="P27938">
        <v>2014</v>
      </c>
      <c r="Q27938" t="s">
        <v>31972</v>
      </c>
      <c r="R27938" t="s">
        <v>49</v>
      </c>
      <c r="S27938">
        <v>3</v>
      </c>
      <c r="T27938">
        <v>2</v>
      </c>
    </row>
    <row r="27939" spans="1:20" x14ac:dyDescent="0.35">
      <c r="A27939" t="s">
        <v>23404</v>
      </c>
      <c r="B27939" s="2">
        <v>40876</v>
      </c>
      <c r="C27939" s="2">
        <v>40879</v>
      </c>
      <c r="D27939" t="s">
        <v>226</v>
      </c>
      <c r="E27939" t="s">
        <v>1578</v>
      </c>
      <c r="F27939" t="s">
        <v>1579</v>
      </c>
      <c r="G27939" t="s">
        <v>7341</v>
      </c>
      <c r="H27939" t="s">
        <v>7342</v>
      </c>
      <c r="I27939" t="s">
        <v>7343</v>
      </c>
      <c r="J27939" t="s">
        <v>7244</v>
      </c>
      <c r="K27939" t="s">
        <v>36</v>
      </c>
      <c r="L27939" t="s">
        <v>613</v>
      </c>
      <c r="M27939">
        <v>6</v>
      </c>
      <c r="N27939">
        <v>2</v>
      </c>
      <c r="O27939">
        <v>12</v>
      </c>
      <c r="P27939">
        <v>2011</v>
      </c>
      <c r="Q27939" t="s">
        <v>31973</v>
      </c>
      <c r="R27939" t="s">
        <v>53</v>
      </c>
      <c r="S27939">
        <v>3</v>
      </c>
      <c r="T27939">
        <v>4</v>
      </c>
    </row>
    <row r="27940" spans="1:20" x14ac:dyDescent="0.35">
      <c r="A27940" t="s">
        <v>10689</v>
      </c>
      <c r="B27940" s="2">
        <v>41059</v>
      </c>
      <c r="C27940" s="2">
        <v>41062</v>
      </c>
      <c r="D27940" t="s">
        <v>226</v>
      </c>
      <c r="E27940" t="s">
        <v>9700</v>
      </c>
      <c r="F27940" t="s">
        <v>587</v>
      </c>
      <c r="G27940" t="s">
        <v>10690</v>
      </c>
      <c r="H27940" t="s">
        <v>10690</v>
      </c>
      <c r="I27940" t="s">
        <v>10691</v>
      </c>
      <c r="J27940" t="s">
        <v>7400</v>
      </c>
      <c r="K27940" t="s">
        <v>36</v>
      </c>
      <c r="L27940" t="s">
        <v>509</v>
      </c>
      <c r="M27940">
        <v>9</v>
      </c>
      <c r="N27940">
        <v>2</v>
      </c>
      <c r="O27940">
        <v>18</v>
      </c>
      <c r="P27940">
        <v>2012</v>
      </c>
      <c r="Q27940" t="s">
        <v>31982</v>
      </c>
      <c r="R27940" t="s">
        <v>49</v>
      </c>
      <c r="S27940">
        <v>3</v>
      </c>
      <c r="T27940">
        <v>2</v>
      </c>
    </row>
    <row r="27941" spans="1:20" x14ac:dyDescent="0.35">
      <c r="A27941" t="s">
        <v>23398</v>
      </c>
      <c r="B27941" s="2">
        <v>41733</v>
      </c>
      <c r="C27941" s="2">
        <v>41736</v>
      </c>
      <c r="D27941" t="s">
        <v>226</v>
      </c>
      <c r="E27941" t="s">
        <v>379</v>
      </c>
      <c r="F27941" t="s">
        <v>380</v>
      </c>
      <c r="G27941" t="s">
        <v>11470</v>
      </c>
      <c r="H27941" t="s">
        <v>7525</v>
      </c>
      <c r="I27941" t="s">
        <v>7243</v>
      </c>
      <c r="J27941" t="s">
        <v>7244</v>
      </c>
      <c r="K27941" t="s">
        <v>36</v>
      </c>
      <c r="L27941" t="s">
        <v>350</v>
      </c>
      <c r="M27941">
        <v>14</v>
      </c>
      <c r="N27941">
        <v>2</v>
      </c>
      <c r="O27941">
        <v>28</v>
      </c>
      <c r="P27941">
        <v>2014</v>
      </c>
      <c r="Q27941" t="s">
        <v>31978</v>
      </c>
      <c r="R27941" t="s">
        <v>70</v>
      </c>
      <c r="S27941">
        <v>3</v>
      </c>
      <c r="T27941">
        <v>2</v>
      </c>
    </row>
    <row r="27942" spans="1:20" x14ac:dyDescent="0.35">
      <c r="A27942" t="s">
        <v>23121</v>
      </c>
      <c r="B27942" s="2">
        <v>41471</v>
      </c>
      <c r="C27942" s="2">
        <v>41474</v>
      </c>
      <c r="D27942" t="s">
        <v>226</v>
      </c>
      <c r="E27942" t="s">
        <v>595</v>
      </c>
      <c r="F27942" t="s">
        <v>596</v>
      </c>
      <c r="G27942" t="s">
        <v>8938</v>
      </c>
      <c r="H27942" t="s">
        <v>8507</v>
      </c>
      <c r="I27942" t="s">
        <v>7268</v>
      </c>
      <c r="J27942" t="s">
        <v>7260</v>
      </c>
      <c r="K27942" t="s">
        <v>36</v>
      </c>
      <c r="L27942" t="s">
        <v>652</v>
      </c>
      <c r="M27942">
        <v>9</v>
      </c>
      <c r="N27942">
        <v>2</v>
      </c>
      <c r="O27942">
        <v>18</v>
      </c>
      <c r="P27942">
        <v>2013</v>
      </c>
      <c r="Q27942" t="s">
        <v>31976</v>
      </c>
      <c r="R27942" t="s">
        <v>53</v>
      </c>
      <c r="S27942">
        <v>3</v>
      </c>
      <c r="T27942">
        <v>3</v>
      </c>
    </row>
    <row r="27943" spans="1:20" x14ac:dyDescent="0.35">
      <c r="A27943" t="s">
        <v>10729</v>
      </c>
      <c r="B27943" s="2">
        <v>40711</v>
      </c>
      <c r="C27943" s="2">
        <v>40714</v>
      </c>
      <c r="D27943" t="s">
        <v>226</v>
      </c>
      <c r="E27943" t="s">
        <v>1365</v>
      </c>
      <c r="F27943" t="s">
        <v>1366</v>
      </c>
      <c r="G27943" t="s">
        <v>8552</v>
      </c>
      <c r="H27943" t="s">
        <v>7506</v>
      </c>
      <c r="I27943" t="s">
        <v>7268</v>
      </c>
      <c r="J27943" t="s">
        <v>7260</v>
      </c>
      <c r="K27943" t="s">
        <v>36</v>
      </c>
      <c r="L27943" t="s">
        <v>509</v>
      </c>
      <c r="M27943">
        <v>11</v>
      </c>
      <c r="N27943">
        <v>2</v>
      </c>
      <c r="O27943">
        <v>22</v>
      </c>
      <c r="P27943">
        <v>2011</v>
      </c>
      <c r="Q27943" t="s">
        <v>31972</v>
      </c>
      <c r="R27943" t="s">
        <v>70</v>
      </c>
      <c r="S27943">
        <v>3</v>
      </c>
      <c r="T27943">
        <v>2</v>
      </c>
    </row>
    <row r="27944" spans="1:20" x14ac:dyDescent="0.35">
      <c r="A27944" t="s">
        <v>23160</v>
      </c>
      <c r="B27944" s="2">
        <v>41206</v>
      </c>
      <c r="C27944" s="2">
        <v>41209</v>
      </c>
      <c r="D27944" t="s">
        <v>226</v>
      </c>
      <c r="E27944" t="s">
        <v>748</v>
      </c>
      <c r="F27944" t="s">
        <v>749</v>
      </c>
      <c r="G27944" t="s">
        <v>13468</v>
      </c>
      <c r="H27944" t="s">
        <v>10558</v>
      </c>
      <c r="I27944" t="s">
        <v>7248</v>
      </c>
      <c r="J27944" t="s">
        <v>7244</v>
      </c>
      <c r="K27944" t="s">
        <v>36</v>
      </c>
      <c r="L27944" t="s">
        <v>732</v>
      </c>
      <c r="M27944">
        <v>11</v>
      </c>
      <c r="N27944">
        <v>2</v>
      </c>
      <c r="O27944">
        <v>22</v>
      </c>
      <c r="P27944">
        <v>2012</v>
      </c>
      <c r="Q27944" t="s">
        <v>31979</v>
      </c>
      <c r="R27944" t="s">
        <v>49</v>
      </c>
      <c r="S27944">
        <v>3</v>
      </c>
      <c r="T27944">
        <v>4</v>
      </c>
    </row>
    <row r="27945" spans="1:20" x14ac:dyDescent="0.35">
      <c r="A27945" t="s">
        <v>23405</v>
      </c>
      <c r="B27945" s="2">
        <v>41757</v>
      </c>
      <c r="C27945" s="2">
        <v>41760</v>
      </c>
      <c r="D27945" t="s">
        <v>226</v>
      </c>
      <c r="E27945" t="s">
        <v>10494</v>
      </c>
      <c r="F27945" t="s">
        <v>3811</v>
      </c>
      <c r="G27945" t="s">
        <v>7543</v>
      </c>
      <c r="H27945" t="s">
        <v>7543</v>
      </c>
      <c r="I27945" t="s">
        <v>7447</v>
      </c>
      <c r="J27945" t="s">
        <v>7306</v>
      </c>
      <c r="K27945" t="s">
        <v>36</v>
      </c>
      <c r="L27945" t="s">
        <v>509</v>
      </c>
      <c r="M27945">
        <v>14</v>
      </c>
      <c r="N27945">
        <v>2</v>
      </c>
      <c r="O27945">
        <v>28</v>
      </c>
      <c r="P27945">
        <v>2014</v>
      </c>
      <c r="Q27945" t="s">
        <v>31978</v>
      </c>
      <c r="R27945" t="s">
        <v>42</v>
      </c>
      <c r="S27945">
        <v>3</v>
      </c>
      <c r="T27945">
        <v>2</v>
      </c>
    </row>
    <row r="27946" spans="1:20" x14ac:dyDescent="0.35">
      <c r="A27946" t="s">
        <v>23406</v>
      </c>
      <c r="B27946" s="2">
        <v>41785</v>
      </c>
      <c r="C27946" s="2">
        <v>41788</v>
      </c>
      <c r="D27946" t="s">
        <v>226</v>
      </c>
      <c r="E27946" t="s">
        <v>1546</v>
      </c>
      <c r="F27946" t="s">
        <v>1547</v>
      </c>
      <c r="G27946" t="s">
        <v>7440</v>
      </c>
      <c r="H27946" t="s">
        <v>7314</v>
      </c>
      <c r="I27946" t="s">
        <v>7314</v>
      </c>
      <c r="J27946" t="s">
        <v>7260</v>
      </c>
      <c r="K27946" t="s">
        <v>36</v>
      </c>
      <c r="L27946" t="s">
        <v>732</v>
      </c>
      <c r="M27946">
        <v>5</v>
      </c>
      <c r="N27946">
        <v>2</v>
      </c>
      <c r="O27946">
        <v>10</v>
      </c>
      <c r="P27946">
        <v>2014</v>
      </c>
      <c r="Q27946" t="s">
        <v>31982</v>
      </c>
      <c r="R27946" t="s">
        <v>42</v>
      </c>
      <c r="S27946">
        <v>3</v>
      </c>
      <c r="T27946">
        <v>2</v>
      </c>
    </row>
    <row r="27947" spans="1:20" x14ac:dyDescent="0.35">
      <c r="A27947" t="s">
        <v>10148</v>
      </c>
      <c r="B27947" s="2">
        <v>40982</v>
      </c>
      <c r="C27947" s="2">
        <v>40985</v>
      </c>
      <c r="D27947" t="s">
        <v>226</v>
      </c>
      <c r="E27947" t="s">
        <v>631</v>
      </c>
      <c r="F27947" t="s">
        <v>632</v>
      </c>
      <c r="G27947" t="s">
        <v>10149</v>
      </c>
      <c r="H27947" t="s">
        <v>9296</v>
      </c>
      <c r="I27947" t="s">
        <v>7378</v>
      </c>
      <c r="J27947" t="s">
        <v>7239</v>
      </c>
      <c r="K27947" t="s">
        <v>36</v>
      </c>
      <c r="L27947" t="s">
        <v>613</v>
      </c>
      <c r="M27947">
        <v>6</v>
      </c>
      <c r="N27947">
        <v>2</v>
      </c>
      <c r="O27947">
        <v>12</v>
      </c>
      <c r="P27947">
        <v>2012</v>
      </c>
      <c r="Q27947" t="s">
        <v>31983</v>
      </c>
      <c r="R27947" t="s">
        <v>49</v>
      </c>
      <c r="S27947">
        <v>3</v>
      </c>
      <c r="T27947">
        <v>1</v>
      </c>
    </row>
    <row r="27948" spans="1:20" x14ac:dyDescent="0.35">
      <c r="A27948" t="s">
        <v>10330</v>
      </c>
      <c r="B27948" s="2">
        <v>41106</v>
      </c>
      <c r="C27948" s="2">
        <v>41109</v>
      </c>
      <c r="D27948" t="s">
        <v>226</v>
      </c>
      <c r="E27948" t="s">
        <v>2999</v>
      </c>
      <c r="F27948" t="s">
        <v>3000</v>
      </c>
      <c r="G27948" t="s">
        <v>7749</v>
      </c>
      <c r="H27948" t="s">
        <v>7750</v>
      </c>
      <c r="I27948" t="s">
        <v>7255</v>
      </c>
      <c r="J27948" t="s">
        <v>7239</v>
      </c>
      <c r="K27948" t="s">
        <v>36</v>
      </c>
      <c r="L27948" t="s">
        <v>350</v>
      </c>
      <c r="M27948">
        <v>8</v>
      </c>
      <c r="N27948">
        <v>2</v>
      </c>
      <c r="O27948">
        <v>16</v>
      </c>
      <c r="P27948">
        <v>2012</v>
      </c>
      <c r="Q27948" t="s">
        <v>31976</v>
      </c>
      <c r="R27948" t="s">
        <v>42</v>
      </c>
      <c r="S27948">
        <v>3</v>
      </c>
      <c r="T27948">
        <v>3</v>
      </c>
    </row>
    <row r="27949" spans="1:20" x14ac:dyDescent="0.35">
      <c r="A27949" t="s">
        <v>10231</v>
      </c>
      <c r="B27949" s="2">
        <v>40882</v>
      </c>
      <c r="C27949" s="2">
        <v>40885</v>
      </c>
      <c r="D27949" t="s">
        <v>226</v>
      </c>
      <c r="E27949" t="s">
        <v>1374</v>
      </c>
      <c r="F27949" t="s">
        <v>1375</v>
      </c>
      <c r="G27949" t="s">
        <v>8979</v>
      </c>
      <c r="H27949" t="s">
        <v>8980</v>
      </c>
      <c r="I27949" t="s">
        <v>7264</v>
      </c>
      <c r="J27949" t="s">
        <v>7239</v>
      </c>
      <c r="K27949" t="s">
        <v>36</v>
      </c>
      <c r="L27949" t="s">
        <v>732</v>
      </c>
      <c r="M27949">
        <v>9</v>
      </c>
      <c r="N27949">
        <v>2</v>
      </c>
      <c r="O27949">
        <v>18</v>
      </c>
      <c r="P27949">
        <v>2011</v>
      </c>
      <c r="Q27949" t="s">
        <v>31980</v>
      </c>
      <c r="R27949" t="s">
        <v>42</v>
      </c>
      <c r="S27949">
        <v>3</v>
      </c>
      <c r="T27949">
        <v>4</v>
      </c>
    </row>
    <row r="27950" spans="1:20" x14ac:dyDescent="0.35">
      <c r="A27950" t="s">
        <v>10163</v>
      </c>
      <c r="B27950" s="2">
        <v>41044</v>
      </c>
      <c r="C27950" s="2">
        <v>41047</v>
      </c>
      <c r="D27950" t="s">
        <v>226</v>
      </c>
      <c r="E27950" t="s">
        <v>7420</v>
      </c>
      <c r="F27950" t="s">
        <v>1184</v>
      </c>
      <c r="G27950" t="s">
        <v>10164</v>
      </c>
      <c r="H27950" t="s">
        <v>10165</v>
      </c>
      <c r="I27950" t="s">
        <v>10166</v>
      </c>
      <c r="J27950" t="s">
        <v>7306</v>
      </c>
      <c r="K27950" t="s">
        <v>36</v>
      </c>
      <c r="L27950" t="s">
        <v>652</v>
      </c>
      <c r="M27950">
        <v>37</v>
      </c>
      <c r="N27950">
        <v>2</v>
      </c>
      <c r="O27950">
        <v>74</v>
      </c>
      <c r="P27950">
        <v>2012</v>
      </c>
      <c r="Q27950" t="s">
        <v>31982</v>
      </c>
      <c r="R27950" t="s">
        <v>53</v>
      </c>
      <c r="S27950">
        <v>3</v>
      </c>
      <c r="T27950">
        <v>2</v>
      </c>
    </row>
    <row r="27951" spans="1:20" x14ac:dyDescent="0.35">
      <c r="A27951" t="s">
        <v>10187</v>
      </c>
      <c r="B27951" s="2">
        <v>41442</v>
      </c>
      <c r="C27951" s="2">
        <v>41445</v>
      </c>
      <c r="D27951" t="s">
        <v>226</v>
      </c>
      <c r="E27951" t="s">
        <v>604</v>
      </c>
      <c r="F27951" t="s">
        <v>605</v>
      </c>
      <c r="G27951" t="s">
        <v>7528</v>
      </c>
      <c r="H27951" t="s">
        <v>7525</v>
      </c>
      <c r="I27951" t="s">
        <v>7243</v>
      </c>
      <c r="J27951" t="s">
        <v>7244</v>
      </c>
      <c r="K27951" t="s">
        <v>36</v>
      </c>
      <c r="L27951" t="s">
        <v>685</v>
      </c>
      <c r="M27951">
        <v>6</v>
      </c>
      <c r="N27951">
        <v>2</v>
      </c>
      <c r="O27951">
        <v>12</v>
      </c>
      <c r="P27951">
        <v>2013</v>
      </c>
      <c r="Q27951" t="s">
        <v>31972</v>
      </c>
      <c r="R27951" t="s">
        <v>42</v>
      </c>
      <c r="S27951">
        <v>3</v>
      </c>
      <c r="T27951">
        <v>2</v>
      </c>
    </row>
    <row r="27952" spans="1:20" x14ac:dyDescent="0.35">
      <c r="A27952" t="s">
        <v>10139</v>
      </c>
      <c r="B27952" s="2">
        <v>41477</v>
      </c>
      <c r="C27952" s="2">
        <v>41480</v>
      </c>
      <c r="D27952" t="s">
        <v>226</v>
      </c>
      <c r="E27952" t="s">
        <v>1045</v>
      </c>
      <c r="F27952" t="s">
        <v>1046</v>
      </c>
      <c r="G27952" t="s">
        <v>7409</v>
      </c>
      <c r="H27952" t="s">
        <v>7410</v>
      </c>
      <c r="I27952" t="s">
        <v>7289</v>
      </c>
      <c r="J27952" t="s">
        <v>7244</v>
      </c>
      <c r="K27952" t="s">
        <v>36</v>
      </c>
      <c r="L27952" t="s">
        <v>37</v>
      </c>
      <c r="M27952">
        <v>9</v>
      </c>
      <c r="N27952">
        <v>2</v>
      </c>
      <c r="O27952">
        <v>18</v>
      </c>
      <c r="P27952">
        <v>2013</v>
      </c>
      <c r="Q27952" t="s">
        <v>31976</v>
      </c>
      <c r="R27952" t="s">
        <v>42</v>
      </c>
      <c r="S27952">
        <v>3</v>
      </c>
      <c r="T27952">
        <v>3</v>
      </c>
    </row>
    <row r="27953" spans="1:20" x14ac:dyDescent="0.35">
      <c r="A27953" t="s">
        <v>23102</v>
      </c>
      <c r="B27953" s="2">
        <v>41228</v>
      </c>
      <c r="C27953" s="2">
        <v>41231</v>
      </c>
      <c r="D27953" t="s">
        <v>226</v>
      </c>
      <c r="E27953" t="s">
        <v>13789</v>
      </c>
      <c r="F27953" t="s">
        <v>3108</v>
      </c>
      <c r="G27953" t="s">
        <v>7570</v>
      </c>
      <c r="H27953" t="s">
        <v>7570</v>
      </c>
      <c r="I27953" t="s">
        <v>7557</v>
      </c>
      <c r="J27953" t="s">
        <v>7306</v>
      </c>
      <c r="K27953" t="s">
        <v>36</v>
      </c>
      <c r="L27953" t="s">
        <v>629</v>
      </c>
      <c r="M27953">
        <v>15</v>
      </c>
      <c r="N27953">
        <v>2</v>
      </c>
      <c r="O27953">
        <v>30</v>
      </c>
      <c r="P27953">
        <v>2012</v>
      </c>
      <c r="Q27953" t="s">
        <v>31973</v>
      </c>
      <c r="R27953" t="s">
        <v>38</v>
      </c>
      <c r="S27953">
        <v>3</v>
      </c>
      <c r="T27953">
        <v>4</v>
      </c>
    </row>
    <row r="27954" spans="1:20" x14ac:dyDescent="0.35">
      <c r="A27954" t="s">
        <v>23356</v>
      </c>
      <c r="B27954" s="2">
        <v>41101</v>
      </c>
      <c r="C27954" s="2">
        <v>41104</v>
      </c>
      <c r="D27954" t="s">
        <v>226</v>
      </c>
      <c r="E27954" t="s">
        <v>10455</v>
      </c>
      <c r="F27954" t="s">
        <v>1698</v>
      </c>
      <c r="G27954" t="s">
        <v>23357</v>
      </c>
      <c r="H27954" t="s">
        <v>10547</v>
      </c>
      <c r="I27954" t="s">
        <v>7547</v>
      </c>
      <c r="J27954" t="s">
        <v>7400</v>
      </c>
      <c r="K27954" t="s">
        <v>36</v>
      </c>
      <c r="L27954" t="s">
        <v>629</v>
      </c>
      <c r="M27954">
        <v>6</v>
      </c>
      <c r="N27954">
        <v>2</v>
      </c>
      <c r="O27954">
        <v>12</v>
      </c>
      <c r="P27954">
        <v>2012</v>
      </c>
      <c r="Q27954" t="s">
        <v>31976</v>
      </c>
      <c r="R27954" t="s">
        <v>49</v>
      </c>
      <c r="S27954">
        <v>3</v>
      </c>
      <c r="T27954">
        <v>3</v>
      </c>
    </row>
    <row r="27955" spans="1:20" x14ac:dyDescent="0.35">
      <c r="A27955" t="s">
        <v>23407</v>
      </c>
      <c r="B27955" s="2">
        <v>41950</v>
      </c>
      <c r="C27955" s="2">
        <v>41953</v>
      </c>
      <c r="D27955" t="s">
        <v>226</v>
      </c>
      <c r="E27955" t="s">
        <v>13940</v>
      </c>
      <c r="F27955" t="s">
        <v>538</v>
      </c>
      <c r="G27955" t="s">
        <v>11919</v>
      </c>
      <c r="H27955" t="s">
        <v>11919</v>
      </c>
      <c r="I27955" t="s">
        <v>7484</v>
      </c>
      <c r="J27955" t="s">
        <v>7306</v>
      </c>
      <c r="K27955" t="s">
        <v>36</v>
      </c>
      <c r="L27955" t="s">
        <v>350</v>
      </c>
      <c r="M27955">
        <v>13</v>
      </c>
      <c r="N27955">
        <v>2</v>
      </c>
      <c r="O27955">
        <v>26</v>
      </c>
      <c r="P27955">
        <v>2014</v>
      </c>
      <c r="Q27955" t="s">
        <v>31973</v>
      </c>
      <c r="R27955" t="s">
        <v>70</v>
      </c>
      <c r="S27955">
        <v>3</v>
      </c>
      <c r="T27955">
        <v>4</v>
      </c>
    </row>
    <row r="27956" spans="1:20" x14ac:dyDescent="0.35">
      <c r="A27956" t="s">
        <v>23031</v>
      </c>
      <c r="B27956" s="2">
        <v>41442</v>
      </c>
      <c r="C27956" s="2">
        <v>41445</v>
      </c>
      <c r="D27956" t="s">
        <v>226</v>
      </c>
      <c r="E27956" t="s">
        <v>13578</v>
      </c>
      <c r="F27956" t="s">
        <v>1755</v>
      </c>
      <c r="G27956" t="s">
        <v>8460</v>
      </c>
      <c r="H27956" t="s">
        <v>8460</v>
      </c>
      <c r="I27956" t="s">
        <v>7418</v>
      </c>
      <c r="J27956" t="s">
        <v>7400</v>
      </c>
      <c r="K27956" t="s">
        <v>36</v>
      </c>
      <c r="L27956" t="s">
        <v>509</v>
      </c>
      <c r="M27956">
        <v>15</v>
      </c>
      <c r="N27956">
        <v>2</v>
      </c>
      <c r="O27956">
        <v>30</v>
      </c>
      <c r="P27956">
        <v>2013</v>
      </c>
      <c r="Q27956" t="s">
        <v>31972</v>
      </c>
      <c r="R27956" t="s">
        <v>42</v>
      </c>
      <c r="S27956">
        <v>3</v>
      </c>
      <c r="T27956">
        <v>2</v>
      </c>
    </row>
    <row r="27957" spans="1:20" x14ac:dyDescent="0.35">
      <c r="A27957" t="s">
        <v>23408</v>
      </c>
      <c r="B27957" s="2">
        <v>41493</v>
      </c>
      <c r="C27957" s="2">
        <v>41496</v>
      </c>
      <c r="D27957" t="s">
        <v>226</v>
      </c>
      <c r="E27957" t="s">
        <v>1428</v>
      </c>
      <c r="F27957" t="s">
        <v>1429</v>
      </c>
      <c r="G27957" t="s">
        <v>14218</v>
      </c>
      <c r="H27957" t="s">
        <v>7525</v>
      </c>
      <c r="I27957" t="s">
        <v>7243</v>
      </c>
      <c r="J27957" t="s">
        <v>7244</v>
      </c>
      <c r="K27957" t="s">
        <v>36</v>
      </c>
      <c r="L27957" t="s">
        <v>732</v>
      </c>
      <c r="M27957">
        <v>12</v>
      </c>
      <c r="N27957">
        <v>2</v>
      </c>
      <c r="O27957">
        <v>24</v>
      </c>
      <c r="P27957">
        <v>2013</v>
      </c>
      <c r="Q27957" t="s">
        <v>31981</v>
      </c>
      <c r="R27957" t="s">
        <v>49</v>
      </c>
      <c r="S27957">
        <v>3</v>
      </c>
      <c r="T27957">
        <v>3</v>
      </c>
    </row>
    <row r="27958" spans="1:20" x14ac:dyDescent="0.35">
      <c r="A27958" t="s">
        <v>10236</v>
      </c>
      <c r="B27958" s="2">
        <v>41843</v>
      </c>
      <c r="C27958" s="2">
        <v>41846</v>
      </c>
      <c r="D27958" t="s">
        <v>226</v>
      </c>
      <c r="E27958" t="s">
        <v>137</v>
      </c>
      <c r="F27958" t="s">
        <v>138</v>
      </c>
      <c r="G27958" t="s">
        <v>10237</v>
      </c>
      <c r="H27958" t="s">
        <v>7832</v>
      </c>
      <c r="I27958" t="s">
        <v>7248</v>
      </c>
      <c r="J27958" t="s">
        <v>7244</v>
      </c>
      <c r="K27958" t="s">
        <v>36</v>
      </c>
      <c r="L27958" t="s">
        <v>685</v>
      </c>
      <c r="M27958">
        <v>7</v>
      </c>
      <c r="N27958">
        <v>2</v>
      </c>
      <c r="O27958">
        <v>14</v>
      </c>
      <c r="P27958">
        <v>2014</v>
      </c>
      <c r="Q27958" t="s">
        <v>31976</v>
      </c>
      <c r="R27958" t="s">
        <v>49</v>
      </c>
      <c r="S27958">
        <v>3</v>
      </c>
      <c r="T27958">
        <v>3</v>
      </c>
    </row>
    <row r="27959" spans="1:20" x14ac:dyDescent="0.35">
      <c r="A27959" t="s">
        <v>10536</v>
      </c>
      <c r="B27959" s="2">
        <v>40728</v>
      </c>
      <c r="C27959" s="2">
        <v>40731</v>
      </c>
      <c r="D27959" t="s">
        <v>226</v>
      </c>
      <c r="E27959" t="s">
        <v>1456</v>
      </c>
      <c r="F27959" t="s">
        <v>1457</v>
      </c>
      <c r="G27959" t="s">
        <v>9042</v>
      </c>
      <c r="H27959" t="s">
        <v>7629</v>
      </c>
      <c r="I27959" t="s">
        <v>7619</v>
      </c>
      <c r="J27959" t="s">
        <v>7244</v>
      </c>
      <c r="K27959" t="s">
        <v>36</v>
      </c>
      <c r="L27959" t="s">
        <v>629</v>
      </c>
      <c r="M27959">
        <v>26</v>
      </c>
      <c r="N27959">
        <v>2</v>
      </c>
      <c r="O27959">
        <v>52</v>
      </c>
      <c r="P27959">
        <v>2011</v>
      </c>
      <c r="Q27959" t="s">
        <v>31976</v>
      </c>
      <c r="R27959" t="s">
        <v>42</v>
      </c>
      <c r="S27959">
        <v>3</v>
      </c>
      <c r="T27959">
        <v>3</v>
      </c>
    </row>
    <row r="27960" spans="1:20" x14ac:dyDescent="0.35">
      <c r="A27960" t="s">
        <v>10349</v>
      </c>
      <c r="B27960" s="2">
        <v>40887</v>
      </c>
      <c r="C27960" s="2">
        <v>40890</v>
      </c>
      <c r="D27960" t="s">
        <v>226</v>
      </c>
      <c r="E27960" t="s">
        <v>932</v>
      </c>
      <c r="F27960" t="s">
        <v>933</v>
      </c>
      <c r="G27960" t="s">
        <v>8839</v>
      </c>
      <c r="H27960" t="s">
        <v>8840</v>
      </c>
      <c r="I27960" t="s">
        <v>7289</v>
      </c>
      <c r="J27960" t="s">
        <v>7244</v>
      </c>
      <c r="K27960" t="s">
        <v>36</v>
      </c>
      <c r="L27960" t="s">
        <v>685</v>
      </c>
      <c r="M27960">
        <v>6</v>
      </c>
      <c r="N27960">
        <v>2</v>
      </c>
      <c r="O27960">
        <v>12</v>
      </c>
      <c r="P27960">
        <v>2011</v>
      </c>
      <c r="Q27960" t="s">
        <v>31980</v>
      </c>
      <c r="R27960" t="s">
        <v>57</v>
      </c>
      <c r="S27960">
        <v>3</v>
      </c>
      <c r="T27960">
        <v>4</v>
      </c>
    </row>
    <row r="27961" spans="1:20" x14ac:dyDescent="0.35">
      <c r="A27961" t="s">
        <v>10111</v>
      </c>
      <c r="B27961" s="2">
        <v>41929</v>
      </c>
      <c r="C27961" s="2">
        <v>41932</v>
      </c>
      <c r="D27961" t="s">
        <v>226</v>
      </c>
      <c r="E27961" t="s">
        <v>2196</v>
      </c>
      <c r="F27961" t="s">
        <v>2197</v>
      </c>
      <c r="G27961" t="s">
        <v>10112</v>
      </c>
      <c r="H27961" t="s">
        <v>10113</v>
      </c>
      <c r="I27961" t="s">
        <v>10113</v>
      </c>
      <c r="J27961" t="s">
        <v>7260</v>
      </c>
      <c r="K27961" t="s">
        <v>36</v>
      </c>
      <c r="L27961" t="s">
        <v>732</v>
      </c>
      <c r="M27961">
        <v>9</v>
      </c>
      <c r="N27961">
        <v>2</v>
      </c>
      <c r="O27961">
        <v>18</v>
      </c>
      <c r="P27961">
        <v>2014</v>
      </c>
      <c r="Q27961" t="s">
        <v>31979</v>
      </c>
      <c r="R27961" t="s">
        <v>70</v>
      </c>
      <c r="S27961">
        <v>3</v>
      </c>
      <c r="T27961">
        <v>4</v>
      </c>
    </row>
    <row r="27962" spans="1:20" x14ac:dyDescent="0.35">
      <c r="A27962" t="s">
        <v>23409</v>
      </c>
      <c r="B27962" s="2">
        <v>40798</v>
      </c>
      <c r="C27962" s="2">
        <v>40801</v>
      </c>
      <c r="D27962" t="s">
        <v>226</v>
      </c>
      <c r="E27962" t="s">
        <v>1251</v>
      </c>
      <c r="F27962" t="s">
        <v>1252</v>
      </c>
      <c r="G27962" t="s">
        <v>9295</v>
      </c>
      <c r="H27962" t="s">
        <v>9296</v>
      </c>
      <c r="I27962" t="s">
        <v>7378</v>
      </c>
      <c r="J27962" t="s">
        <v>7239</v>
      </c>
      <c r="K27962" t="s">
        <v>36</v>
      </c>
      <c r="L27962" t="s">
        <v>350</v>
      </c>
      <c r="M27962">
        <v>7</v>
      </c>
      <c r="N27962">
        <v>2</v>
      </c>
      <c r="O27962">
        <v>14</v>
      </c>
      <c r="P27962">
        <v>2011</v>
      </c>
      <c r="Q27962" t="s">
        <v>31975</v>
      </c>
      <c r="R27962" t="s">
        <v>42</v>
      </c>
      <c r="S27962">
        <v>3</v>
      </c>
      <c r="T27962">
        <v>3</v>
      </c>
    </row>
    <row r="27963" spans="1:20" x14ac:dyDescent="0.35">
      <c r="A27963" t="s">
        <v>23410</v>
      </c>
      <c r="B27963" s="2">
        <v>41430</v>
      </c>
      <c r="C27963" s="2">
        <v>41433</v>
      </c>
      <c r="D27963" t="s">
        <v>226</v>
      </c>
      <c r="E27963" t="s">
        <v>9922</v>
      </c>
      <c r="F27963" t="s">
        <v>1520</v>
      </c>
      <c r="G27963" t="s">
        <v>8740</v>
      </c>
      <c r="H27963" t="s">
        <v>7807</v>
      </c>
      <c r="I27963" t="s">
        <v>7808</v>
      </c>
      <c r="J27963" t="s">
        <v>7306</v>
      </c>
      <c r="K27963" t="s">
        <v>36</v>
      </c>
      <c r="L27963" t="s">
        <v>685</v>
      </c>
      <c r="M27963">
        <v>9</v>
      </c>
      <c r="N27963">
        <v>2</v>
      </c>
      <c r="O27963">
        <v>18</v>
      </c>
      <c r="P27963">
        <v>2013</v>
      </c>
      <c r="Q27963" t="s">
        <v>31972</v>
      </c>
      <c r="R27963" t="s">
        <v>49</v>
      </c>
      <c r="S27963">
        <v>3</v>
      </c>
      <c r="T27963">
        <v>2</v>
      </c>
    </row>
    <row r="27964" spans="1:20" x14ac:dyDescent="0.35">
      <c r="A27964" t="s">
        <v>23092</v>
      </c>
      <c r="B27964" s="2">
        <v>41830</v>
      </c>
      <c r="C27964" s="2">
        <v>41833</v>
      </c>
      <c r="D27964" t="s">
        <v>226</v>
      </c>
      <c r="E27964" t="s">
        <v>2190</v>
      </c>
      <c r="F27964" t="s">
        <v>2191</v>
      </c>
      <c r="G27964" t="s">
        <v>8774</v>
      </c>
      <c r="H27964" t="s">
        <v>8775</v>
      </c>
      <c r="I27964" t="s">
        <v>8479</v>
      </c>
      <c r="J27964" t="s">
        <v>7260</v>
      </c>
      <c r="K27964" t="s">
        <v>36</v>
      </c>
      <c r="L27964" t="s">
        <v>37</v>
      </c>
      <c r="M27964">
        <v>6</v>
      </c>
      <c r="N27964">
        <v>2</v>
      </c>
      <c r="O27964">
        <v>12</v>
      </c>
      <c r="P27964">
        <v>2014</v>
      </c>
      <c r="Q27964" t="s">
        <v>31976</v>
      </c>
      <c r="R27964" t="s">
        <v>38</v>
      </c>
      <c r="S27964">
        <v>3</v>
      </c>
      <c r="T27964">
        <v>3</v>
      </c>
    </row>
    <row r="27965" spans="1:20" x14ac:dyDescent="0.35">
      <c r="A27965" t="s">
        <v>23335</v>
      </c>
      <c r="B27965" s="2">
        <v>41463</v>
      </c>
      <c r="C27965" s="2">
        <v>41466</v>
      </c>
      <c r="D27965" t="s">
        <v>226</v>
      </c>
      <c r="E27965" t="s">
        <v>13418</v>
      </c>
      <c r="F27965" t="s">
        <v>1720</v>
      </c>
      <c r="G27965" t="s">
        <v>7570</v>
      </c>
      <c r="H27965" t="s">
        <v>7570</v>
      </c>
      <c r="I27965" t="s">
        <v>7557</v>
      </c>
      <c r="J27965" t="s">
        <v>7306</v>
      </c>
      <c r="K27965" t="s">
        <v>36</v>
      </c>
      <c r="L27965" t="s">
        <v>629</v>
      </c>
      <c r="M27965">
        <v>14</v>
      </c>
      <c r="N27965">
        <v>2</v>
      </c>
      <c r="O27965">
        <v>28</v>
      </c>
      <c r="P27965">
        <v>2013</v>
      </c>
      <c r="Q27965" t="s">
        <v>31976</v>
      </c>
      <c r="R27965" t="s">
        <v>42</v>
      </c>
      <c r="S27965">
        <v>3</v>
      </c>
      <c r="T27965">
        <v>3</v>
      </c>
    </row>
    <row r="27966" spans="1:20" x14ac:dyDescent="0.35">
      <c r="A27966" t="s">
        <v>23411</v>
      </c>
      <c r="B27966" s="2">
        <v>41608</v>
      </c>
      <c r="C27966" s="2">
        <v>41611</v>
      </c>
      <c r="D27966" t="s">
        <v>226</v>
      </c>
      <c r="E27966" t="s">
        <v>92</v>
      </c>
      <c r="F27966" t="s">
        <v>93</v>
      </c>
      <c r="G27966" t="s">
        <v>9723</v>
      </c>
      <c r="H27966" t="s">
        <v>9723</v>
      </c>
      <c r="I27966" t="s">
        <v>7285</v>
      </c>
      <c r="J27966" t="s">
        <v>7260</v>
      </c>
      <c r="K27966" t="s">
        <v>36</v>
      </c>
      <c r="L27966" t="s">
        <v>350</v>
      </c>
      <c r="M27966">
        <v>5</v>
      </c>
      <c r="N27966">
        <v>2</v>
      </c>
      <c r="O27966">
        <v>10</v>
      </c>
      <c r="P27966">
        <v>2013</v>
      </c>
      <c r="Q27966" t="s">
        <v>31973</v>
      </c>
      <c r="R27966" t="s">
        <v>57</v>
      </c>
      <c r="S27966">
        <v>3</v>
      </c>
      <c r="T27966">
        <v>4</v>
      </c>
    </row>
    <row r="27967" spans="1:20" x14ac:dyDescent="0.35">
      <c r="A27967" t="s">
        <v>23412</v>
      </c>
      <c r="B27967" s="2">
        <v>40758</v>
      </c>
      <c r="C27967" s="2">
        <v>40761</v>
      </c>
      <c r="D27967" t="s">
        <v>226</v>
      </c>
      <c r="E27967" t="s">
        <v>1068</v>
      </c>
      <c r="F27967" t="s">
        <v>1069</v>
      </c>
      <c r="G27967" t="s">
        <v>23413</v>
      </c>
      <c r="H27967" t="s">
        <v>7608</v>
      </c>
      <c r="I27967" t="s">
        <v>7268</v>
      </c>
      <c r="J27967" t="s">
        <v>7260</v>
      </c>
      <c r="K27967" t="s">
        <v>36</v>
      </c>
      <c r="L27967" t="s">
        <v>613</v>
      </c>
      <c r="M27967">
        <v>12</v>
      </c>
      <c r="N27967">
        <v>2</v>
      </c>
      <c r="O27967">
        <v>24</v>
      </c>
      <c r="P27967">
        <v>2011</v>
      </c>
      <c r="Q27967" t="s">
        <v>31981</v>
      </c>
      <c r="R27967" t="s">
        <v>49</v>
      </c>
      <c r="S27967">
        <v>3</v>
      </c>
      <c r="T27967">
        <v>3</v>
      </c>
    </row>
    <row r="27968" spans="1:20" x14ac:dyDescent="0.35">
      <c r="A27968" t="s">
        <v>10384</v>
      </c>
      <c r="B27968" s="2">
        <v>41677</v>
      </c>
      <c r="C27968" s="2">
        <v>41680</v>
      </c>
      <c r="D27968" t="s">
        <v>226</v>
      </c>
      <c r="E27968" t="s">
        <v>59</v>
      </c>
      <c r="F27968" t="s">
        <v>60</v>
      </c>
      <c r="G27968" t="s">
        <v>10385</v>
      </c>
      <c r="H27968" t="s">
        <v>7278</v>
      </c>
      <c r="I27968" t="s">
        <v>7279</v>
      </c>
      <c r="J27968" t="s">
        <v>7239</v>
      </c>
      <c r="K27968" t="s">
        <v>36</v>
      </c>
      <c r="L27968" t="s">
        <v>350</v>
      </c>
      <c r="M27968">
        <v>12</v>
      </c>
      <c r="N27968">
        <v>2</v>
      </c>
      <c r="O27968">
        <v>24</v>
      </c>
      <c r="P27968">
        <v>2014</v>
      </c>
      <c r="Q27968" t="s">
        <v>31974</v>
      </c>
      <c r="R27968" t="s">
        <v>70</v>
      </c>
      <c r="S27968">
        <v>3</v>
      </c>
      <c r="T27968">
        <v>1</v>
      </c>
    </row>
    <row r="27969" spans="1:20" x14ac:dyDescent="0.35">
      <c r="A27969" t="s">
        <v>10406</v>
      </c>
      <c r="B27969" s="2">
        <v>41516</v>
      </c>
      <c r="C27969" s="2">
        <v>41519</v>
      </c>
      <c r="D27969" t="s">
        <v>226</v>
      </c>
      <c r="E27969" t="s">
        <v>543</v>
      </c>
      <c r="F27969" t="s">
        <v>544</v>
      </c>
      <c r="G27969" t="s">
        <v>10004</v>
      </c>
      <c r="H27969" t="s">
        <v>7309</v>
      </c>
      <c r="I27969" t="s">
        <v>7238</v>
      </c>
      <c r="J27969" t="s">
        <v>7239</v>
      </c>
      <c r="K27969" t="s">
        <v>36</v>
      </c>
      <c r="L27969" t="s">
        <v>350</v>
      </c>
      <c r="M27969">
        <v>4</v>
      </c>
      <c r="N27969">
        <v>2</v>
      </c>
      <c r="O27969">
        <v>8</v>
      </c>
      <c r="P27969">
        <v>2013</v>
      </c>
      <c r="Q27969" t="s">
        <v>31981</v>
      </c>
      <c r="R27969" t="s">
        <v>70</v>
      </c>
      <c r="S27969">
        <v>3</v>
      </c>
      <c r="T27969">
        <v>3</v>
      </c>
    </row>
    <row r="27970" spans="1:20" x14ac:dyDescent="0.35">
      <c r="A27970" t="s">
        <v>23298</v>
      </c>
      <c r="B27970" s="2">
        <v>41639</v>
      </c>
      <c r="C27970" s="2">
        <v>41642</v>
      </c>
      <c r="D27970" t="s">
        <v>226</v>
      </c>
      <c r="E27970" t="s">
        <v>9019</v>
      </c>
      <c r="F27970" t="s">
        <v>888</v>
      </c>
      <c r="G27970" t="s">
        <v>11064</v>
      </c>
      <c r="H27970" t="s">
        <v>11065</v>
      </c>
      <c r="I27970" t="s">
        <v>11066</v>
      </c>
      <c r="J27970" t="s">
        <v>7400</v>
      </c>
      <c r="K27970" t="s">
        <v>36</v>
      </c>
      <c r="L27970" t="s">
        <v>629</v>
      </c>
      <c r="M27970">
        <v>9</v>
      </c>
      <c r="N27970">
        <v>2</v>
      </c>
      <c r="O27970">
        <v>18</v>
      </c>
      <c r="P27970">
        <v>2013</v>
      </c>
      <c r="Q27970" t="s">
        <v>31980</v>
      </c>
      <c r="R27970" t="s">
        <v>53</v>
      </c>
      <c r="S27970">
        <v>3</v>
      </c>
      <c r="T27970">
        <v>4</v>
      </c>
    </row>
    <row r="27971" spans="1:20" x14ac:dyDescent="0.35">
      <c r="A27971" t="s">
        <v>10695</v>
      </c>
      <c r="B27971" s="2">
        <v>40592</v>
      </c>
      <c r="C27971" s="2">
        <v>40595</v>
      </c>
      <c r="D27971" t="s">
        <v>226</v>
      </c>
      <c r="E27971" t="s">
        <v>3708</v>
      </c>
      <c r="F27971" t="s">
        <v>3709</v>
      </c>
      <c r="G27971" t="s">
        <v>7330</v>
      </c>
      <c r="H27971" t="s">
        <v>7331</v>
      </c>
      <c r="I27971" t="s">
        <v>7243</v>
      </c>
      <c r="J27971" t="s">
        <v>7244</v>
      </c>
      <c r="K27971" t="s">
        <v>36</v>
      </c>
      <c r="L27971" t="s">
        <v>685</v>
      </c>
      <c r="M27971">
        <v>7</v>
      </c>
      <c r="N27971">
        <v>2</v>
      </c>
      <c r="O27971">
        <v>14</v>
      </c>
      <c r="P27971">
        <v>2011</v>
      </c>
      <c r="Q27971" t="s">
        <v>31974</v>
      </c>
      <c r="R27971" t="s">
        <v>70</v>
      </c>
      <c r="S27971">
        <v>3</v>
      </c>
      <c r="T27971">
        <v>1</v>
      </c>
    </row>
    <row r="27972" spans="1:20" x14ac:dyDescent="0.35">
      <c r="A27972" t="s">
        <v>23361</v>
      </c>
      <c r="B27972" s="2">
        <v>41880</v>
      </c>
      <c r="C27972" s="2">
        <v>41883</v>
      </c>
      <c r="D27972" t="s">
        <v>226</v>
      </c>
      <c r="E27972" t="s">
        <v>400</v>
      </c>
      <c r="F27972" t="s">
        <v>401</v>
      </c>
      <c r="G27972" t="s">
        <v>2386</v>
      </c>
      <c r="H27972" t="s">
        <v>7270</v>
      </c>
      <c r="I27972" t="s">
        <v>7271</v>
      </c>
      <c r="J27972" t="s">
        <v>7239</v>
      </c>
      <c r="K27972" t="s">
        <v>36</v>
      </c>
      <c r="L27972" t="s">
        <v>350</v>
      </c>
      <c r="M27972">
        <v>13</v>
      </c>
      <c r="N27972">
        <v>2</v>
      </c>
      <c r="O27972">
        <v>26</v>
      </c>
      <c r="P27972">
        <v>2014</v>
      </c>
      <c r="Q27972" t="s">
        <v>31981</v>
      </c>
      <c r="R27972" t="s">
        <v>70</v>
      </c>
      <c r="S27972">
        <v>3</v>
      </c>
      <c r="T27972">
        <v>3</v>
      </c>
    </row>
    <row r="27973" spans="1:20" x14ac:dyDescent="0.35">
      <c r="A27973" t="s">
        <v>23047</v>
      </c>
      <c r="B27973" s="2">
        <v>41716</v>
      </c>
      <c r="C27973" s="2">
        <v>41719</v>
      </c>
      <c r="D27973" t="s">
        <v>226</v>
      </c>
      <c r="E27973" t="s">
        <v>15197</v>
      </c>
      <c r="F27973" t="s">
        <v>3559</v>
      </c>
      <c r="G27973" t="s">
        <v>10640</v>
      </c>
      <c r="H27973" t="s">
        <v>7807</v>
      </c>
      <c r="I27973" t="s">
        <v>7808</v>
      </c>
      <c r="J27973" t="s">
        <v>7306</v>
      </c>
      <c r="K27973" t="s">
        <v>36</v>
      </c>
      <c r="L27973" t="s">
        <v>732</v>
      </c>
      <c r="M27973">
        <v>12</v>
      </c>
      <c r="N27973">
        <v>2</v>
      </c>
      <c r="O27973">
        <v>24</v>
      </c>
      <c r="P27973">
        <v>2014</v>
      </c>
      <c r="Q27973" t="s">
        <v>31983</v>
      </c>
      <c r="R27973" t="s">
        <v>53</v>
      </c>
      <c r="S27973">
        <v>3</v>
      </c>
      <c r="T27973">
        <v>1</v>
      </c>
    </row>
    <row r="27974" spans="1:20" x14ac:dyDescent="0.35">
      <c r="A27974" t="s">
        <v>10316</v>
      </c>
      <c r="B27974" s="2">
        <v>41342</v>
      </c>
      <c r="C27974" s="2">
        <v>41345</v>
      </c>
      <c r="D27974" t="s">
        <v>226</v>
      </c>
      <c r="E27974" t="s">
        <v>10317</v>
      </c>
      <c r="F27974" t="s">
        <v>962</v>
      </c>
      <c r="G27974" t="s">
        <v>8073</v>
      </c>
      <c r="H27974" t="s">
        <v>8073</v>
      </c>
      <c r="I27974" t="s">
        <v>7547</v>
      </c>
      <c r="J27974" t="s">
        <v>7400</v>
      </c>
      <c r="K27974" t="s">
        <v>36</v>
      </c>
      <c r="L27974" t="s">
        <v>350</v>
      </c>
      <c r="M27974">
        <v>5</v>
      </c>
      <c r="N27974">
        <v>2</v>
      </c>
      <c r="O27974">
        <v>10</v>
      </c>
      <c r="P27974">
        <v>2013</v>
      </c>
      <c r="Q27974" t="s">
        <v>31983</v>
      </c>
      <c r="R27974" t="s">
        <v>57</v>
      </c>
      <c r="S27974">
        <v>3</v>
      </c>
      <c r="T27974">
        <v>1</v>
      </c>
    </row>
    <row r="27975" spans="1:20" x14ac:dyDescent="0.35">
      <c r="A27975" t="s">
        <v>23154</v>
      </c>
      <c r="B27975" s="2">
        <v>41516</v>
      </c>
      <c r="C27975" s="2">
        <v>41519</v>
      </c>
      <c r="D27975" t="s">
        <v>226</v>
      </c>
      <c r="E27975" t="s">
        <v>12385</v>
      </c>
      <c r="F27975" t="s">
        <v>3000</v>
      </c>
      <c r="G27975" t="s">
        <v>8154</v>
      </c>
      <c r="H27975" t="s">
        <v>8155</v>
      </c>
      <c r="I27975" t="s">
        <v>7484</v>
      </c>
      <c r="J27975" t="s">
        <v>7306</v>
      </c>
      <c r="K27975" t="s">
        <v>36</v>
      </c>
      <c r="L27975" t="s">
        <v>350</v>
      </c>
      <c r="M27975">
        <v>12</v>
      </c>
      <c r="N27975">
        <v>2</v>
      </c>
      <c r="O27975">
        <v>24</v>
      </c>
      <c r="P27975">
        <v>2013</v>
      </c>
      <c r="Q27975" t="s">
        <v>31981</v>
      </c>
      <c r="R27975" t="s">
        <v>70</v>
      </c>
      <c r="S27975">
        <v>3</v>
      </c>
      <c r="T27975">
        <v>3</v>
      </c>
    </row>
    <row r="27976" spans="1:20" x14ac:dyDescent="0.35">
      <c r="A27976" t="s">
        <v>23414</v>
      </c>
      <c r="B27976" s="2">
        <v>41902</v>
      </c>
      <c r="C27976" s="2">
        <v>41905</v>
      </c>
      <c r="D27976" t="s">
        <v>226</v>
      </c>
      <c r="E27976" t="s">
        <v>1231</v>
      </c>
      <c r="F27976" t="s">
        <v>1232</v>
      </c>
      <c r="G27976" t="s">
        <v>5952</v>
      </c>
      <c r="H27976" t="s">
        <v>7496</v>
      </c>
      <c r="I27976" t="s">
        <v>7243</v>
      </c>
      <c r="J27976" t="s">
        <v>7244</v>
      </c>
      <c r="K27976" t="s">
        <v>36</v>
      </c>
      <c r="L27976" t="s">
        <v>685</v>
      </c>
      <c r="M27976">
        <v>8</v>
      </c>
      <c r="N27976">
        <v>2</v>
      </c>
      <c r="O27976">
        <v>16</v>
      </c>
      <c r="P27976">
        <v>2014</v>
      </c>
      <c r="Q27976" t="s">
        <v>31975</v>
      </c>
      <c r="R27976" t="s">
        <v>57</v>
      </c>
      <c r="S27976">
        <v>3</v>
      </c>
      <c r="T27976">
        <v>3</v>
      </c>
    </row>
    <row r="27977" spans="1:20" x14ac:dyDescent="0.35">
      <c r="A27977" t="s">
        <v>10274</v>
      </c>
      <c r="B27977" s="2">
        <v>41845</v>
      </c>
      <c r="C27977" s="2">
        <v>41848</v>
      </c>
      <c r="D27977" t="s">
        <v>226</v>
      </c>
      <c r="E27977" t="s">
        <v>8344</v>
      </c>
      <c r="F27977" t="s">
        <v>3933</v>
      </c>
      <c r="G27977" t="s">
        <v>10275</v>
      </c>
      <c r="H27977" t="s">
        <v>10276</v>
      </c>
      <c r="I27977" t="s">
        <v>10277</v>
      </c>
      <c r="J27977" t="s">
        <v>7400</v>
      </c>
      <c r="K27977" t="s">
        <v>36</v>
      </c>
      <c r="L27977" t="s">
        <v>629</v>
      </c>
      <c r="M27977">
        <v>14</v>
      </c>
      <c r="N27977">
        <v>2</v>
      </c>
      <c r="O27977">
        <v>28</v>
      </c>
      <c r="P27977">
        <v>2014</v>
      </c>
      <c r="Q27977" t="s">
        <v>31976</v>
      </c>
      <c r="R27977" t="s">
        <v>70</v>
      </c>
      <c r="S27977">
        <v>3</v>
      </c>
      <c r="T27977">
        <v>3</v>
      </c>
    </row>
    <row r="27978" spans="1:20" x14ac:dyDescent="0.35">
      <c r="A27978" t="s">
        <v>10252</v>
      </c>
      <c r="B27978" s="2">
        <v>41866</v>
      </c>
      <c r="C27978" s="2">
        <v>41869</v>
      </c>
      <c r="D27978" t="s">
        <v>226</v>
      </c>
      <c r="E27978" t="s">
        <v>3139</v>
      </c>
      <c r="F27978" t="s">
        <v>3140</v>
      </c>
      <c r="G27978" t="s">
        <v>7861</v>
      </c>
      <c r="H27978" t="s">
        <v>7862</v>
      </c>
      <c r="I27978" t="s">
        <v>7361</v>
      </c>
      <c r="J27978" t="s">
        <v>7260</v>
      </c>
      <c r="K27978" t="s">
        <v>36</v>
      </c>
      <c r="L27978" t="s">
        <v>685</v>
      </c>
      <c r="M27978">
        <v>6</v>
      </c>
      <c r="N27978">
        <v>2</v>
      </c>
      <c r="O27978">
        <v>12</v>
      </c>
      <c r="P27978">
        <v>2014</v>
      </c>
      <c r="Q27978" t="s">
        <v>31981</v>
      </c>
      <c r="R27978" t="s">
        <v>70</v>
      </c>
      <c r="S27978">
        <v>3</v>
      </c>
      <c r="T27978">
        <v>3</v>
      </c>
    </row>
    <row r="27979" spans="1:20" x14ac:dyDescent="0.35">
      <c r="A27979" t="s">
        <v>23415</v>
      </c>
      <c r="B27979" s="2">
        <v>40826</v>
      </c>
      <c r="C27979" s="2">
        <v>40829</v>
      </c>
      <c r="D27979" t="s">
        <v>226</v>
      </c>
      <c r="E27979" t="s">
        <v>1048</v>
      </c>
      <c r="F27979" t="s">
        <v>1049</v>
      </c>
      <c r="G27979" t="s">
        <v>7680</v>
      </c>
      <c r="H27979" t="s">
        <v>7680</v>
      </c>
      <c r="I27979" t="s">
        <v>7317</v>
      </c>
      <c r="J27979" t="s">
        <v>7260</v>
      </c>
      <c r="K27979" t="s">
        <v>36</v>
      </c>
      <c r="L27979" t="s">
        <v>685</v>
      </c>
      <c r="M27979">
        <v>6</v>
      </c>
      <c r="N27979">
        <v>2</v>
      </c>
      <c r="O27979">
        <v>12</v>
      </c>
      <c r="P27979">
        <v>2011</v>
      </c>
      <c r="Q27979" t="s">
        <v>31979</v>
      </c>
      <c r="R27979" t="s">
        <v>42</v>
      </c>
      <c r="S27979">
        <v>3</v>
      </c>
      <c r="T27979">
        <v>4</v>
      </c>
    </row>
    <row r="27980" spans="1:20" x14ac:dyDescent="0.35">
      <c r="A27980" t="s">
        <v>23416</v>
      </c>
      <c r="B27980" s="2">
        <v>41885</v>
      </c>
      <c r="C27980" s="2">
        <v>41888</v>
      </c>
      <c r="D27980" t="s">
        <v>226</v>
      </c>
      <c r="E27980" t="s">
        <v>11668</v>
      </c>
      <c r="F27980" t="s">
        <v>3238</v>
      </c>
      <c r="G27980" t="s">
        <v>17836</v>
      </c>
      <c r="H27980" t="s">
        <v>17837</v>
      </c>
      <c r="I27980" t="s">
        <v>7557</v>
      </c>
      <c r="J27980" t="s">
        <v>7306</v>
      </c>
      <c r="K27980" t="s">
        <v>36</v>
      </c>
      <c r="L27980" t="s">
        <v>350</v>
      </c>
      <c r="M27980">
        <v>3</v>
      </c>
      <c r="N27980">
        <v>2</v>
      </c>
      <c r="O27980">
        <v>6</v>
      </c>
      <c r="P27980">
        <v>2014</v>
      </c>
      <c r="Q27980" t="s">
        <v>31975</v>
      </c>
      <c r="R27980" t="s">
        <v>49</v>
      </c>
      <c r="S27980">
        <v>3</v>
      </c>
      <c r="T27980">
        <v>3</v>
      </c>
    </row>
    <row r="27981" spans="1:20" x14ac:dyDescent="0.35">
      <c r="A27981" t="s">
        <v>23417</v>
      </c>
      <c r="B27981" s="2">
        <v>41643</v>
      </c>
      <c r="C27981" s="2">
        <v>41646</v>
      </c>
      <c r="D27981" t="s">
        <v>226</v>
      </c>
      <c r="E27981" t="s">
        <v>15264</v>
      </c>
      <c r="F27981" t="s">
        <v>3179</v>
      </c>
      <c r="G27981" t="s">
        <v>22125</v>
      </c>
      <c r="H27981" t="s">
        <v>20011</v>
      </c>
      <c r="I27981" t="s">
        <v>7547</v>
      </c>
      <c r="J27981" t="s">
        <v>7400</v>
      </c>
      <c r="K27981" t="s">
        <v>36</v>
      </c>
      <c r="L27981" t="s">
        <v>613</v>
      </c>
      <c r="M27981">
        <v>5</v>
      </c>
      <c r="N27981">
        <v>2</v>
      </c>
      <c r="O27981">
        <v>10</v>
      </c>
      <c r="P27981">
        <v>2014</v>
      </c>
      <c r="Q27981" t="s">
        <v>31977</v>
      </c>
      <c r="R27981" t="s">
        <v>57</v>
      </c>
      <c r="S27981">
        <v>3</v>
      </c>
      <c r="T27981">
        <v>1</v>
      </c>
    </row>
    <row r="27982" spans="1:20" x14ac:dyDescent="0.35">
      <c r="A27982" t="s">
        <v>23271</v>
      </c>
      <c r="B27982" s="2">
        <v>41806</v>
      </c>
      <c r="C27982" s="2">
        <v>41809</v>
      </c>
      <c r="D27982" t="s">
        <v>226</v>
      </c>
      <c r="E27982" t="s">
        <v>210</v>
      </c>
      <c r="F27982" t="s">
        <v>211</v>
      </c>
      <c r="G27982" t="s">
        <v>12448</v>
      </c>
      <c r="H27982" t="s">
        <v>12449</v>
      </c>
      <c r="I27982" t="s">
        <v>7289</v>
      </c>
      <c r="J27982" t="s">
        <v>7244</v>
      </c>
      <c r="K27982" t="s">
        <v>36</v>
      </c>
      <c r="L27982" t="s">
        <v>350</v>
      </c>
      <c r="M27982">
        <v>6</v>
      </c>
      <c r="N27982">
        <v>2</v>
      </c>
      <c r="O27982">
        <v>12</v>
      </c>
      <c r="P27982">
        <v>2014</v>
      </c>
      <c r="Q27982" t="s">
        <v>31972</v>
      </c>
      <c r="R27982" t="s">
        <v>42</v>
      </c>
      <c r="S27982">
        <v>3</v>
      </c>
      <c r="T27982">
        <v>2</v>
      </c>
    </row>
    <row r="27983" spans="1:20" x14ac:dyDescent="0.35">
      <c r="A27983" t="s">
        <v>23363</v>
      </c>
      <c r="B27983" s="2">
        <v>41989</v>
      </c>
      <c r="C27983" s="2">
        <v>41992</v>
      </c>
      <c r="D27983" t="s">
        <v>226</v>
      </c>
      <c r="E27983" t="s">
        <v>947</v>
      </c>
      <c r="F27983" t="s">
        <v>948</v>
      </c>
      <c r="G27983" t="s">
        <v>7404</v>
      </c>
      <c r="H27983" t="s">
        <v>7404</v>
      </c>
      <c r="I27983" t="s">
        <v>7323</v>
      </c>
      <c r="J27983" t="s">
        <v>7260</v>
      </c>
      <c r="K27983" t="s">
        <v>36</v>
      </c>
      <c r="L27983" t="s">
        <v>350</v>
      </c>
      <c r="M27983">
        <v>12</v>
      </c>
      <c r="N27983">
        <v>2</v>
      </c>
      <c r="O27983">
        <v>24</v>
      </c>
      <c r="P27983">
        <v>2014</v>
      </c>
      <c r="Q27983" t="s">
        <v>31980</v>
      </c>
      <c r="R27983" t="s">
        <v>53</v>
      </c>
      <c r="S27983">
        <v>3</v>
      </c>
      <c r="T27983">
        <v>4</v>
      </c>
    </row>
    <row r="27984" spans="1:20" x14ac:dyDescent="0.35">
      <c r="A27984" t="s">
        <v>23197</v>
      </c>
      <c r="B27984" s="2">
        <v>41613</v>
      </c>
      <c r="C27984" s="2">
        <v>41616</v>
      </c>
      <c r="D27984" t="s">
        <v>226</v>
      </c>
      <c r="E27984" t="s">
        <v>14056</v>
      </c>
      <c r="F27984" t="s">
        <v>2119</v>
      </c>
      <c r="G27984" t="s">
        <v>23198</v>
      </c>
      <c r="H27984" t="s">
        <v>23198</v>
      </c>
      <c r="I27984" t="s">
        <v>7547</v>
      </c>
      <c r="J27984" t="s">
        <v>7400</v>
      </c>
      <c r="K27984" t="s">
        <v>36</v>
      </c>
      <c r="L27984" t="s">
        <v>509</v>
      </c>
      <c r="M27984">
        <v>10</v>
      </c>
      <c r="N27984">
        <v>2</v>
      </c>
      <c r="O27984">
        <v>20</v>
      </c>
      <c r="P27984">
        <v>2013</v>
      </c>
      <c r="Q27984" t="s">
        <v>31980</v>
      </c>
      <c r="R27984" t="s">
        <v>38</v>
      </c>
      <c r="S27984">
        <v>3</v>
      </c>
      <c r="T27984">
        <v>4</v>
      </c>
    </row>
    <row r="27985" spans="1:20" x14ac:dyDescent="0.35">
      <c r="A27985" t="s">
        <v>23418</v>
      </c>
      <c r="B27985" s="2">
        <v>40551</v>
      </c>
      <c r="C27985" s="2">
        <v>40554</v>
      </c>
      <c r="D27985" t="s">
        <v>226</v>
      </c>
      <c r="E27985" t="s">
        <v>13600</v>
      </c>
      <c r="F27985" t="s">
        <v>566</v>
      </c>
      <c r="G27985" t="s">
        <v>7570</v>
      </c>
      <c r="H27985" t="s">
        <v>7570</v>
      </c>
      <c r="I27985" t="s">
        <v>7557</v>
      </c>
      <c r="J27985" t="s">
        <v>7306</v>
      </c>
      <c r="K27985" t="s">
        <v>36</v>
      </c>
      <c r="L27985" t="s">
        <v>350</v>
      </c>
      <c r="M27985">
        <v>3</v>
      </c>
      <c r="N27985">
        <v>2</v>
      </c>
      <c r="O27985">
        <v>6</v>
      </c>
      <c r="P27985">
        <v>2011</v>
      </c>
      <c r="Q27985" t="s">
        <v>31977</v>
      </c>
      <c r="R27985" t="s">
        <v>57</v>
      </c>
      <c r="S27985">
        <v>3</v>
      </c>
      <c r="T27985">
        <v>1</v>
      </c>
    </row>
    <row r="27986" spans="1:20" x14ac:dyDescent="0.35">
      <c r="A27986" t="s">
        <v>10173</v>
      </c>
      <c r="B27986" s="2">
        <v>41173</v>
      </c>
      <c r="C27986" s="2">
        <v>41176</v>
      </c>
      <c r="D27986" t="s">
        <v>226</v>
      </c>
      <c r="E27986" t="s">
        <v>1825</v>
      </c>
      <c r="F27986" t="s">
        <v>1826</v>
      </c>
      <c r="G27986" t="s">
        <v>7327</v>
      </c>
      <c r="H27986" t="s">
        <v>7327</v>
      </c>
      <c r="I27986" t="s">
        <v>7328</v>
      </c>
      <c r="J27986" t="s">
        <v>7260</v>
      </c>
      <c r="K27986" t="s">
        <v>36</v>
      </c>
      <c r="L27986" t="s">
        <v>350</v>
      </c>
      <c r="M27986">
        <v>3</v>
      </c>
      <c r="N27986">
        <v>2</v>
      </c>
      <c r="O27986">
        <v>6</v>
      </c>
      <c r="P27986">
        <v>2012</v>
      </c>
      <c r="Q27986" t="s">
        <v>31975</v>
      </c>
      <c r="R27986" t="s">
        <v>70</v>
      </c>
      <c r="S27986">
        <v>3</v>
      </c>
      <c r="T27986">
        <v>3</v>
      </c>
    </row>
    <row r="27987" spans="1:20" x14ac:dyDescent="0.35">
      <c r="A27987" t="s">
        <v>10629</v>
      </c>
      <c r="B27987" s="2">
        <v>41470</v>
      </c>
      <c r="C27987" s="2">
        <v>41473</v>
      </c>
      <c r="D27987" t="s">
        <v>226</v>
      </c>
      <c r="E27987" t="s">
        <v>2924</v>
      </c>
      <c r="F27987" t="s">
        <v>2925</v>
      </c>
      <c r="G27987" t="s">
        <v>7505</v>
      </c>
      <c r="H27987" t="s">
        <v>7506</v>
      </c>
      <c r="I27987" t="s">
        <v>7268</v>
      </c>
      <c r="J27987" t="s">
        <v>7260</v>
      </c>
      <c r="K27987" t="s">
        <v>36</v>
      </c>
      <c r="L27987" t="s">
        <v>350</v>
      </c>
      <c r="M27987">
        <v>3</v>
      </c>
      <c r="N27987">
        <v>2</v>
      </c>
      <c r="O27987">
        <v>6</v>
      </c>
      <c r="P27987">
        <v>2013</v>
      </c>
      <c r="Q27987" t="s">
        <v>31976</v>
      </c>
      <c r="R27987" t="s">
        <v>42</v>
      </c>
      <c r="S27987">
        <v>3</v>
      </c>
      <c r="T27987">
        <v>3</v>
      </c>
    </row>
    <row r="27988" spans="1:20" x14ac:dyDescent="0.35">
      <c r="A27988" t="s">
        <v>23231</v>
      </c>
      <c r="B27988" s="2">
        <v>41830</v>
      </c>
      <c r="C27988" s="2">
        <v>41833</v>
      </c>
      <c r="D27988" t="s">
        <v>226</v>
      </c>
      <c r="E27988" t="s">
        <v>3096</v>
      </c>
      <c r="F27988" t="s">
        <v>3097</v>
      </c>
      <c r="G27988" t="s">
        <v>8726</v>
      </c>
      <c r="H27988" t="s">
        <v>8727</v>
      </c>
      <c r="I27988" t="s">
        <v>7378</v>
      </c>
      <c r="J27988" t="s">
        <v>7239</v>
      </c>
      <c r="K27988" t="s">
        <v>36</v>
      </c>
      <c r="L27988" t="s">
        <v>350</v>
      </c>
      <c r="M27988">
        <v>4</v>
      </c>
      <c r="N27988">
        <v>2</v>
      </c>
      <c r="O27988">
        <v>8</v>
      </c>
      <c r="P27988">
        <v>2014</v>
      </c>
      <c r="Q27988" t="s">
        <v>31976</v>
      </c>
      <c r="R27988" t="s">
        <v>38</v>
      </c>
      <c r="S27988">
        <v>3</v>
      </c>
      <c r="T27988">
        <v>3</v>
      </c>
    </row>
    <row r="27989" spans="1:20" x14ac:dyDescent="0.35">
      <c r="A27989" t="s">
        <v>23135</v>
      </c>
      <c r="B27989" s="2">
        <v>40608</v>
      </c>
      <c r="C27989" s="2">
        <v>40611</v>
      </c>
      <c r="D27989" t="s">
        <v>226</v>
      </c>
      <c r="E27989" t="s">
        <v>1032</v>
      </c>
      <c r="F27989" t="s">
        <v>1033</v>
      </c>
      <c r="G27989" t="s">
        <v>7572</v>
      </c>
      <c r="H27989" t="s">
        <v>7285</v>
      </c>
      <c r="I27989" t="s">
        <v>7285</v>
      </c>
      <c r="J27989" t="s">
        <v>7260</v>
      </c>
      <c r="K27989" t="s">
        <v>36</v>
      </c>
      <c r="L27989" t="s">
        <v>350</v>
      </c>
      <c r="M27989">
        <v>4</v>
      </c>
      <c r="N27989">
        <v>2</v>
      </c>
      <c r="O27989">
        <v>8</v>
      </c>
      <c r="P27989">
        <v>2011</v>
      </c>
      <c r="Q27989" t="s">
        <v>31983</v>
      </c>
      <c r="R27989" t="s">
        <v>81</v>
      </c>
      <c r="S27989">
        <v>3</v>
      </c>
      <c r="T27989">
        <v>1</v>
      </c>
    </row>
    <row r="27990" spans="1:20" x14ac:dyDescent="0.35">
      <c r="A27990" t="s">
        <v>10379</v>
      </c>
      <c r="B27990" s="2">
        <v>41768</v>
      </c>
      <c r="C27990" s="2">
        <v>41771</v>
      </c>
      <c r="D27990" t="s">
        <v>226</v>
      </c>
      <c r="E27990" t="s">
        <v>2004</v>
      </c>
      <c r="F27990" t="s">
        <v>2005</v>
      </c>
      <c r="G27990" t="s">
        <v>8133</v>
      </c>
      <c r="H27990" t="s">
        <v>8134</v>
      </c>
      <c r="I27990" t="s">
        <v>7378</v>
      </c>
      <c r="J27990" t="s">
        <v>7239</v>
      </c>
      <c r="K27990" t="s">
        <v>36</v>
      </c>
      <c r="L27990" t="s">
        <v>685</v>
      </c>
      <c r="M27990">
        <v>4</v>
      </c>
      <c r="N27990">
        <v>2</v>
      </c>
      <c r="O27990">
        <v>8</v>
      </c>
      <c r="P27990">
        <v>2014</v>
      </c>
      <c r="Q27990" t="s">
        <v>31982</v>
      </c>
      <c r="R27990" t="s">
        <v>70</v>
      </c>
      <c r="S27990">
        <v>3</v>
      </c>
      <c r="T27990">
        <v>2</v>
      </c>
    </row>
    <row r="27991" spans="1:20" x14ac:dyDescent="0.35">
      <c r="A27991" t="s">
        <v>23419</v>
      </c>
      <c r="B27991" s="2">
        <v>41492</v>
      </c>
      <c r="C27991" s="2">
        <v>41495</v>
      </c>
      <c r="D27991" t="s">
        <v>226</v>
      </c>
      <c r="E27991" t="s">
        <v>860</v>
      </c>
      <c r="F27991" t="s">
        <v>861</v>
      </c>
      <c r="G27991" t="s">
        <v>13764</v>
      </c>
      <c r="H27991" t="s">
        <v>7450</v>
      </c>
      <c r="I27991" t="s">
        <v>7255</v>
      </c>
      <c r="J27991" t="s">
        <v>7239</v>
      </c>
      <c r="K27991" t="s">
        <v>36</v>
      </c>
      <c r="L27991" t="s">
        <v>350</v>
      </c>
      <c r="M27991">
        <v>11</v>
      </c>
      <c r="N27991">
        <v>2</v>
      </c>
      <c r="O27991">
        <v>22</v>
      </c>
      <c r="P27991">
        <v>2013</v>
      </c>
      <c r="Q27991" t="s">
        <v>31981</v>
      </c>
      <c r="R27991" t="s">
        <v>53</v>
      </c>
      <c r="S27991">
        <v>3</v>
      </c>
      <c r="T27991">
        <v>3</v>
      </c>
    </row>
    <row r="27992" spans="1:20" x14ac:dyDescent="0.35">
      <c r="A27992" t="s">
        <v>23189</v>
      </c>
      <c r="B27992" s="2">
        <v>40611</v>
      </c>
      <c r="C27992" s="2">
        <v>40614</v>
      </c>
      <c r="D27992" t="s">
        <v>226</v>
      </c>
      <c r="E27992" t="s">
        <v>8459</v>
      </c>
      <c r="F27992" t="s">
        <v>3157</v>
      </c>
      <c r="G27992" t="s">
        <v>8740</v>
      </c>
      <c r="H27992" t="s">
        <v>7807</v>
      </c>
      <c r="I27992" t="s">
        <v>7808</v>
      </c>
      <c r="J27992" t="s">
        <v>7306</v>
      </c>
      <c r="K27992" t="s">
        <v>36</v>
      </c>
      <c r="L27992" t="s">
        <v>732</v>
      </c>
      <c r="M27992">
        <v>15</v>
      </c>
      <c r="N27992">
        <v>2</v>
      </c>
      <c r="O27992">
        <v>30</v>
      </c>
      <c r="P27992">
        <v>2011</v>
      </c>
      <c r="Q27992" t="s">
        <v>31983</v>
      </c>
      <c r="R27992" t="s">
        <v>49</v>
      </c>
      <c r="S27992">
        <v>3</v>
      </c>
      <c r="T27992">
        <v>1</v>
      </c>
    </row>
    <row r="27993" spans="1:20" x14ac:dyDescent="0.35">
      <c r="A27993" t="s">
        <v>23300</v>
      </c>
      <c r="B27993" s="2">
        <v>40779</v>
      </c>
      <c r="C27993" s="2">
        <v>40782</v>
      </c>
      <c r="D27993" t="s">
        <v>226</v>
      </c>
      <c r="E27993" t="s">
        <v>8967</v>
      </c>
      <c r="F27993" t="s">
        <v>1588</v>
      </c>
      <c r="G27993" t="s">
        <v>10223</v>
      </c>
      <c r="H27993" t="s">
        <v>10223</v>
      </c>
      <c r="I27993" t="s">
        <v>7774</v>
      </c>
      <c r="J27993" t="s">
        <v>7400</v>
      </c>
      <c r="K27993" t="s">
        <v>36</v>
      </c>
      <c r="L27993" t="s">
        <v>350</v>
      </c>
      <c r="M27993">
        <v>2</v>
      </c>
      <c r="N27993">
        <v>2</v>
      </c>
      <c r="O27993">
        <v>4</v>
      </c>
      <c r="P27993">
        <v>2011</v>
      </c>
      <c r="Q27993" t="s">
        <v>31981</v>
      </c>
      <c r="R27993" t="s">
        <v>49</v>
      </c>
      <c r="S27993">
        <v>3</v>
      </c>
      <c r="T27993">
        <v>3</v>
      </c>
    </row>
    <row r="27994" spans="1:20" x14ac:dyDescent="0.35">
      <c r="A27994" t="s">
        <v>23416</v>
      </c>
      <c r="B27994" s="2">
        <v>41885</v>
      </c>
      <c r="C27994" s="2">
        <v>41888</v>
      </c>
      <c r="D27994" t="s">
        <v>226</v>
      </c>
      <c r="E27994" t="s">
        <v>11668</v>
      </c>
      <c r="F27994" t="s">
        <v>3238</v>
      </c>
      <c r="G27994" t="s">
        <v>17836</v>
      </c>
      <c r="H27994" t="s">
        <v>17837</v>
      </c>
      <c r="I27994" t="s">
        <v>7557</v>
      </c>
      <c r="J27994" t="s">
        <v>7306</v>
      </c>
      <c r="K27994" t="s">
        <v>36</v>
      </c>
      <c r="L27994" t="s">
        <v>350</v>
      </c>
      <c r="M27994">
        <v>2</v>
      </c>
      <c r="N27994">
        <v>2</v>
      </c>
      <c r="O27994">
        <v>4</v>
      </c>
      <c r="P27994">
        <v>2014</v>
      </c>
      <c r="Q27994" t="s">
        <v>31975</v>
      </c>
      <c r="R27994" t="s">
        <v>49</v>
      </c>
      <c r="S27994">
        <v>3</v>
      </c>
      <c r="T27994">
        <v>3</v>
      </c>
    </row>
    <row r="27995" spans="1:20" x14ac:dyDescent="0.35">
      <c r="A27995" t="s">
        <v>23183</v>
      </c>
      <c r="B27995" s="2">
        <v>41043</v>
      </c>
      <c r="C27995" s="2">
        <v>41046</v>
      </c>
      <c r="D27995" t="s">
        <v>226</v>
      </c>
      <c r="E27995" t="s">
        <v>223</v>
      </c>
      <c r="F27995" t="s">
        <v>224</v>
      </c>
      <c r="G27995" t="s">
        <v>12508</v>
      </c>
      <c r="H27995" t="s">
        <v>12508</v>
      </c>
      <c r="I27995" t="s">
        <v>7323</v>
      </c>
      <c r="J27995" t="s">
        <v>7260</v>
      </c>
      <c r="K27995" t="s">
        <v>36</v>
      </c>
      <c r="L27995" t="s">
        <v>685</v>
      </c>
      <c r="M27995">
        <v>4</v>
      </c>
      <c r="N27995">
        <v>2</v>
      </c>
      <c r="O27995">
        <v>8</v>
      </c>
      <c r="P27995">
        <v>2012</v>
      </c>
      <c r="Q27995" t="s">
        <v>31982</v>
      </c>
      <c r="R27995" t="s">
        <v>42</v>
      </c>
      <c r="S27995">
        <v>3</v>
      </c>
      <c r="T27995">
        <v>2</v>
      </c>
    </row>
    <row r="27996" spans="1:20" x14ac:dyDescent="0.35">
      <c r="A27996" t="s">
        <v>23420</v>
      </c>
      <c r="B27996" s="2">
        <v>41538</v>
      </c>
      <c r="C27996" s="2">
        <v>41543</v>
      </c>
      <c r="D27996" t="s">
        <v>226</v>
      </c>
      <c r="E27996" t="s">
        <v>2474</v>
      </c>
      <c r="F27996" t="s">
        <v>2475</v>
      </c>
      <c r="G27996" t="s">
        <v>5952</v>
      </c>
      <c r="H27996" t="s">
        <v>7496</v>
      </c>
      <c r="I27996" t="s">
        <v>7243</v>
      </c>
      <c r="J27996" t="s">
        <v>7244</v>
      </c>
      <c r="K27996" t="s">
        <v>36</v>
      </c>
      <c r="L27996" t="s">
        <v>615</v>
      </c>
      <c r="M27996">
        <v>249</v>
      </c>
      <c r="N27996">
        <v>1</v>
      </c>
      <c r="O27996">
        <v>249</v>
      </c>
      <c r="P27996">
        <v>2013</v>
      </c>
      <c r="Q27996" t="s">
        <v>31975</v>
      </c>
      <c r="R27996" t="s">
        <v>57</v>
      </c>
      <c r="S27996">
        <v>5</v>
      </c>
      <c r="T27996">
        <v>3</v>
      </c>
    </row>
    <row r="27997" spans="1:20" x14ac:dyDescent="0.35">
      <c r="A27997" t="s">
        <v>23421</v>
      </c>
      <c r="B27997" s="2">
        <v>41681</v>
      </c>
      <c r="C27997" s="2">
        <v>41686</v>
      </c>
      <c r="D27997" t="s">
        <v>226</v>
      </c>
      <c r="E27997" t="s">
        <v>7904</v>
      </c>
      <c r="F27997" t="s">
        <v>3368</v>
      </c>
      <c r="G27997" t="s">
        <v>12374</v>
      </c>
      <c r="H27997" t="s">
        <v>1904</v>
      </c>
      <c r="I27997" t="s">
        <v>8792</v>
      </c>
      <c r="J27997" t="s">
        <v>8792</v>
      </c>
      <c r="K27997" t="s">
        <v>36</v>
      </c>
      <c r="L27997" t="s">
        <v>613</v>
      </c>
      <c r="M27997">
        <v>205</v>
      </c>
      <c r="N27997">
        <v>1</v>
      </c>
      <c r="O27997">
        <v>205</v>
      </c>
      <c r="P27997">
        <v>2014</v>
      </c>
      <c r="Q27997" t="s">
        <v>31974</v>
      </c>
      <c r="R27997" t="s">
        <v>53</v>
      </c>
      <c r="S27997">
        <v>5</v>
      </c>
      <c r="T27997">
        <v>1</v>
      </c>
    </row>
    <row r="27998" spans="1:20" x14ac:dyDescent="0.35">
      <c r="A27998" t="s">
        <v>23422</v>
      </c>
      <c r="B27998" s="2">
        <v>41885</v>
      </c>
      <c r="C27998" s="2">
        <v>41890</v>
      </c>
      <c r="D27998" t="s">
        <v>226</v>
      </c>
      <c r="E27998" t="s">
        <v>11083</v>
      </c>
      <c r="F27998" t="s">
        <v>157</v>
      </c>
      <c r="G27998" t="s">
        <v>8452</v>
      </c>
      <c r="H27998" t="s">
        <v>8073</v>
      </c>
      <c r="I27998" t="s">
        <v>7547</v>
      </c>
      <c r="J27998" t="s">
        <v>7400</v>
      </c>
      <c r="K27998" t="s">
        <v>36</v>
      </c>
      <c r="L27998" t="s">
        <v>615</v>
      </c>
      <c r="M27998">
        <v>207</v>
      </c>
      <c r="N27998">
        <v>1</v>
      </c>
      <c r="O27998">
        <v>207</v>
      </c>
      <c r="P27998">
        <v>2014</v>
      </c>
      <c r="Q27998" t="s">
        <v>31975</v>
      </c>
      <c r="R27998" t="s">
        <v>49</v>
      </c>
      <c r="S27998">
        <v>5</v>
      </c>
      <c r="T27998">
        <v>3</v>
      </c>
    </row>
    <row r="27999" spans="1:20" x14ac:dyDescent="0.35">
      <c r="A27999" t="s">
        <v>23423</v>
      </c>
      <c r="B27999" s="2">
        <v>41408</v>
      </c>
      <c r="C27999" s="2">
        <v>41413</v>
      </c>
      <c r="D27999" t="s">
        <v>226</v>
      </c>
      <c r="E27999" t="s">
        <v>1006</v>
      </c>
      <c r="F27999" t="s">
        <v>1007</v>
      </c>
      <c r="G27999" t="s">
        <v>8426</v>
      </c>
      <c r="H27999" t="s">
        <v>8426</v>
      </c>
      <c r="I27999" t="s">
        <v>7289</v>
      </c>
      <c r="J27999" t="s">
        <v>7244</v>
      </c>
      <c r="K27999" t="s">
        <v>36</v>
      </c>
      <c r="L27999" t="s">
        <v>613</v>
      </c>
      <c r="M27999">
        <v>170</v>
      </c>
      <c r="N27999">
        <v>1</v>
      </c>
      <c r="O27999">
        <v>170</v>
      </c>
      <c r="P27999">
        <v>2013</v>
      </c>
      <c r="Q27999" t="s">
        <v>31982</v>
      </c>
      <c r="R27999" t="s">
        <v>53</v>
      </c>
      <c r="S27999">
        <v>5</v>
      </c>
      <c r="T27999">
        <v>2</v>
      </c>
    </row>
    <row r="28000" spans="1:20" x14ac:dyDescent="0.35">
      <c r="A28000" t="s">
        <v>23424</v>
      </c>
      <c r="B28000" s="2">
        <v>40799</v>
      </c>
      <c r="C28000" s="2">
        <v>40804</v>
      </c>
      <c r="D28000" t="s">
        <v>226</v>
      </c>
      <c r="E28000" t="s">
        <v>10245</v>
      </c>
      <c r="F28000" t="s">
        <v>1145</v>
      </c>
      <c r="G28000" t="s">
        <v>23425</v>
      </c>
      <c r="H28000" t="s">
        <v>18110</v>
      </c>
      <c r="I28000" t="s">
        <v>7473</v>
      </c>
      <c r="J28000" t="s">
        <v>7400</v>
      </c>
      <c r="K28000" t="s">
        <v>36</v>
      </c>
      <c r="L28000" t="s">
        <v>613</v>
      </c>
      <c r="M28000">
        <v>205</v>
      </c>
      <c r="N28000">
        <v>1</v>
      </c>
      <c r="O28000">
        <v>205</v>
      </c>
      <c r="P28000">
        <v>2011</v>
      </c>
      <c r="Q28000" t="s">
        <v>31975</v>
      </c>
      <c r="R28000" t="s">
        <v>53</v>
      </c>
      <c r="S28000">
        <v>5</v>
      </c>
      <c r="T28000">
        <v>3</v>
      </c>
    </row>
    <row r="28001" spans="1:20" x14ac:dyDescent="0.35">
      <c r="A28001" t="s">
        <v>11703</v>
      </c>
      <c r="B28001" s="2">
        <v>41428</v>
      </c>
      <c r="C28001" s="2">
        <v>41433</v>
      </c>
      <c r="D28001" t="s">
        <v>226</v>
      </c>
      <c r="E28001" t="s">
        <v>11704</v>
      </c>
      <c r="F28001" t="s">
        <v>2925</v>
      </c>
      <c r="G28001" t="s">
        <v>11705</v>
      </c>
      <c r="H28001" t="s">
        <v>11705</v>
      </c>
      <c r="I28001" t="s">
        <v>7650</v>
      </c>
      <c r="J28001" t="s">
        <v>7400</v>
      </c>
      <c r="K28001" t="s">
        <v>36</v>
      </c>
      <c r="L28001" t="s">
        <v>613</v>
      </c>
      <c r="M28001">
        <v>199</v>
      </c>
      <c r="N28001">
        <v>1</v>
      </c>
      <c r="O28001">
        <v>199</v>
      </c>
      <c r="P28001">
        <v>2013</v>
      </c>
      <c r="Q28001" t="s">
        <v>31972</v>
      </c>
      <c r="R28001" t="s">
        <v>42</v>
      </c>
      <c r="S28001">
        <v>5</v>
      </c>
      <c r="T28001">
        <v>2</v>
      </c>
    </row>
    <row r="28002" spans="1:20" x14ac:dyDescent="0.35">
      <c r="A28002" t="s">
        <v>23426</v>
      </c>
      <c r="B28002" s="2">
        <v>41544</v>
      </c>
      <c r="C28002" s="2">
        <v>41549</v>
      </c>
      <c r="D28002" t="s">
        <v>226</v>
      </c>
      <c r="E28002" t="s">
        <v>353</v>
      </c>
      <c r="F28002" t="s">
        <v>354</v>
      </c>
      <c r="G28002" t="s">
        <v>9614</v>
      </c>
      <c r="H28002" t="s">
        <v>7237</v>
      </c>
      <c r="I28002" t="s">
        <v>7238</v>
      </c>
      <c r="J28002" t="s">
        <v>7239</v>
      </c>
      <c r="K28002" t="s">
        <v>36</v>
      </c>
      <c r="L28002" t="s">
        <v>613</v>
      </c>
      <c r="M28002">
        <v>190</v>
      </c>
      <c r="N28002">
        <v>1</v>
      </c>
      <c r="O28002">
        <v>190</v>
      </c>
      <c r="P28002">
        <v>2013</v>
      </c>
      <c r="Q28002" t="s">
        <v>31975</v>
      </c>
      <c r="R28002" t="s">
        <v>70</v>
      </c>
      <c r="S28002">
        <v>5</v>
      </c>
      <c r="T28002">
        <v>3</v>
      </c>
    </row>
    <row r="28003" spans="1:20" x14ac:dyDescent="0.35">
      <c r="A28003" t="s">
        <v>11941</v>
      </c>
      <c r="B28003" s="2">
        <v>40995</v>
      </c>
      <c r="C28003" s="2">
        <v>41000</v>
      </c>
      <c r="D28003" t="s">
        <v>226</v>
      </c>
      <c r="E28003" t="s">
        <v>2365</v>
      </c>
      <c r="F28003" t="s">
        <v>2366</v>
      </c>
      <c r="G28003" t="s">
        <v>9567</v>
      </c>
      <c r="H28003" t="s">
        <v>7242</v>
      </c>
      <c r="I28003" t="s">
        <v>7243</v>
      </c>
      <c r="J28003" t="s">
        <v>7244</v>
      </c>
      <c r="K28003" t="s">
        <v>36</v>
      </c>
      <c r="L28003" t="s">
        <v>613</v>
      </c>
      <c r="M28003">
        <v>128</v>
      </c>
      <c r="N28003">
        <v>1</v>
      </c>
      <c r="O28003">
        <v>128</v>
      </c>
      <c r="P28003">
        <v>2012</v>
      </c>
      <c r="Q28003" t="s">
        <v>31983</v>
      </c>
      <c r="R28003" t="s">
        <v>53</v>
      </c>
      <c r="S28003">
        <v>5</v>
      </c>
      <c r="T28003">
        <v>1</v>
      </c>
    </row>
    <row r="28004" spans="1:20" x14ac:dyDescent="0.35">
      <c r="A28004" t="s">
        <v>23427</v>
      </c>
      <c r="B28004" s="2">
        <v>41290</v>
      </c>
      <c r="C28004" s="2">
        <v>41295</v>
      </c>
      <c r="D28004" t="s">
        <v>226</v>
      </c>
      <c r="E28004" t="s">
        <v>3143</v>
      </c>
      <c r="F28004" t="s">
        <v>3144</v>
      </c>
      <c r="G28004" t="s">
        <v>5952</v>
      </c>
      <c r="H28004" t="s">
        <v>7496</v>
      </c>
      <c r="I28004" t="s">
        <v>7243</v>
      </c>
      <c r="J28004" t="s">
        <v>7244</v>
      </c>
      <c r="K28004" t="s">
        <v>36</v>
      </c>
      <c r="L28004" t="s">
        <v>615</v>
      </c>
      <c r="M28004">
        <v>89</v>
      </c>
      <c r="N28004">
        <v>1</v>
      </c>
      <c r="O28004">
        <v>89</v>
      </c>
      <c r="P28004">
        <v>2013</v>
      </c>
      <c r="Q28004" t="s">
        <v>31977</v>
      </c>
      <c r="R28004" t="s">
        <v>49</v>
      </c>
      <c r="S28004">
        <v>5</v>
      </c>
      <c r="T28004">
        <v>1</v>
      </c>
    </row>
    <row r="28005" spans="1:20" x14ac:dyDescent="0.35">
      <c r="A28005" t="s">
        <v>23428</v>
      </c>
      <c r="B28005" s="2">
        <v>41971</v>
      </c>
      <c r="C28005" s="2">
        <v>41976</v>
      </c>
      <c r="D28005" t="s">
        <v>226</v>
      </c>
      <c r="E28005" t="s">
        <v>1505</v>
      </c>
      <c r="F28005" t="s">
        <v>1506</v>
      </c>
      <c r="G28005" t="s">
        <v>12080</v>
      </c>
      <c r="H28005" t="s">
        <v>9296</v>
      </c>
      <c r="I28005" t="s">
        <v>7378</v>
      </c>
      <c r="J28005" t="s">
        <v>7239</v>
      </c>
      <c r="K28005" t="s">
        <v>36</v>
      </c>
      <c r="L28005" t="s">
        <v>613</v>
      </c>
      <c r="M28005">
        <v>103</v>
      </c>
      <c r="N28005">
        <v>1</v>
      </c>
      <c r="O28005">
        <v>103</v>
      </c>
      <c r="P28005">
        <v>2014</v>
      </c>
      <c r="Q28005" t="s">
        <v>31973</v>
      </c>
      <c r="R28005" t="s">
        <v>70</v>
      </c>
      <c r="S28005">
        <v>5</v>
      </c>
      <c r="T28005">
        <v>4</v>
      </c>
    </row>
    <row r="28006" spans="1:20" x14ac:dyDescent="0.35">
      <c r="A28006" t="s">
        <v>23429</v>
      </c>
      <c r="B28006" s="2">
        <v>41934</v>
      </c>
      <c r="C28006" s="2">
        <v>41939</v>
      </c>
      <c r="D28006" t="s">
        <v>226</v>
      </c>
      <c r="E28006" t="s">
        <v>1705</v>
      </c>
      <c r="F28006" t="s">
        <v>1706</v>
      </c>
      <c r="G28006" t="s">
        <v>16302</v>
      </c>
      <c r="H28006" t="s">
        <v>16302</v>
      </c>
      <c r="I28006" t="s">
        <v>7275</v>
      </c>
      <c r="J28006" t="s">
        <v>7244</v>
      </c>
      <c r="K28006" t="s">
        <v>36</v>
      </c>
      <c r="L28006" t="s">
        <v>613</v>
      </c>
      <c r="M28006">
        <v>135</v>
      </c>
      <c r="N28006">
        <v>1</v>
      </c>
      <c r="O28006">
        <v>135</v>
      </c>
      <c r="P28006">
        <v>2014</v>
      </c>
      <c r="Q28006" t="s">
        <v>31979</v>
      </c>
      <c r="R28006" t="s">
        <v>49</v>
      </c>
      <c r="S28006">
        <v>5</v>
      </c>
      <c r="T28006">
        <v>4</v>
      </c>
    </row>
    <row r="28007" spans="1:20" x14ac:dyDescent="0.35">
      <c r="A28007" t="s">
        <v>23430</v>
      </c>
      <c r="B28007" s="2">
        <v>41782</v>
      </c>
      <c r="C28007" s="2">
        <v>41787</v>
      </c>
      <c r="D28007" t="s">
        <v>226</v>
      </c>
      <c r="E28007" t="s">
        <v>12547</v>
      </c>
      <c r="F28007" t="s">
        <v>823</v>
      </c>
      <c r="G28007" t="s">
        <v>8968</v>
      </c>
      <c r="H28007" t="s">
        <v>8969</v>
      </c>
      <c r="I28007" t="s">
        <v>7547</v>
      </c>
      <c r="J28007" t="s">
        <v>7400</v>
      </c>
      <c r="K28007" t="s">
        <v>36</v>
      </c>
      <c r="L28007" t="s">
        <v>613</v>
      </c>
      <c r="M28007">
        <v>82</v>
      </c>
      <c r="N28007">
        <v>1</v>
      </c>
      <c r="O28007">
        <v>82</v>
      </c>
      <c r="P28007">
        <v>2014</v>
      </c>
      <c r="Q28007" t="s">
        <v>31982</v>
      </c>
      <c r="R28007" t="s">
        <v>70</v>
      </c>
      <c r="S28007">
        <v>5</v>
      </c>
      <c r="T28007">
        <v>2</v>
      </c>
    </row>
    <row r="28008" spans="1:20" x14ac:dyDescent="0.35">
      <c r="A28008" t="s">
        <v>23431</v>
      </c>
      <c r="B28008" s="2">
        <v>41307</v>
      </c>
      <c r="C28008" s="2">
        <v>41312</v>
      </c>
      <c r="D28008" t="s">
        <v>226</v>
      </c>
      <c r="E28008" t="s">
        <v>7948</v>
      </c>
      <c r="F28008" t="s">
        <v>2299</v>
      </c>
      <c r="G28008" t="s">
        <v>12015</v>
      </c>
      <c r="H28008" t="s">
        <v>12016</v>
      </c>
      <c r="I28008" t="s">
        <v>8118</v>
      </c>
      <c r="J28008" t="s">
        <v>7400</v>
      </c>
      <c r="K28008" t="s">
        <v>36</v>
      </c>
      <c r="L28008" t="s">
        <v>615</v>
      </c>
      <c r="M28008">
        <v>100</v>
      </c>
      <c r="N28008">
        <v>1</v>
      </c>
      <c r="O28008">
        <v>100</v>
      </c>
      <c r="P28008">
        <v>2013</v>
      </c>
      <c r="Q28008" t="s">
        <v>31974</v>
      </c>
      <c r="R28008" t="s">
        <v>57</v>
      </c>
      <c r="S28008">
        <v>5</v>
      </c>
      <c r="T28008">
        <v>1</v>
      </c>
    </row>
    <row r="28009" spans="1:20" x14ac:dyDescent="0.35">
      <c r="A28009" t="s">
        <v>23432</v>
      </c>
      <c r="B28009" s="2">
        <v>41736</v>
      </c>
      <c r="C28009" s="2">
        <v>41741</v>
      </c>
      <c r="D28009" t="s">
        <v>226</v>
      </c>
      <c r="E28009" t="s">
        <v>10501</v>
      </c>
      <c r="F28009" t="s">
        <v>301</v>
      </c>
      <c r="G28009" t="s">
        <v>18237</v>
      </c>
      <c r="H28009" t="s">
        <v>1904</v>
      </c>
      <c r="I28009" t="s">
        <v>8792</v>
      </c>
      <c r="J28009" t="s">
        <v>8792</v>
      </c>
      <c r="K28009" t="s">
        <v>36</v>
      </c>
      <c r="L28009" t="s">
        <v>613</v>
      </c>
      <c r="M28009">
        <v>138</v>
      </c>
      <c r="N28009">
        <v>1</v>
      </c>
      <c r="O28009">
        <v>138</v>
      </c>
      <c r="P28009">
        <v>2014</v>
      </c>
      <c r="Q28009" t="s">
        <v>31978</v>
      </c>
      <c r="R28009" t="s">
        <v>42</v>
      </c>
      <c r="S28009">
        <v>5</v>
      </c>
      <c r="T28009">
        <v>2</v>
      </c>
    </row>
    <row r="28010" spans="1:20" x14ac:dyDescent="0.35">
      <c r="A28010" t="s">
        <v>12135</v>
      </c>
      <c r="B28010" s="2">
        <v>41157</v>
      </c>
      <c r="C28010" s="2">
        <v>41162</v>
      </c>
      <c r="D28010" t="s">
        <v>226</v>
      </c>
      <c r="E28010" t="s">
        <v>8815</v>
      </c>
      <c r="F28010" t="s">
        <v>596</v>
      </c>
      <c r="G28010" t="s">
        <v>12136</v>
      </c>
      <c r="H28010" t="s">
        <v>11020</v>
      </c>
      <c r="I28010" t="s">
        <v>7465</v>
      </c>
      <c r="J28010" t="s">
        <v>7400</v>
      </c>
      <c r="K28010" t="s">
        <v>36</v>
      </c>
      <c r="L28010" t="s">
        <v>613</v>
      </c>
      <c r="M28010">
        <v>49</v>
      </c>
      <c r="N28010">
        <v>1</v>
      </c>
      <c r="O28010">
        <v>49</v>
      </c>
      <c r="P28010">
        <v>2012</v>
      </c>
      <c r="Q28010" t="s">
        <v>31975</v>
      </c>
      <c r="R28010" t="s">
        <v>49</v>
      </c>
      <c r="S28010">
        <v>5</v>
      </c>
      <c r="T28010">
        <v>3</v>
      </c>
    </row>
    <row r="28011" spans="1:20" x14ac:dyDescent="0.35">
      <c r="A28011" t="s">
        <v>12176</v>
      </c>
      <c r="B28011" s="2">
        <v>41611</v>
      </c>
      <c r="C28011" s="2">
        <v>41616</v>
      </c>
      <c r="D28011" t="s">
        <v>226</v>
      </c>
      <c r="E28011" t="s">
        <v>12177</v>
      </c>
      <c r="F28011" t="s">
        <v>7487</v>
      </c>
      <c r="G28011" t="s">
        <v>12178</v>
      </c>
      <c r="H28011" t="s">
        <v>12178</v>
      </c>
      <c r="I28011" t="s">
        <v>7650</v>
      </c>
      <c r="J28011" t="s">
        <v>7400</v>
      </c>
      <c r="K28011" t="s">
        <v>36</v>
      </c>
      <c r="L28011" t="s">
        <v>613</v>
      </c>
      <c r="M28011">
        <v>61</v>
      </c>
      <c r="N28011">
        <v>1</v>
      </c>
      <c r="O28011">
        <v>61</v>
      </c>
      <c r="P28011">
        <v>2013</v>
      </c>
      <c r="Q28011" t="s">
        <v>31980</v>
      </c>
      <c r="R28011" t="s">
        <v>53</v>
      </c>
      <c r="S28011">
        <v>5</v>
      </c>
      <c r="T28011">
        <v>4</v>
      </c>
    </row>
    <row r="28012" spans="1:20" x14ac:dyDescent="0.35">
      <c r="A28012" t="s">
        <v>11714</v>
      </c>
      <c r="B28012" s="2">
        <v>41381</v>
      </c>
      <c r="C28012" s="2">
        <v>41386</v>
      </c>
      <c r="D28012" t="s">
        <v>226</v>
      </c>
      <c r="E28012" t="s">
        <v>10282</v>
      </c>
      <c r="F28012" t="s">
        <v>69</v>
      </c>
      <c r="G28012" t="s">
        <v>11715</v>
      </c>
      <c r="H28012" t="s">
        <v>7464</v>
      </c>
      <c r="I28012" t="s">
        <v>7465</v>
      </c>
      <c r="J28012" t="s">
        <v>7400</v>
      </c>
      <c r="K28012" t="s">
        <v>36</v>
      </c>
      <c r="L28012" t="s">
        <v>629</v>
      </c>
      <c r="M28012">
        <v>45</v>
      </c>
      <c r="N28012">
        <v>1</v>
      </c>
      <c r="O28012">
        <v>45</v>
      </c>
      <c r="P28012">
        <v>2013</v>
      </c>
      <c r="Q28012" t="s">
        <v>31978</v>
      </c>
      <c r="R28012" t="s">
        <v>49</v>
      </c>
      <c r="S28012">
        <v>5</v>
      </c>
      <c r="T28012">
        <v>2</v>
      </c>
    </row>
    <row r="28013" spans="1:20" x14ac:dyDescent="0.35">
      <c r="A28013" t="s">
        <v>23433</v>
      </c>
      <c r="B28013" s="2">
        <v>41926</v>
      </c>
      <c r="C28013" s="2">
        <v>41931</v>
      </c>
      <c r="D28013" t="s">
        <v>226</v>
      </c>
      <c r="E28013" t="s">
        <v>68</v>
      </c>
      <c r="F28013" t="s">
        <v>69</v>
      </c>
      <c r="G28013" t="s">
        <v>7924</v>
      </c>
      <c r="H28013" t="s">
        <v>7996</v>
      </c>
      <c r="I28013" t="s">
        <v>7925</v>
      </c>
      <c r="J28013" t="s">
        <v>7260</v>
      </c>
      <c r="K28013" t="s">
        <v>36</v>
      </c>
      <c r="L28013" t="s">
        <v>613</v>
      </c>
      <c r="M28013">
        <v>80</v>
      </c>
      <c r="N28013">
        <v>1</v>
      </c>
      <c r="O28013">
        <v>80</v>
      </c>
      <c r="P28013">
        <v>2014</v>
      </c>
      <c r="Q28013" t="s">
        <v>31979</v>
      </c>
      <c r="R28013" t="s">
        <v>53</v>
      </c>
      <c r="S28013">
        <v>5</v>
      </c>
      <c r="T28013">
        <v>4</v>
      </c>
    </row>
    <row r="28014" spans="1:20" x14ac:dyDescent="0.35">
      <c r="A28014" t="s">
        <v>11670</v>
      </c>
      <c r="B28014" s="2">
        <v>41715</v>
      </c>
      <c r="C28014" s="2">
        <v>41720</v>
      </c>
      <c r="D28014" t="s">
        <v>226</v>
      </c>
      <c r="E28014" t="s">
        <v>7462</v>
      </c>
      <c r="F28014" t="s">
        <v>3733</v>
      </c>
      <c r="G28014" t="s">
        <v>8126</v>
      </c>
      <c r="H28014" t="s">
        <v>8127</v>
      </c>
      <c r="I28014" t="s">
        <v>7564</v>
      </c>
      <c r="J28014" t="s">
        <v>7400</v>
      </c>
      <c r="K28014" t="s">
        <v>36</v>
      </c>
      <c r="L28014" t="s">
        <v>509</v>
      </c>
      <c r="M28014">
        <v>51</v>
      </c>
      <c r="N28014">
        <v>1</v>
      </c>
      <c r="O28014">
        <v>51</v>
      </c>
      <c r="P28014">
        <v>2014</v>
      </c>
      <c r="Q28014" t="s">
        <v>31983</v>
      </c>
      <c r="R28014" t="s">
        <v>42</v>
      </c>
      <c r="S28014">
        <v>5</v>
      </c>
      <c r="T28014">
        <v>1</v>
      </c>
    </row>
    <row r="28015" spans="1:20" x14ac:dyDescent="0.35">
      <c r="A28015" t="s">
        <v>23434</v>
      </c>
      <c r="B28015" s="2">
        <v>41361</v>
      </c>
      <c r="C28015" s="2">
        <v>41366</v>
      </c>
      <c r="D28015" t="s">
        <v>226</v>
      </c>
      <c r="E28015" t="s">
        <v>14812</v>
      </c>
      <c r="F28015" t="s">
        <v>1800</v>
      </c>
      <c r="G28015" t="s">
        <v>9143</v>
      </c>
      <c r="H28015" t="s">
        <v>9144</v>
      </c>
      <c r="I28015" t="s">
        <v>8792</v>
      </c>
      <c r="J28015" t="s">
        <v>8792</v>
      </c>
      <c r="K28015" t="s">
        <v>36</v>
      </c>
      <c r="L28015" t="s">
        <v>613</v>
      </c>
      <c r="M28015">
        <v>57</v>
      </c>
      <c r="N28015">
        <v>1</v>
      </c>
      <c r="O28015">
        <v>57</v>
      </c>
      <c r="P28015">
        <v>2013</v>
      </c>
      <c r="Q28015" t="s">
        <v>31983</v>
      </c>
      <c r="R28015" t="s">
        <v>38</v>
      </c>
      <c r="S28015">
        <v>5</v>
      </c>
      <c r="T28015">
        <v>1</v>
      </c>
    </row>
    <row r="28016" spans="1:20" x14ac:dyDescent="0.35">
      <c r="A28016" t="s">
        <v>23435</v>
      </c>
      <c r="B28016" s="2">
        <v>41932</v>
      </c>
      <c r="C28016" s="2">
        <v>41937</v>
      </c>
      <c r="D28016" t="s">
        <v>226</v>
      </c>
      <c r="E28016" t="s">
        <v>10705</v>
      </c>
      <c r="F28016" t="s">
        <v>1043</v>
      </c>
      <c r="G28016" t="s">
        <v>8535</v>
      </c>
      <c r="H28016" t="s">
        <v>8535</v>
      </c>
      <c r="I28016" t="s">
        <v>8118</v>
      </c>
      <c r="J28016" t="s">
        <v>7400</v>
      </c>
      <c r="K28016" t="s">
        <v>36</v>
      </c>
      <c r="L28016" t="s">
        <v>509</v>
      </c>
      <c r="M28016">
        <v>50</v>
      </c>
      <c r="N28016">
        <v>1</v>
      </c>
      <c r="O28016">
        <v>50</v>
      </c>
      <c r="P28016">
        <v>2014</v>
      </c>
      <c r="Q28016" t="s">
        <v>31979</v>
      </c>
      <c r="R28016" t="s">
        <v>42</v>
      </c>
      <c r="S28016">
        <v>5</v>
      </c>
      <c r="T28016">
        <v>4</v>
      </c>
    </row>
    <row r="28017" spans="1:20" x14ac:dyDescent="0.35">
      <c r="A28017" t="s">
        <v>11920</v>
      </c>
      <c r="B28017" s="2">
        <v>41165</v>
      </c>
      <c r="C28017" s="2">
        <v>41170</v>
      </c>
      <c r="D28017" t="s">
        <v>226</v>
      </c>
      <c r="E28017" t="s">
        <v>1739</v>
      </c>
      <c r="F28017" t="s">
        <v>1740</v>
      </c>
      <c r="G28017" t="s">
        <v>11921</v>
      </c>
      <c r="H28017" t="s">
        <v>7254</v>
      </c>
      <c r="I28017" t="s">
        <v>7255</v>
      </c>
      <c r="J28017" t="s">
        <v>7239</v>
      </c>
      <c r="K28017" t="s">
        <v>36</v>
      </c>
      <c r="L28017" t="s">
        <v>37</v>
      </c>
      <c r="M28017">
        <v>24</v>
      </c>
      <c r="N28017">
        <v>1</v>
      </c>
      <c r="O28017">
        <v>24</v>
      </c>
      <c r="P28017">
        <v>2012</v>
      </c>
      <c r="Q28017" t="s">
        <v>31975</v>
      </c>
      <c r="R28017" t="s">
        <v>38</v>
      </c>
      <c r="S28017">
        <v>5</v>
      </c>
      <c r="T28017">
        <v>3</v>
      </c>
    </row>
    <row r="28018" spans="1:20" x14ac:dyDescent="0.35">
      <c r="A28018" t="s">
        <v>23436</v>
      </c>
      <c r="B28018" s="2">
        <v>41002</v>
      </c>
      <c r="C28018" s="2">
        <v>41007</v>
      </c>
      <c r="D28018" t="s">
        <v>226</v>
      </c>
      <c r="E28018" t="s">
        <v>2817</v>
      </c>
      <c r="F28018" t="s">
        <v>2818</v>
      </c>
      <c r="G28018" t="s">
        <v>21461</v>
      </c>
      <c r="H28018" t="s">
        <v>12902</v>
      </c>
      <c r="I28018" t="s">
        <v>7255</v>
      </c>
      <c r="J28018" t="s">
        <v>7239</v>
      </c>
      <c r="K28018" t="s">
        <v>36</v>
      </c>
      <c r="L28018" t="s">
        <v>652</v>
      </c>
      <c r="M28018">
        <v>49</v>
      </c>
      <c r="N28018">
        <v>1</v>
      </c>
      <c r="O28018">
        <v>49</v>
      </c>
      <c r="P28018">
        <v>2012</v>
      </c>
      <c r="Q28018" t="s">
        <v>31978</v>
      </c>
      <c r="R28018" t="s">
        <v>53</v>
      </c>
      <c r="S28018">
        <v>5</v>
      </c>
      <c r="T28018">
        <v>2</v>
      </c>
    </row>
    <row r="28019" spans="1:20" x14ac:dyDescent="0.35">
      <c r="A28019" t="s">
        <v>11570</v>
      </c>
      <c r="B28019" s="2">
        <v>41167</v>
      </c>
      <c r="C28019" s="2">
        <v>41172</v>
      </c>
      <c r="D28019" t="s">
        <v>226</v>
      </c>
      <c r="E28019" t="s">
        <v>1179</v>
      </c>
      <c r="F28019" t="s">
        <v>1180</v>
      </c>
      <c r="G28019" t="s">
        <v>7425</v>
      </c>
      <c r="H28019" t="s">
        <v>7426</v>
      </c>
      <c r="I28019" t="s">
        <v>7248</v>
      </c>
      <c r="J28019" t="s">
        <v>7244</v>
      </c>
      <c r="K28019" t="s">
        <v>36</v>
      </c>
      <c r="L28019" t="s">
        <v>509</v>
      </c>
      <c r="M28019">
        <v>55</v>
      </c>
      <c r="N28019">
        <v>1</v>
      </c>
      <c r="O28019">
        <v>55</v>
      </c>
      <c r="P28019">
        <v>2012</v>
      </c>
      <c r="Q28019" t="s">
        <v>31975</v>
      </c>
      <c r="R28019" t="s">
        <v>57</v>
      </c>
      <c r="S28019">
        <v>5</v>
      </c>
      <c r="T28019">
        <v>3</v>
      </c>
    </row>
    <row r="28020" spans="1:20" x14ac:dyDescent="0.35">
      <c r="A28020" t="s">
        <v>23437</v>
      </c>
      <c r="B28020" s="2">
        <v>41506</v>
      </c>
      <c r="C28020" s="2">
        <v>41511</v>
      </c>
      <c r="D28020" t="s">
        <v>226</v>
      </c>
      <c r="E28020" t="s">
        <v>7970</v>
      </c>
      <c r="F28020" t="s">
        <v>744</v>
      </c>
      <c r="G28020" t="s">
        <v>9981</v>
      </c>
      <c r="H28020" t="s">
        <v>9981</v>
      </c>
      <c r="I28020" t="s">
        <v>7458</v>
      </c>
      <c r="J28020" t="s">
        <v>7400</v>
      </c>
      <c r="K28020" t="s">
        <v>36</v>
      </c>
      <c r="L28020" t="s">
        <v>37</v>
      </c>
      <c r="M28020">
        <v>46</v>
      </c>
      <c r="N28020">
        <v>1</v>
      </c>
      <c r="O28020">
        <v>46</v>
      </c>
      <c r="P28020">
        <v>2013</v>
      </c>
      <c r="Q28020" t="s">
        <v>31981</v>
      </c>
      <c r="R28020" t="s">
        <v>53</v>
      </c>
      <c r="S28020">
        <v>5</v>
      </c>
      <c r="T28020">
        <v>3</v>
      </c>
    </row>
    <row r="28021" spans="1:20" x14ac:dyDescent="0.35">
      <c r="A28021" t="s">
        <v>23438</v>
      </c>
      <c r="B28021" s="2">
        <v>41986</v>
      </c>
      <c r="C28021" s="2">
        <v>41991</v>
      </c>
      <c r="D28021" t="s">
        <v>226</v>
      </c>
      <c r="E28021" t="s">
        <v>10314</v>
      </c>
      <c r="F28021" t="s">
        <v>343</v>
      </c>
      <c r="G28021" t="s">
        <v>10783</v>
      </c>
      <c r="H28021" t="s">
        <v>7472</v>
      </c>
      <c r="I28021" t="s">
        <v>7473</v>
      </c>
      <c r="J28021" t="s">
        <v>7400</v>
      </c>
      <c r="K28021" t="s">
        <v>36</v>
      </c>
      <c r="L28021" t="s">
        <v>509</v>
      </c>
      <c r="M28021">
        <v>46</v>
      </c>
      <c r="N28021">
        <v>1</v>
      </c>
      <c r="O28021">
        <v>46</v>
      </c>
      <c r="P28021">
        <v>2014</v>
      </c>
      <c r="Q28021" t="s">
        <v>31980</v>
      </c>
      <c r="R28021" t="s">
        <v>57</v>
      </c>
      <c r="S28021">
        <v>5</v>
      </c>
      <c r="T28021">
        <v>4</v>
      </c>
    </row>
    <row r="28022" spans="1:20" x14ac:dyDescent="0.35">
      <c r="A28022" t="s">
        <v>23439</v>
      </c>
      <c r="B28022" s="2">
        <v>40546</v>
      </c>
      <c r="C28022" s="2">
        <v>40551</v>
      </c>
      <c r="D28022" t="s">
        <v>226</v>
      </c>
      <c r="E28022" t="s">
        <v>11704</v>
      </c>
      <c r="F28022" t="s">
        <v>2925</v>
      </c>
      <c r="G28022" t="s">
        <v>7820</v>
      </c>
      <c r="H28022" t="s">
        <v>7821</v>
      </c>
      <c r="I28022" t="s">
        <v>7465</v>
      </c>
      <c r="J28022" t="s">
        <v>7400</v>
      </c>
      <c r="K28022" t="s">
        <v>36</v>
      </c>
      <c r="L28022" t="s">
        <v>509</v>
      </c>
      <c r="M28022">
        <v>52</v>
      </c>
      <c r="N28022">
        <v>1</v>
      </c>
      <c r="O28022">
        <v>52</v>
      </c>
      <c r="P28022">
        <v>2011</v>
      </c>
      <c r="Q28022" t="s">
        <v>31977</v>
      </c>
      <c r="R28022" t="s">
        <v>42</v>
      </c>
      <c r="S28022">
        <v>5</v>
      </c>
      <c r="T28022">
        <v>1</v>
      </c>
    </row>
    <row r="28023" spans="1:20" x14ac:dyDescent="0.35">
      <c r="A28023" t="s">
        <v>23440</v>
      </c>
      <c r="B28023" s="2">
        <v>41998</v>
      </c>
      <c r="C28023" s="2">
        <v>42003</v>
      </c>
      <c r="D28023" t="s">
        <v>226</v>
      </c>
      <c r="E28023" t="s">
        <v>8729</v>
      </c>
      <c r="F28023" t="s">
        <v>762</v>
      </c>
      <c r="G28023" t="s">
        <v>23441</v>
      </c>
      <c r="H28023" t="s">
        <v>23441</v>
      </c>
      <c r="I28023" t="s">
        <v>7733</v>
      </c>
      <c r="J28023" t="s">
        <v>7400</v>
      </c>
      <c r="K28023" t="s">
        <v>36</v>
      </c>
      <c r="L28023" t="s">
        <v>350</v>
      </c>
      <c r="M28023">
        <v>49</v>
      </c>
      <c r="N28023">
        <v>1</v>
      </c>
      <c r="O28023">
        <v>49</v>
      </c>
      <c r="P28023">
        <v>2014</v>
      </c>
      <c r="Q28023" t="s">
        <v>31980</v>
      </c>
      <c r="R28023" t="s">
        <v>38</v>
      </c>
      <c r="S28023">
        <v>5</v>
      </c>
      <c r="T28023">
        <v>4</v>
      </c>
    </row>
    <row r="28024" spans="1:20" x14ac:dyDescent="0.35">
      <c r="A28024" t="s">
        <v>11995</v>
      </c>
      <c r="B28024" s="2">
        <v>41541</v>
      </c>
      <c r="C28024" s="2">
        <v>41546</v>
      </c>
      <c r="D28024" t="s">
        <v>226</v>
      </c>
      <c r="E28024" t="s">
        <v>11996</v>
      </c>
      <c r="F28024" t="s">
        <v>1530</v>
      </c>
      <c r="G28024" t="s">
        <v>9827</v>
      </c>
      <c r="H28024" t="s">
        <v>9827</v>
      </c>
      <c r="I28024" t="s">
        <v>7733</v>
      </c>
      <c r="J28024" t="s">
        <v>7400</v>
      </c>
      <c r="K28024" t="s">
        <v>36</v>
      </c>
      <c r="L28024" t="s">
        <v>613</v>
      </c>
      <c r="M28024">
        <v>30</v>
      </c>
      <c r="N28024">
        <v>1</v>
      </c>
      <c r="O28024">
        <v>30</v>
      </c>
      <c r="P28024">
        <v>2013</v>
      </c>
      <c r="Q28024" t="s">
        <v>31975</v>
      </c>
      <c r="R28024" t="s">
        <v>53</v>
      </c>
      <c r="S28024">
        <v>5</v>
      </c>
      <c r="T28024">
        <v>3</v>
      </c>
    </row>
    <row r="28025" spans="1:20" x14ac:dyDescent="0.35">
      <c r="A28025" t="s">
        <v>11944</v>
      </c>
      <c r="B28025" s="2">
        <v>41029</v>
      </c>
      <c r="C28025" s="2">
        <v>41034</v>
      </c>
      <c r="D28025" t="s">
        <v>226</v>
      </c>
      <c r="E28025" t="s">
        <v>1205</v>
      </c>
      <c r="F28025" t="s">
        <v>1206</v>
      </c>
      <c r="G28025" t="s">
        <v>10261</v>
      </c>
      <c r="H28025" t="s">
        <v>7331</v>
      </c>
      <c r="I28025" t="s">
        <v>7243</v>
      </c>
      <c r="J28025" t="s">
        <v>7244</v>
      </c>
      <c r="K28025" t="s">
        <v>36</v>
      </c>
      <c r="L28025" t="s">
        <v>37</v>
      </c>
      <c r="M28025">
        <v>47</v>
      </c>
      <c r="N28025">
        <v>1</v>
      </c>
      <c r="O28025">
        <v>47</v>
      </c>
      <c r="P28025">
        <v>2012</v>
      </c>
      <c r="Q28025" t="s">
        <v>31978</v>
      </c>
      <c r="R28025" t="s">
        <v>42</v>
      </c>
      <c r="S28025">
        <v>5</v>
      </c>
      <c r="T28025">
        <v>2</v>
      </c>
    </row>
    <row r="28026" spans="1:20" x14ac:dyDescent="0.35">
      <c r="A28026" t="s">
        <v>23442</v>
      </c>
      <c r="B28026" s="2">
        <v>41551</v>
      </c>
      <c r="C28026" s="2">
        <v>41556</v>
      </c>
      <c r="D28026" t="s">
        <v>226</v>
      </c>
      <c r="E28026" t="s">
        <v>15849</v>
      </c>
      <c r="F28026" t="s">
        <v>3086</v>
      </c>
      <c r="G28026" t="s">
        <v>11079</v>
      </c>
      <c r="H28026" t="s">
        <v>1904</v>
      </c>
      <c r="I28026" t="s">
        <v>8792</v>
      </c>
      <c r="J28026" t="s">
        <v>8792</v>
      </c>
      <c r="K28026" t="s">
        <v>36</v>
      </c>
      <c r="L28026" t="s">
        <v>615</v>
      </c>
      <c r="M28026">
        <v>62</v>
      </c>
      <c r="N28026">
        <v>1</v>
      </c>
      <c r="O28026">
        <v>62</v>
      </c>
      <c r="P28026">
        <v>2013</v>
      </c>
      <c r="Q28026" t="s">
        <v>31979</v>
      </c>
      <c r="R28026" t="s">
        <v>70</v>
      </c>
      <c r="S28026">
        <v>5</v>
      </c>
      <c r="T28026">
        <v>4</v>
      </c>
    </row>
    <row r="28027" spans="1:20" x14ac:dyDescent="0.35">
      <c r="A28027" t="s">
        <v>23443</v>
      </c>
      <c r="B28027" s="2">
        <v>41822</v>
      </c>
      <c r="C28027" s="2">
        <v>41827</v>
      </c>
      <c r="D28027" t="s">
        <v>226</v>
      </c>
      <c r="E28027" t="s">
        <v>162</v>
      </c>
      <c r="F28027" t="s">
        <v>163</v>
      </c>
      <c r="G28027" t="s">
        <v>22610</v>
      </c>
      <c r="H28027" t="s">
        <v>7237</v>
      </c>
      <c r="I28027" t="s">
        <v>7238</v>
      </c>
      <c r="J28027" t="s">
        <v>7239</v>
      </c>
      <c r="K28027" t="s">
        <v>36</v>
      </c>
      <c r="L28027" t="s">
        <v>509</v>
      </c>
      <c r="M28027">
        <v>51</v>
      </c>
      <c r="N28027">
        <v>1</v>
      </c>
      <c r="O28027">
        <v>51</v>
      </c>
      <c r="P28027">
        <v>2014</v>
      </c>
      <c r="Q28027" t="s">
        <v>31976</v>
      </c>
      <c r="R28027" t="s">
        <v>49</v>
      </c>
      <c r="S28027">
        <v>5</v>
      </c>
      <c r="T28027">
        <v>3</v>
      </c>
    </row>
    <row r="28028" spans="1:20" x14ac:dyDescent="0.35">
      <c r="A28028" t="s">
        <v>12038</v>
      </c>
      <c r="B28028" s="2">
        <v>41820</v>
      </c>
      <c r="C28028" s="2">
        <v>41825</v>
      </c>
      <c r="D28028" t="s">
        <v>226</v>
      </c>
      <c r="E28028" t="s">
        <v>767</v>
      </c>
      <c r="F28028" t="s">
        <v>768</v>
      </c>
      <c r="G28028" t="s">
        <v>9658</v>
      </c>
      <c r="H28028" t="s">
        <v>7603</v>
      </c>
      <c r="I28028" t="s">
        <v>7248</v>
      </c>
      <c r="J28028" t="s">
        <v>7244</v>
      </c>
      <c r="K28028" t="s">
        <v>36</v>
      </c>
      <c r="L28028" t="s">
        <v>629</v>
      </c>
      <c r="M28028">
        <v>40</v>
      </c>
      <c r="N28028">
        <v>1</v>
      </c>
      <c r="O28028">
        <v>40</v>
      </c>
      <c r="P28028">
        <v>2014</v>
      </c>
      <c r="Q28028" t="s">
        <v>31972</v>
      </c>
      <c r="R28028" t="s">
        <v>42</v>
      </c>
      <c r="S28028">
        <v>5</v>
      </c>
      <c r="T28028">
        <v>2</v>
      </c>
    </row>
    <row r="28029" spans="1:20" x14ac:dyDescent="0.35">
      <c r="A28029" t="s">
        <v>12013</v>
      </c>
      <c r="B28029" s="2">
        <v>41631</v>
      </c>
      <c r="C28029" s="2">
        <v>41636</v>
      </c>
      <c r="D28029" t="s">
        <v>226</v>
      </c>
      <c r="E28029" t="s">
        <v>12014</v>
      </c>
      <c r="F28029" t="s">
        <v>4200</v>
      </c>
      <c r="G28029" t="s">
        <v>12015</v>
      </c>
      <c r="H28029" t="s">
        <v>12016</v>
      </c>
      <c r="I28029" t="s">
        <v>8118</v>
      </c>
      <c r="J28029" t="s">
        <v>7400</v>
      </c>
      <c r="K28029" t="s">
        <v>36</v>
      </c>
      <c r="L28029" t="s">
        <v>629</v>
      </c>
      <c r="M28029">
        <v>30</v>
      </c>
      <c r="N28029">
        <v>1</v>
      </c>
      <c r="O28029">
        <v>30</v>
      </c>
      <c r="P28029">
        <v>2013</v>
      </c>
      <c r="Q28029" t="s">
        <v>31980</v>
      </c>
      <c r="R28029" t="s">
        <v>42</v>
      </c>
      <c r="S28029">
        <v>5</v>
      </c>
      <c r="T28029">
        <v>4</v>
      </c>
    </row>
    <row r="28030" spans="1:20" x14ac:dyDescent="0.35">
      <c r="A28030" t="s">
        <v>11229</v>
      </c>
      <c r="B28030" s="2">
        <v>41715</v>
      </c>
      <c r="C28030" s="2">
        <v>41720</v>
      </c>
      <c r="D28030" t="s">
        <v>226</v>
      </c>
      <c r="E28030" t="s">
        <v>266</v>
      </c>
      <c r="F28030" t="s">
        <v>267</v>
      </c>
      <c r="G28030" t="s">
        <v>7585</v>
      </c>
      <c r="H28030" t="s">
        <v>12109</v>
      </c>
      <c r="I28030" t="s">
        <v>7264</v>
      </c>
      <c r="J28030" t="s">
        <v>7239</v>
      </c>
      <c r="K28030" t="s">
        <v>36</v>
      </c>
      <c r="L28030" t="s">
        <v>652</v>
      </c>
      <c r="M28030">
        <v>38</v>
      </c>
      <c r="N28030">
        <v>1</v>
      </c>
      <c r="O28030">
        <v>38</v>
      </c>
      <c r="P28030">
        <v>2014</v>
      </c>
      <c r="Q28030" t="s">
        <v>31983</v>
      </c>
      <c r="R28030" t="s">
        <v>42</v>
      </c>
      <c r="S28030">
        <v>5</v>
      </c>
      <c r="T28030">
        <v>1</v>
      </c>
    </row>
    <row r="28031" spans="1:20" x14ac:dyDescent="0.35">
      <c r="A28031" t="s">
        <v>23444</v>
      </c>
      <c r="B28031" s="2">
        <v>40989</v>
      </c>
      <c r="C28031" s="2">
        <v>40994</v>
      </c>
      <c r="D28031" t="s">
        <v>226</v>
      </c>
      <c r="E28031" t="s">
        <v>10419</v>
      </c>
      <c r="F28031" t="s">
        <v>916</v>
      </c>
      <c r="G28031" t="s">
        <v>11495</v>
      </c>
      <c r="H28031" t="s">
        <v>11496</v>
      </c>
      <c r="I28031" t="s">
        <v>11497</v>
      </c>
      <c r="J28031" t="s">
        <v>7400</v>
      </c>
      <c r="K28031" t="s">
        <v>36</v>
      </c>
      <c r="L28031" t="s">
        <v>613</v>
      </c>
      <c r="M28031">
        <v>49</v>
      </c>
      <c r="N28031">
        <v>1</v>
      </c>
      <c r="O28031">
        <v>49</v>
      </c>
      <c r="P28031">
        <v>2012</v>
      </c>
      <c r="Q28031" t="s">
        <v>31983</v>
      </c>
      <c r="R28031" t="s">
        <v>49</v>
      </c>
      <c r="S28031">
        <v>5</v>
      </c>
      <c r="T28031">
        <v>1</v>
      </c>
    </row>
    <row r="28032" spans="1:20" x14ac:dyDescent="0.35">
      <c r="A28032" t="s">
        <v>11762</v>
      </c>
      <c r="B28032" s="2">
        <v>41346</v>
      </c>
      <c r="C28032" s="2">
        <v>41351</v>
      </c>
      <c r="D28032" t="s">
        <v>226</v>
      </c>
      <c r="E28032" t="s">
        <v>10687</v>
      </c>
      <c r="F28032" t="s">
        <v>3101</v>
      </c>
      <c r="G28032" t="s">
        <v>7887</v>
      </c>
      <c r="H28032" t="s">
        <v>7887</v>
      </c>
      <c r="I28032" t="s">
        <v>7547</v>
      </c>
      <c r="J28032" t="s">
        <v>7400</v>
      </c>
      <c r="K28032" t="s">
        <v>36</v>
      </c>
      <c r="L28032" t="s">
        <v>613</v>
      </c>
      <c r="M28032">
        <v>55</v>
      </c>
      <c r="N28032">
        <v>1</v>
      </c>
      <c r="O28032">
        <v>55</v>
      </c>
      <c r="P28032">
        <v>2013</v>
      </c>
      <c r="Q28032" t="s">
        <v>31983</v>
      </c>
      <c r="R28032" t="s">
        <v>49</v>
      </c>
      <c r="S28032">
        <v>5</v>
      </c>
      <c r="T28032">
        <v>1</v>
      </c>
    </row>
    <row r="28033" spans="1:20" x14ac:dyDescent="0.35">
      <c r="A28033" t="s">
        <v>23445</v>
      </c>
      <c r="B28033" s="2">
        <v>41859</v>
      </c>
      <c r="C28033" s="2">
        <v>41864</v>
      </c>
      <c r="D28033" t="s">
        <v>226</v>
      </c>
      <c r="E28033" t="s">
        <v>1333</v>
      </c>
      <c r="F28033" t="s">
        <v>1334</v>
      </c>
      <c r="G28033" t="s">
        <v>7628</v>
      </c>
      <c r="H28033" t="s">
        <v>7629</v>
      </c>
      <c r="I28033" t="s">
        <v>7619</v>
      </c>
      <c r="J28033" t="s">
        <v>7244</v>
      </c>
      <c r="K28033" t="s">
        <v>36</v>
      </c>
      <c r="L28033" t="s">
        <v>615</v>
      </c>
      <c r="M28033">
        <v>56</v>
      </c>
      <c r="N28033">
        <v>1</v>
      </c>
      <c r="O28033">
        <v>56</v>
      </c>
      <c r="P28033">
        <v>2014</v>
      </c>
      <c r="Q28033" t="s">
        <v>31981</v>
      </c>
      <c r="R28033" t="s">
        <v>70</v>
      </c>
      <c r="S28033">
        <v>5</v>
      </c>
      <c r="T28033">
        <v>3</v>
      </c>
    </row>
    <row r="28034" spans="1:20" x14ac:dyDescent="0.35">
      <c r="A28034" t="s">
        <v>11876</v>
      </c>
      <c r="B28034" s="2">
        <v>41781</v>
      </c>
      <c r="C28034" s="2">
        <v>41786</v>
      </c>
      <c r="D28034" t="s">
        <v>226</v>
      </c>
      <c r="E28034" t="s">
        <v>9517</v>
      </c>
      <c r="F28034" t="s">
        <v>2203</v>
      </c>
      <c r="G28034" t="s">
        <v>8073</v>
      </c>
      <c r="H28034" t="s">
        <v>8073</v>
      </c>
      <c r="I28034" t="s">
        <v>7547</v>
      </c>
      <c r="J28034" t="s">
        <v>7400</v>
      </c>
      <c r="K28034" t="s">
        <v>36</v>
      </c>
      <c r="L28034" t="s">
        <v>509</v>
      </c>
      <c r="M28034">
        <v>22</v>
      </c>
      <c r="N28034">
        <v>1</v>
      </c>
      <c r="O28034">
        <v>22</v>
      </c>
      <c r="P28034">
        <v>2014</v>
      </c>
      <c r="Q28034" t="s">
        <v>31982</v>
      </c>
      <c r="R28034" t="s">
        <v>38</v>
      </c>
      <c r="S28034">
        <v>5</v>
      </c>
      <c r="T28034">
        <v>2</v>
      </c>
    </row>
    <row r="28035" spans="1:20" x14ac:dyDescent="0.35">
      <c r="A28035" t="s">
        <v>12020</v>
      </c>
      <c r="B28035" s="2">
        <v>40984</v>
      </c>
      <c r="C28035" s="2">
        <v>40989</v>
      </c>
      <c r="D28035" t="s">
        <v>226</v>
      </c>
      <c r="E28035" t="s">
        <v>379</v>
      </c>
      <c r="F28035" t="s">
        <v>380</v>
      </c>
      <c r="G28035" t="s">
        <v>12021</v>
      </c>
      <c r="H28035" t="s">
        <v>7450</v>
      </c>
      <c r="I28035" t="s">
        <v>7255</v>
      </c>
      <c r="J28035" t="s">
        <v>7239</v>
      </c>
      <c r="K28035" t="s">
        <v>36</v>
      </c>
      <c r="L28035" t="s">
        <v>629</v>
      </c>
      <c r="M28035">
        <v>32</v>
      </c>
      <c r="N28035">
        <v>1</v>
      </c>
      <c r="O28035">
        <v>32</v>
      </c>
      <c r="P28035">
        <v>2012</v>
      </c>
      <c r="Q28035" t="s">
        <v>31983</v>
      </c>
      <c r="R28035" t="s">
        <v>70</v>
      </c>
      <c r="S28035">
        <v>5</v>
      </c>
      <c r="T28035">
        <v>1</v>
      </c>
    </row>
    <row r="28036" spans="1:20" x14ac:dyDescent="0.35">
      <c r="A28036" t="s">
        <v>23446</v>
      </c>
      <c r="B28036" s="2">
        <v>40889</v>
      </c>
      <c r="C28036" s="2">
        <v>40894</v>
      </c>
      <c r="D28036" t="s">
        <v>226</v>
      </c>
      <c r="E28036" t="s">
        <v>2598</v>
      </c>
      <c r="F28036" t="s">
        <v>2599</v>
      </c>
      <c r="G28036" t="s">
        <v>8320</v>
      </c>
      <c r="H28036" t="s">
        <v>7278</v>
      </c>
      <c r="I28036" t="s">
        <v>7279</v>
      </c>
      <c r="J28036" t="s">
        <v>7239</v>
      </c>
      <c r="K28036" t="s">
        <v>36</v>
      </c>
      <c r="L28036" t="s">
        <v>509</v>
      </c>
      <c r="M28036">
        <v>28</v>
      </c>
      <c r="N28036">
        <v>1</v>
      </c>
      <c r="O28036">
        <v>28</v>
      </c>
      <c r="P28036">
        <v>2011</v>
      </c>
      <c r="Q28036" t="s">
        <v>31980</v>
      </c>
      <c r="R28036" t="s">
        <v>42</v>
      </c>
      <c r="S28036">
        <v>5</v>
      </c>
      <c r="T28036">
        <v>4</v>
      </c>
    </row>
    <row r="28037" spans="1:20" x14ac:dyDescent="0.35">
      <c r="A28037" t="s">
        <v>11911</v>
      </c>
      <c r="B28037" s="2">
        <v>41914</v>
      </c>
      <c r="C28037" s="2">
        <v>41919</v>
      </c>
      <c r="D28037" t="s">
        <v>226</v>
      </c>
      <c r="E28037" t="s">
        <v>1176</v>
      </c>
      <c r="F28037" t="s">
        <v>1177</v>
      </c>
      <c r="G28037" t="s">
        <v>2168</v>
      </c>
      <c r="H28037" t="s">
        <v>10499</v>
      </c>
      <c r="I28037" t="s">
        <v>7317</v>
      </c>
      <c r="J28037" t="s">
        <v>7260</v>
      </c>
      <c r="K28037" t="s">
        <v>36</v>
      </c>
      <c r="L28037" t="s">
        <v>350</v>
      </c>
      <c r="M28037">
        <v>35</v>
      </c>
      <c r="N28037">
        <v>1</v>
      </c>
      <c r="O28037">
        <v>35</v>
      </c>
      <c r="P28037">
        <v>2014</v>
      </c>
      <c r="Q28037" t="s">
        <v>31979</v>
      </c>
      <c r="R28037" t="s">
        <v>38</v>
      </c>
      <c r="S28037">
        <v>5</v>
      </c>
      <c r="T28037">
        <v>4</v>
      </c>
    </row>
    <row r="28038" spans="1:20" x14ac:dyDescent="0.35">
      <c r="A28038" t="s">
        <v>23447</v>
      </c>
      <c r="B28038" s="2">
        <v>40849</v>
      </c>
      <c r="C28038" s="2">
        <v>40854</v>
      </c>
      <c r="D28038" t="s">
        <v>226</v>
      </c>
      <c r="E28038" t="s">
        <v>730</v>
      </c>
      <c r="F28038" t="s">
        <v>731</v>
      </c>
      <c r="G28038" t="s">
        <v>11555</v>
      </c>
      <c r="H28038" t="s">
        <v>7496</v>
      </c>
      <c r="I28038" t="s">
        <v>7243</v>
      </c>
      <c r="J28038" t="s">
        <v>7244</v>
      </c>
      <c r="K28038" t="s">
        <v>36</v>
      </c>
      <c r="L28038" t="s">
        <v>613</v>
      </c>
      <c r="M28038">
        <v>45</v>
      </c>
      <c r="N28038">
        <v>1</v>
      </c>
      <c r="O28038">
        <v>45</v>
      </c>
      <c r="P28038">
        <v>2011</v>
      </c>
      <c r="Q28038" t="s">
        <v>31973</v>
      </c>
      <c r="R28038" t="s">
        <v>49</v>
      </c>
      <c r="S28038">
        <v>5</v>
      </c>
      <c r="T28038">
        <v>4</v>
      </c>
    </row>
    <row r="28039" spans="1:20" x14ac:dyDescent="0.35">
      <c r="A28039" t="s">
        <v>11706</v>
      </c>
      <c r="B28039" s="2">
        <v>41665</v>
      </c>
      <c r="C28039" s="2">
        <v>41670</v>
      </c>
      <c r="D28039" t="s">
        <v>226</v>
      </c>
      <c r="E28039" t="s">
        <v>9142</v>
      </c>
      <c r="F28039" t="s">
        <v>2578</v>
      </c>
      <c r="G28039" t="s">
        <v>8126</v>
      </c>
      <c r="H28039" t="s">
        <v>8127</v>
      </c>
      <c r="I28039" t="s">
        <v>7564</v>
      </c>
      <c r="J28039" t="s">
        <v>7400</v>
      </c>
      <c r="K28039" t="s">
        <v>36</v>
      </c>
      <c r="L28039" t="s">
        <v>652</v>
      </c>
      <c r="M28039">
        <v>20</v>
      </c>
      <c r="N28039">
        <v>1</v>
      </c>
      <c r="O28039">
        <v>20</v>
      </c>
      <c r="P28039">
        <v>2014</v>
      </c>
      <c r="Q28039" t="s">
        <v>31977</v>
      </c>
      <c r="R28039" t="s">
        <v>81</v>
      </c>
      <c r="S28039">
        <v>5</v>
      </c>
      <c r="T28039">
        <v>1</v>
      </c>
    </row>
    <row r="28040" spans="1:20" x14ac:dyDescent="0.35">
      <c r="A28040" t="s">
        <v>11708</v>
      </c>
      <c r="B28040" s="2">
        <v>41359</v>
      </c>
      <c r="C28040" s="2">
        <v>41364</v>
      </c>
      <c r="D28040" t="s">
        <v>226</v>
      </c>
      <c r="E28040" t="s">
        <v>1311</v>
      </c>
      <c r="F28040" t="s">
        <v>1312</v>
      </c>
      <c r="G28040" t="s">
        <v>8215</v>
      </c>
      <c r="H28040" t="s">
        <v>8216</v>
      </c>
      <c r="I28040" t="s">
        <v>7271</v>
      </c>
      <c r="J28040" t="s">
        <v>7239</v>
      </c>
      <c r="K28040" t="s">
        <v>36</v>
      </c>
      <c r="L28040" t="s">
        <v>350</v>
      </c>
      <c r="M28040">
        <v>29</v>
      </c>
      <c r="N28040">
        <v>1</v>
      </c>
      <c r="O28040">
        <v>29</v>
      </c>
      <c r="P28040">
        <v>2013</v>
      </c>
      <c r="Q28040" t="s">
        <v>31983</v>
      </c>
      <c r="R28040" t="s">
        <v>53</v>
      </c>
      <c r="S28040">
        <v>5</v>
      </c>
      <c r="T28040">
        <v>1</v>
      </c>
    </row>
    <row r="28041" spans="1:20" x14ac:dyDescent="0.35">
      <c r="A28041" t="s">
        <v>11703</v>
      </c>
      <c r="B28041" s="2">
        <v>41428</v>
      </c>
      <c r="C28041" s="2">
        <v>41433</v>
      </c>
      <c r="D28041" t="s">
        <v>226</v>
      </c>
      <c r="E28041" t="s">
        <v>11704</v>
      </c>
      <c r="F28041" t="s">
        <v>2925</v>
      </c>
      <c r="G28041" t="s">
        <v>11705</v>
      </c>
      <c r="H28041" t="s">
        <v>11705</v>
      </c>
      <c r="I28041" t="s">
        <v>7650</v>
      </c>
      <c r="J28041" t="s">
        <v>7400</v>
      </c>
      <c r="K28041" t="s">
        <v>36</v>
      </c>
      <c r="L28041" t="s">
        <v>613</v>
      </c>
      <c r="M28041">
        <v>48</v>
      </c>
      <c r="N28041">
        <v>1</v>
      </c>
      <c r="O28041">
        <v>48</v>
      </c>
      <c r="P28041">
        <v>2013</v>
      </c>
      <c r="Q28041" t="s">
        <v>31972</v>
      </c>
      <c r="R28041" t="s">
        <v>42</v>
      </c>
      <c r="S28041">
        <v>5</v>
      </c>
      <c r="T28041">
        <v>2</v>
      </c>
    </row>
    <row r="28042" spans="1:20" x14ac:dyDescent="0.35">
      <c r="A28042" t="s">
        <v>10548</v>
      </c>
      <c r="B28042" s="2">
        <v>41199</v>
      </c>
      <c r="C28042" s="2">
        <v>41204</v>
      </c>
      <c r="D28042" t="s">
        <v>226</v>
      </c>
      <c r="E28042" t="s">
        <v>2287</v>
      </c>
      <c r="F28042" t="s">
        <v>2288</v>
      </c>
      <c r="G28042" t="s">
        <v>9845</v>
      </c>
      <c r="H28042" t="s">
        <v>9846</v>
      </c>
      <c r="I28042" t="s">
        <v>7255</v>
      </c>
      <c r="J28042" t="s">
        <v>7239</v>
      </c>
      <c r="K28042" t="s">
        <v>36</v>
      </c>
      <c r="L28042" t="s">
        <v>615</v>
      </c>
      <c r="M28042">
        <v>78</v>
      </c>
      <c r="N28042">
        <v>1</v>
      </c>
      <c r="O28042">
        <v>78</v>
      </c>
      <c r="P28042">
        <v>2012</v>
      </c>
      <c r="Q28042" t="s">
        <v>31979</v>
      </c>
      <c r="R28042" t="s">
        <v>49</v>
      </c>
      <c r="S28042">
        <v>5</v>
      </c>
      <c r="T28042">
        <v>4</v>
      </c>
    </row>
    <row r="28043" spans="1:20" x14ac:dyDescent="0.35">
      <c r="A28043" t="s">
        <v>23448</v>
      </c>
      <c r="B28043" s="2">
        <v>41022</v>
      </c>
      <c r="C28043" s="2">
        <v>41027</v>
      </c>
      <c r="D28043" t="s">
        <v>226</v>
      </c>
      <c r="E28043" t="s">
        <v>11218</v>
      </c>
      <c r="F28043" t="s">
        <v>3924</v>
      </c>
      <c r="G28043" t="s">
        <v>7499</v>
      </c>
      <c r="H28043" t="s">
        <v>7499</v>
      </c>
      <c r="I28043" t="s">
        <v>7465</v>
      </c>
      <c r="J28043" t="s">
        <v>7400</v>
      </c>
      <c r="K28043" t="s">
        <v>36</v>
      </c>
      <c r="L28043" t="s">
        <v>350</v>
      </c>
      <c r="M28043">
        <v>31</v>
      </c>
      <c r="N28043">
        <v>1</v>
      </c>
      <c r="O28043">
        <v>31</v>
      </c>
      <c r="P28043">
        <v>2012</v>
      </c>
      <c r="Q28043" t="s">
        <v>31978</v>
      </c>
      <c r="R28043" t="s">
        <v>42</v>
      </c>
      <c r="S28043">
        <v>5</v>
      </c>
      <c r="T28043">
        <v>2</v>
      </c>
    </row>
    <row r="28044" spans="1:20" x14ac:dyDescent="0.35">
      <c r="A28044" t="s">
        <v>11551</v>
      </c>
      <c r="B28044" s="2">
        <v>41330</v>
      </c>
      <c r="C28044" s="2">
        <v>41335</v>
      </c>
      <c r="D28044" t="s">
        <v>226</v>
      </c>
      <c r="E28044" t="s">
        <v>3073</v>
      </c>
      <c r="F28044" t="s">
        <v>3074</v>
      </c>
      <c r="G28044" t="s">
        <v>8330</v>
      </c>
      <c r="H28044" t="s">
        <v>11552</v>
      </c>
      <c r="I28044" t="s">
        <v>7317</v>
      </c>
      <c r="J28044" t="s">
        <v>7260</v>
      </c>
      <c r="K28044" t="s">
        <v>36</v>
      </c>
      <c r="L28044" t="s">
        <v>652</v>
      </c>
      <c r="M28044">
        <v>28</v>
      </c>
      <c r="N28044">
        <v>1</v>
      </c>
      <c r="O28044">
        <v>28</v>
      </c>
      <c r="P28044">
        <v>2013</v>
      </c>
      <c r="Q28044" t="s">
        <v>31974</v>
      </c>
      <c r="R28044" t="s">
        <v>42</v>
      </c>
      <c r="S28044">
        <v>5</v>
      </c>
      <c r="T28044">
        <v>1</v>
      </c>
    </row>
    <row r="28045" spans="1:20" x14ac:dyDescent="0.35">
      <c r="A28045" t="s">
        <v>12013</v>
      </c>
      <c r="B28045" s="2">
        <v>41631</v>
      </c>
      <c r="C28045" s="2">
        <v>41636</v>
      </c>
      <c r="D28045" t="s">
        <v>226</v>
      </c>
      <c r="E28045" t="s">
        <v>12014</v>
      </c>
      <c r="F28045" t="s">
        <v>4200</v>
      </c>
      <c r="G28045" t="s">
        <v>12015</v>
      </c>
      <c r="H28045" t="s">
        <v>12016</v>
      </c>
      <c r="I28045" t="s">
        <v>8118</v>
      </c>
      <c r="J28045" t="s">
        <v>7400</v>
      </c>
      <c r="K28045" t="s">
        <v>36</v>
      </c>
      <c r="L28045" t="s">
        <v>629</v>
      </c>
      <c r="M28045">
        <v>41</v>
      </c>
      <c r="N28045">
        <v>1</v>
      </c>
      <c r="O28045">
        <v>41</v>
      </c>
      <c r="P28045">
        <v>2013</v>
      </c>
      <c r="Q28045" t="s">
        <v>31980</v>
      </c>
      <c r="R28045" t="s">
        <v>42</v>
      </c>
      <c r="S28045">
        <v>5</v>
      </c>
      <c r="T28045">
        <v>4</v>
      </c>
    </row>
    <row r="28046" spans="1:20" x14ac:dyDescent="0.35">
      <c r="A28046" t="s">
        <v>23449</v>
      </c>
      <c r="B28046" s="2">
        <v>41081</v>
      </c>
      <c r="C28046" s="2">
        <v>41086</v>
      </c>
      <c r="D28046" t="s">
        <v>226</v>
      </c>
      <c r="E28046" t="s">
        <v>722</v>
      </c>
      <c r="F28046" t="s">
        <v>723</v>
      </c>
      <c r="G28046" t="s">
        <v>8845</v>
      </c>
      <c r="H28046" t="s">
        <v>8845</v>
      </c>
      <c r="I28046" t="s">
        <v>8845</v>
      </c>
      <c r="J28046" t="s">
        <v>7244</v>
      </c>
      <c r="K28046" t="s">
        <v>36</v>
      </c>
      <c r="L28046" t="s">
        <v>629</v>
      </c>
      <c r="M28046">
        <v>26</v>
      </c>
      <c r="N28046">
        <v>1</v>
      </c>
      <c r="O28046">
        <v>26</v>
      </c>
      <c r="P28046">
        <v>2012</v>
      </c>
      <c r="Q28046" t="s">
        <v>31972</v>
      </c>
      <c r="R28046" t="s">
        <v>38</v>
      </c>
      <c r="S28046">
        <v>5</v>
      </c>
      <c r="T28046">
        <v>2</v>
      </c>
    </row>
    <row r="28047" spans="1:20" x14ac:dyDescent="0.35">
      <c r="A28047" t="s">
        <v>12066</v>
      </c>
      <c r="B28047" s="2">
        <v>41807</v>
      </c>
      <c r="C28047" s="2">
        <v>41812</v>
      </c>
      <c r="D28047" t="s">
        <v>226</v>
      </c>
      <c r="E28047" t="s">
        <v>11612</v>
      </c>
      <c r="F28047" t="s">
        <v>4514</v>
      </c>
      <c r="G28047" t="s">
        <v>8073</v>
      </c>
      <c r="H28047" t="s">
        <v>8073</v>
      </c>
      <c r="I28047" t="s">
        <v>7547</v>
      </c>
      <c r="J28047" t="s">
        <v>7400</v>
      </c>
      <c r="K28047" t="s">
        <v>36</v>
      </c>
      <c r="L28047" t="s">
        <v>509</v>
      </c>
      <c r="M28047">
        <v>21</v>
      </c>
      <c r="N28047">
        <v>1</v>
      </c>
      <c r="O28047">
        <v>21</v>
      </c>
      <c r="P28047">
        <v>2014</v>
      </c>
      <c r="Q28047" t="s">
        <v>31972</v>
      </c>
      <c r="R28047" t="s">
        <v>53</v>
      </c>
      <c r="S28047">
        <v>5</v>
      </c>
      <c r="T28047">
        <v>2</v>
      </c>
    </row>
    <row r="28048" spans="1:20" x14ac:dyDescent="0.35">
      <c r="A28048" t="s">
        <v>12166</v>
      </c>
      <c r="B28048" s="2">
        <v>41079</v>
      </c>
      <c r="C28048" s="2">
        <v>41084</v>
      </c>
      <c r="D28048" t="s">
        <v>226</v>
      </c>
      <c r="E28048" t="s">
        <v>8335</v>
      </c>
      <c r="F28048" t="s">
        <v>2463</v>
      </c>
      <c r="G28048" t="s">
        <v>8535</v>
      </c>
      <c r="H28048" t="s">
        <v>8535</v>
      </c>
      <c r="I28048" t="s">
        <v>8118</v>
      </c>
      <c r="J28048" t="s">
        <v>7400</v>
      </c>
      <c r="K28048" t="s">
        <v>36</v>
      </c>
      <c r="L28048" t="s">
        <v>37</v>
      </c>
      <c r="M28048">
        <v>26</v>
      </c>
      <c r="N28048">
        <v>1</v>
      </c>
      <c r="O28048">
        <v>26</v>
      </c>
      <c r="P28048">
        <v>2012</v>
      </c>
      <c r="Q28048" t="s">
        <v>31972</v>
      </c>
      <c r="R28048" t="s">
        <v>53</v>
      </c>
      <c r="S28048">
        <v>5</v>
      </c>
      <c r="T28048">
        <v>2</v>
      </c>
    </row>
    <row r="28049" spans="1:20" x14ac:dyDescent="0.35">
      <c r="A28049" t="s">
        <v>23431</v>
      </c>
      <c r="B28049" s="2">
        <v>41307</v>
      </c>
      <c r="C28049" s="2">
        <v>41312</v>
      </c>
      <c r="D28049" t="s">
        <v>226</v>
      </c>
      <c r="E28049" t="s">
        <v>7948</v>
      </c>
      <c r="F28049" t="s">
        <v>2299</v>
      </c>
      <c r="G28049" t="s">
        <v>12015</v>
      </c>
      <c r="H28049" t="s">
        <v>12016</v>
      </c>
      <c r="I28049" t="s">
        <v>8118</v>
      </c>
      <c r="J28049" t="s">
        <v>7400</v>
      </c>
      <c r="K28049" t="s">
        <v>36</v>
      </c>
      <c r="L28049" t="s">
        <v>629</v>
      </c>
      <c r="M28049">
        <v>43</v>
      </c>
      <c r="N28049">
        <v>1</v>
      </c>
      <c r="O28049">
        <v>43</v>
      </c>
      <c r="P28049">
        <v>2013</v>
      </c>
      <c r="Q28049" t="s">
        <v>31974</v>
      </c>
      <c r="R28049" t="s">
        <v>57</v>
      </c>
      <c r="S28049">
        <v>5</v>
      </c>
      <c r="T28049">
        <v>1</v>
      </c>
    </row>
    <row r="28050" spans="1:20" x14ac:dyDescent="0.35">
      <c r="A28050" t="s">
        <v>11914</v>
      </c>
      <c r="B28050" s="2">
        <v>41507</v>
      </c>
      <c r="C28050" s="2">
        <v>41512</v>
      </c>
      <c r="D28050" t="s">
        <v>226</v>
      </c>
      <c r="E28050" t="s">
        <v>2118</v>
      </c>
      <c r="F28050" t="s">
        <v>2119</v>
      </c>
      <c r="G28050" t="s">
        <v>8332</v>
      </c>
      <c r="H28050" t="s">
        <v>8333</v>
      </c>
      <c r="I28050" t="s">
        <v>7243</v>
      </c>
      <c r="J28050" t="s">
        <v>7244</v>
      </c>
      <c r="K28050" t="s">
        <v>36</v>
      </c>
      <c r="L28050" t="s">
        <v>629</v>
      </c>
      <c r="M28050">
        <v>20</v>
      </c>
      <c r="N28050">
        <v>1</v>
      </c>
      <c r="O28050">
        <v>20</v>
      </c>
      <c r="P28050">
        <v>2013</v>
      </c>
      <c r="Q28050" t="s">
        <v>31981</v>
      </c>
      <c r="R28050" t="s">
        <v>49</v>
      </c>
      <c r="S28050">
        <v>5</v>
      </c>
      <c r="T28050">
        <v>3</v>
      </c>
    </row>
    <row r="28051" spans="1:20" x14ac:dyDescent="0.35">
      <c r="A28051" t="s">
        <v>12108</v>
      </c>
      <c r="B28051" s="2">
        <v>41313</v>
      </c>
      <c r="C28051" s="2">
        <v>41318</v>
      </c>
      <c r="D28051" t="s">
        <v>226</v>
      </c>
      <c r="E28051" t="s">
        <v>10962</v>
      </c>
      <c r="F28051" t="s">
        <v>1826</v>
      </c>
      <c r="G28051" t="s">
        <v>8559</v>
      </c>
      <c r="H28051" t="s">
        <v>8559</v>
      </c>
      <c r="I28051" t="s">
        <v>7547</v>
      </c>
      <c r="J28051" t="s">
        <v>7400</v>
      </c>
      <c r="K28051" t="s">
        <v>36</v>
      </c>
      <c r="L28051" t="s">
        <v>509</v>
      </c>
      <c r="M28051">
        <v>19</v>
      </c>
      <c r="N28051">
        <v>1</v>
      </c>
      <c r="O28051">
        <v>19</v>
      </c>
      <c r="P28051">
        <v>2013</v>
      </c>
      <c r="Q28051" t="s">
        <v>31974</v>
      </c>
      <c r="R28051" t="s">
        <v>70</v>
      </c>
      <c r="S28051">
        <v>5</v>
      </c>
      <c r="T28051">
        <v>1</v>
      </c>
    </row>
    <row r="28052" spans="1:20" x14ac:dyDescent="0.35">
      <c r="A28052" t="s">
        <v>12183</v>
      </c>
      <c r="B28052" s="2">
        <v>41142</v>
      </c>
      <c r="C28052" s="2">
        <v>41147</v>
      </c>
      <c r="D28052" t="s">
        <v>226</v>
      </c>
      <c r="E28052" t="s">
        <v>851</v>
      </c>
      <c r="F28052" t="s">
        <v>852</v>
      </c>
      <c r="G28052" t="s">
        <v>12184</v>
      </c>
      <c r="H28052" t="s">
        <v>7237</v>
      </c>
      <c r="I28052" t="s">
        <v>7238</v>
      </c>
      <c r="J28052" t="s">
        <v>7239</v>
      </c>
      <c r="K28052" t="s">
        <v>36</v>
      </c>
      <c r="L28052" t="s">
        <v>37</v>
      </c>
      <c r="M28052">
        <v>25</v>
      </c>
      <c r="N28052">
        <v>1</v>
      </c>
      <c r="O28052">
        <v>25</v>
      </c>
      <c r="P28052">
        <v>2012</v>
      </c>
      <c r="Q28052" t="s">
        <v>31981</v>
      </c>
      <c r="R28052" t="s">
        <v>53</v>
      </c>
      <c r="S28052">
        <v>5</v>
      </c>
      <c r="T28052">
        <v>3</v>
      </c>
    </row>
    <row r="28053" spans="1:20" x14ac:dyDescent="0.35">
      <c r="A28053" t="s">
        <v>23424</v>
      </c>
      <c r="B28053" s="2">
        <v>40799</v>
      </c>
      <c r="C28053" s="2">
        <v>40804</v>
      </c>
      <c r="D28053" t="s">
        <v>226</v>
      </c>
      <c r="E28053" t="s">
        <v>10245</v>
      </c>
      <c r="F28053" t="s">
        <v>1145</v>
      </c>
      <c r="G28053" t="s">
        <v>23425</v>
      </c>
      <c r="H28053" t="s">
        <v>18110</v>
      </c>
      <c r="I28053" t="s">
        <v>7473</v>
      </c>
      <c r="J28053" t="s">
        <v>7400</v>
      </c>
      <c r="K28053" t="s">
        <v>36</v>
      </c>
      <c r="L28053" t="s">
        <v>613</v>
      </c>
      <c r="M28053">
        <v>24</v>
      </c>
      <c r="N28053">
        <v>1</v>
      </c>
      <c r="O28053">
        <v>24</v>
      </c>
      <c r="P28053">
        <v>2011</v>
      </c>
      <c r="Q28053" t="s">
        <v>31975</v>
      </c>
      <c r="R28053" t="s">
        <v>53</v>
      </c>
      <c r="S28053">
        <v>5</v>
      </c>
      <c r="T28053">
        <v>3</v>
      </c>
    </row>
    <row r="28054" spans="1:20" x14ac:dyDescent="0.35">
      <c r="A28054" t="s">
        <v>11741</v>
      </c>
      <c r="B28054" s="2">
        <v>41011</v>
      </c>
      <c r="C28054" s="2">
        <v>41016</v>
      </c>
      <c r="D28054" t="s">
        <v>226</v>
      </c>
      <c r="E28054" t="s">
        <v>751</v>
      </c>
      <c r="F28054" t="s">
        <v>752</v>
      </c>
      <c r="G28054" t="s">
        <v>8583</v>
      </c>
      <c r="H28054" t="s">
        <v>8583</v>
      </c>
      <c r="I28054" t="s">
        <v>7268</v>
      </c>
      <c r="J28054" t="s">
        <v>7260</v>
      </c>
      <c r="K28054" t="s">
        <v>36</v>
      </c>
      <c r="L28054" t="s">
        <v>652</v>
      </c>
      <c r="M28054">
        <v>32</v>
      </c>
      <c r="N28054">
        <v>1</v>
      </c>
      <c r="O28054">
        <v>32</v>
      </c>
      <c r="P28054">
        <v>2012</v>
      </c>
      <c r="Q28054" t="s">
        <v>31978</v>
      </c>
      <c r="R28054" t="s">
        <v>38</v>
      </c>
      <c r="S28054">
        <v>5</v>
      </c>
      <c r="T28054">
        <v>2</v>
      </c>
    </row>
    <row r="28055" spans="1:20" x14ac:dyDescent="0.35">
      <c r="A28055" t="s">
        <v>23450</v>
      </c>
      <c r="B28055" s="2">
        <v>41956</v>
      </c>
      <c r="C28055" s="2">
        <v>41961</v>
      </c>
      <c r="D28055" t="s">
        <v>226</v>
      </c>
      <c r="E28055" t="s">
        <v>303</v>
      </c>
      <c r="F28055" t="s">
        <v>304</v>
      </c>
      <c r="G28055" t="s">
        <v>8911</v>
      </c>
      <c r="H28055" t="s">
        <v>7410</v>
      </c>
      <c r="I28055" t="s">
        <v>7289</v>
      </c>
      <c r="J28055" t="s">
        <v>7244</v>
      </c>
      <c r="K28055" t="s">
        <v>36</v>
      </c>
      <c r="L28055" t="s">
        <v>652</v>
      </c>
      <c r="M28055">
        <v>19</v>
      </c>
      <c r="N28055">
        <v>1</v>
      </c>
      <c r="O28055">
        <v>19</v>
      </c>
      <c r="P28055">
        <v>2014</v>
      </c>
      <c r="Q28055" t="s">
        <v>31973</v>
      </c>
      <c r="R28055" t="s">
        <v>38</v>
      </c>
      <c r="S28055">
        <v>5</v>
      </c>
      <c r="T28055">
        <v>4</v>
      </c>
    </row>
    <row r="28056" spans="1:20" x14ac:dyDescent="0.35">
      <c r="A28056" t="s">
        <v>11932</v>
      </c>
      <c r="B28056" s="2">
        <v>40890</v>
      </c>
      <c r="C28056" s="2">
        <v>40895</v>
      </c>
      <c r="D28056" t="s">
        <v>226</v>
      </c>
      <c r="E28056" t="s">
        <v>2089</v>
      </c>
      <c r="F28056" t="s">
        <v>2090</v>
      </c>
      <c r="G28056" t="s">
        <v>10945</v>
      </c>
      <c r="H28056" t="s">
        <v>7285</v>
      </c>
      <c r="I28056" t="s">
        <v>7285</v>
      </c>
      <c r="J28056" t="s">
        <v>7260</v>
      </c>
      <c r="K28056" t="s">
        <v>36</v>
      </c>
      <c r="L28056" t="s">
        <v>37</v>
      </c>
      <c r="M28056">
        <v>33</v>
      </c>
      <c r="N28056">
        <v>1</v>
      </c>
      <c r="O28056">
        <v>33</v>
      </c>
      <c r="P28056">
        <v>2011</v>
      </c>
      <c r="Q28056" t="s">
        <v>31980</v>
      </c>
      <c r="R28056" t="s">
        <v>53</v>
      </c>
      <c r="S28056">
        <v>5</v>
      </c>
      <c r="T28056">
        <v>4</v>
      </c>
    </row>
    <row r="28057" spans="1:20" x14ac:dyDescent="0.35">
      <c r="A28057" t="s">
        <v>23448</v>
      </c>
      <c r="B28057" s="2">
        <v>41022</v>
      </c>
      <c r="C28057" s="2">
        <v>41027</v>
      </c>
      <c r="D28057" t="s">
        <v>226</v>
      </c>
      <c r="E28057" t="s">
        <v>11218</v>
      </c>
      <c r="F28057" t="s">
        <v>3924</v>
      </c>
      <c r="G28057" t="s">
        <v>7499</v>
      </c>
      <c r="H28057" t="s">
        <v>7499</v>
      </c>
      <c r="I28057" t="s">
        <v>7465</v>
      </c>
      <c r="J28057" t="s">
        <v>7400</v>
      </c>
      <c r="K28057" t="s">
        <v>36</v>
      </c>
      <c r="L28057" t="s">
        <v>37</v>
      </c>
      <c r="M28057">
        <v>27</v>
      </c>
      <c r="N28057">
        <v>1</v>
      </c>
      <c r="O28057">
        <v>27</v>
      </c>
      <c r="P28057">
        <v>2012</v>
      </c>
      <c r="Q28057" t="s">
        <v>31978</v>
      </c>
      <c r="R28057" t="s">
        <v>42</v>
      </c>
      <c r="S28057">
        <v>5</v>
      </c>
      <c r="T28057">
        <v>2</v>
      </c>
    </row>
    <row r="28058" spans="1:20" x14ac:dyDescent="0.35">
      <c r="A28058" t="s">
        <v>11728</v>
      </c>
      <c r="B28058" s="2">
        <v>41550</v>
      </c>
      <c r="C28058" s="2">
        <v>41555</v>
      </c>
      <c r="D28058" t="s">
        <v>226</v>
      </c>
      <c r="E28058" t="s">
        <v>2190</v>
      </c>
      <c r="F28058" t="s">
        <v>2191</v>
      </c>
      <c r="G28058" t="s">
        <v>11729</v>
      </c>
      <c r="H28058" t="s">
        <v>11730</v>
      </c>
      <c r="I28058" t="s">
        <v>7739</v>
      </c>
      <c r="J28058" t="s">
        <v>7260</v>
      </c>
      <c r="K28058" t="s">
        <v>36</v>
      </c>
      <c r="L28058" t="s">
        <v>615</v>
      </c>
      <c r="M28058">
        <v>22</v>
      </c>
      <c r="N28058">
        <v>1</v>
      </c>
      <c r="O28058">
        <v>22</v>
      </c>
      <c r="P28058">
        <v>2013</v>
      </c>
      <c r="Q28058" t="s">
        <v>31979</v>
      </c>
      <c r="R28058" t="s">
        <v>38</v>
      </c>
      <c r="S28058">
        <v>5</v>
      </c>
      <c r="T28058">
        <v>4</v>
      </c>
    </row>
    <row r="28059" spans="1:20" x14ac:dyDescent="0.35">
      <c r="A28059" t="s">
        <v>23451</v>
      </c>
      <c r="B28059" s="2">
        <v>40765</v>
      </c>
      <c r="C28059" s="2">
        <v>40770</v>
      </c>
      <c r="D28059" t="s">
        <v>226</v>
      </c>
      <c r="E28059" t="s">
        <v>11612</v>
      </c>
      <c r="F28059" t="s">
        <v>4514</v>
      </c>
      <c r="G28059" t="s">
        <v>7499</v>
      </c>
      <c r="H28059" t="s">
        <v>7499</v>
      </c>
      <c r="I28059" t="s">
        <v>7465</v>
      </c>
      <c r="J28059" t="s">
        <v>7400</v>
      </c>
      <c r="K28059" t="s">
        <v>36</v>
      </c>
      <c r="L28059" t="s">
        <v>732</v>
      </c>
      <c r="M28059">
        <v>15</v>
      </c>
      <c r="N28059">
        <v>1</v>
      </c>
      <c r="O28059">
        <v>15</v>
      </c>
      <c r="P28059">
        <v>2011</v>
      </c>
      <c r="Q28059" t="s">
        <v>31981</v>
      </c>
      <c r="R28059" t="s">
        <v>49</v>
      </c>
      <c r="S28059">
        <v>5</v>
      </c>
      <c r="T28059">
        <v>3</v>
      </c>
    </row>
    <row r="28060" spans="1:20" x14ac:dyDescent="0.35">
      <c r="A28060" t="s">
        <v>23452</v>
      </c>
      <c r="B28060" s="2">
        <v>41094</v>
      </c>
      <c r="C28060" s="2">
        <v>41099</v>
      </c>
      <c r="D28060" t="s">
        <v>226</v>
      </c>
      <c r="E28060" t="s">
        <v>420</v>
      </c>
      <c r="F28060" t="s">
        <v>421</v>
      </c>
      <c r="G28060" t="s">
        <v>23453</v>
      </c>
      <c r="H28060" t="s">
        <v>8489</v>
      </c>
      <c r="I28060" t="s">
        <v>7347</v>
      </c>
      <c r="J28060" t="s">
        <v>7260</v>
      </c>
      <c r="K28060" t="s">
        <v>36</v>
      </c>
      <c r="L28060" t="s">
        <v>613</v>
      </c>
      <c r="M28060">
        <v>15</v>
      </c>
      <c r="N28060">
        <v>1</v>
      </c>
      <c r="O28060">
        <v>15</v>
      </c>
      <c r="P28060">
        <v>2012</v>
      </c>
      <c r="Q28060" t="s">
        <v>31976</v>
      </c>
      <c r="R28060" t="s">
        <v>49</v>
      </c>
      <c r="S28060">
        <v>5</v>
      </c>
      <c r="T28060">
        <v>3</v>
      </c>
    </row>
    <row r="28061" spans="1:20" x14ac:dyDescent="0.35">
      <c r="A28061" t="s">
        <v>11573</v>
      </c>
      <c r="B28061" s="2">
        <v>41830</v>
      </c>
      <c r="C28061" s="2">
        <v>41835</v>
      </c>
      <c r="D28061" t="s">
        <v>226</v>
      </c>
      <c r="E28061" t="s">
        <v>476</v>
      </c>
      <c r="F28061" t="s">
        <v>477</v>
      </c>
      <c r="G28061" t="s">
        <v>8237</v>
      </c>
      <c r="H28061" t="s">
        <v>8237</v>
      </c>
      <c r="I28061" t="s">
        <v>8238</v>
      </c>
      <c r="J28061" t="s">
        <v>7244</v>
      </c>
      <c r="K28061" t="s">
        <v>36</v>
      </c>
      <c r="L28061" t="s">
        <v>37</v>
      </c>
      <c r="M28061">
        <v>16</v>
      </c>
      <c r="N28061">
        <v>1</v>
      </c>
      <c r="O28061">
        <v>16</v>
      </c>
      <c r="P28061">
        <v>2014</v>
      </c>
      <c r="Q28061" t="s">
        <v>31976</v>
      </c>
      <c r="R28061" t="s">
        <v>38</v>
      </c>
      <c r="S28061">
        <v>5</v>
      </c>
      <c r="T28061">
        <v>3</v>
      </c>
    </row>
    <row r="28062" spans="1:20" x14ac:dyDescent="0.35">
      <c r="A28062" t="s">
        <v>23454</v>
      </c>
      <c r="B28062" s="2">
        <v>40561</v>
      </c>
      <c r="C28062" s="2">
        <v>40566</v>
      </c>
      <c r="D28062" t="s">
        <v>226</v>
      </c>
      <c r="E28062" t="s">
        <v>586</v>
      </c>
      <c r="F28062" t="s">
        <v>587</v>
      </c>
      <c r="G28062" t="s">
        <v>20722</v>
      </c>
      <c r="H28062" t="s">
        <v>14782</v>
      </c>
      <c r="I28062" t="s">
        <v>8298</v>
      </c>
      <c r="J28062" t="s">
        <v>7239</v>
      </c>
      <c r="K28062" t="s">
        <v>36</v>
      </c>
      <c r="L28062" t="s">
        <v>350</v>
      </c>
      <c r="M28062">
        <v>26</v>
      </c>
      <c r="N28062">
        <v>1</v>
      </c>
      <c r="O28062">
        <v>26</v>
      </c>
      <c r="P28062">
        <v>2011</v>
      </c>
      <c r="Q28062" t="s">
        <v>31977</v>
      </c>
      <c r="R28062" t="s">
        <v>53</v>
      </c>
      <c r="S28062">
        <v>5</v>
      </c>
      <c r="T28062">
        <v>1</v>
      </c>
    </row>
    <row r="28063" spans="1:20" x14ac:dyDescent="0.35">
      <c r="A28063" t="s">
        <v>23455</v>
      </c>
      <c r="B28063" s="2">
        <v>41977</v>
      </c>
      <c r="C28063" s="2">
        <v>41982</v>
      </c>
      <c r="D28063" t="s">
        <v>226</v>
      </c>
      <c r="E28063" t="s">
        <v>263</v>
      </c>
      <c r="F28063" t="s">
        <v>264</v>
      </c>
      <c r="G28063" t="s">
        <v>8123</v>
      </c>
      <c r="H28063" t="s">
        <v>8123</v>
      </c>
      <c r="I28063" t="s">
        <v>8124</v>
      </c>
      <c r="J28063" t="s">
        <v>7239</v>
      </c>
      <c r="K28063" t="s">
        <v>36</v>
      </c>
      <c r="L28063" t="s">
        <v>37</v>
      </c>
      <c r="M28063">
        <v>24</v>
      </c>
      <c r="N28063">
        <v>1</v>
      </c>
      <c r="O28063">
        <v>24</v>
      </c>
      <c r="P28063">
        <v>2014</v>
      </c>
      <c r="Q28063" t="s">
        <v>31980</v>
      </c>
      <c r="R28063" t="s">
        <v>38</v>
      </c>
      <c r="S28063">
        <v>5</v>
      </c>
      <c r="T28063">
        <v>4</v>
      </c>
    </row>
    <row r="28064" spans="1:20" x14ac:dyDescent="0.35">
      <c r="A28064" t="s">
        <v>23456</v>
      </c>
      <c r="B28064" s="2">
        <v>40850</v>
      </c>
      <c r="C28064" s="2">
        <v>40855</v>
      </c>
      <c r="D28064" t="s">
        <v>226</v>
      </c>
      <c r="E28064" t="s">
        <v>2966</v>
      </c>
      <c r="F28064" t="s">
        <v>2967</v>
      </c>
      <c r="G28064" t="s">
        <v>7623</v>
      </c>
      <c r="H28064" t="s">
        <v>7624</v>
      </c>
      <c r="I28064" t="s">
        <v>7271</v>
      </c>
      <c r="J28064" t="s">
        <v>7239</v>
      </c>
      <c r="K28064" t="s">
        <v>36</v>
      </c>
      <c r="L28064" t="s">
        <v>732</v>
      </c>
      <c r="M28064">
        <v>16</v>
      </c>
      <c r="N28064">
        <v>1</v>
      </c>
      <c r="O28064">
        <v>16</v>
      </c>
      <c r="P28064">
        <v>2011</v>
      </c>
      <c r="Q28064" t="s">
        <v>31973</v>
      </c>
      <c r="R28064" t="s">
        <v>38</v>
      </c>
      <c r="S28064">
        <v>5</v>
      </c>
      <c r="T28064">
        <v>4</v>
      </c>
    </row>
    <row r="28065" spans="1:20" x14ac:dyDescent="0.35">
      <c r="A28065" t="s">
        <v>23457</v>
      </c>
      <c r="B28065" s="2">
        <v>41100</v>
      </c>
      <c r="C28065" s="2">
        <v>41105</v>
      </c>
      <c r="D28065" t="s">
        <v>226</v>
      </c>
      <c r="E28065" t="s">
        <v>1251</v>
      </c>
      <c r="F28065" t="s">
        <v>1252</v>
      </c>
      <c r="G28065" t="s">
        <v>10817</v>
      </c>
      <c r="H28065" t="s">
        <v>7331</v>
      </c>
      <c r="I28065" t="s">
        <v>7243</v>
      </c>
      <c r="J28065" t="s">
        <v>7244</v>
      </c>
      <c r="K28065" t="s">
        <v>36</v>
      </c>
      <c r="L28065" t="s">
        <v>652</v>
      </c>
      <c r="M28065">
        <v>19</v>
      </c>
      <c r="N28065">
        <v>1</v>
      </c>
      <c r="O28065">
        <v>19</v>
      </c>
      <c r="P28065">
        <v>2012</v>
      </c>
      <c r="Q28065" t="s">
        <v>31976</v>
      </c>
      <c r="R28065" t="s">
        <v>53</v>
      </c>
      <c r="S28065">
        <v>5</v>
      </c>
      <c r="T28065">
        <v>3</v>
      </c>
    </row>
    <row r="28066" spans="1:20" x14ac:dyDescent="0.35">
      <c r="A28066" t="s">
        <v>11487</v>
      </c>
      <c r="B28066" s="2">
        <v>40658</v>
      </c>
      <c r="C28066" s="2">
        <v>40663</v>
      </c>
      <c r="D28066" t="s">
        <v>226</v>
      </c>
      <c r="E28066" t="s">
        <v>11488</v>
      </c>
      <c r="F28066" t="s">
        <v>1478</v>
      </c>
      <c r="G28066" t="s">
        <v>9906</v>
      </c>
      <c r="H28066" t="s">
        <v>9906</v>
      </c>
      <c r="I28066" t="s">
        <v>9442</v>
      </c>
      <c r="J28066" t="s">
        <v>7400</v>
      </c>
      <c r="K28066" t="s">
        <v>36</v>
      </c>
      <c r="L28066" t="s">
        <v>37</v>
      </c>
      <c r="M28066">
        <v>21</v>
      </c>
      <c r="N28066">
        <v>1</v>
      </c>
      <c r="O28066">
        <v>21</v>
      </c>
      <c r="P28066">
        <v>2011</v>
      </c>
      <c r="Q28066" t="s">
        <v>31978</v>
      </c>
      <c r="R28066" t="s">
        <v>42</v>
      </c>
      <c r="S28066">
        <v>5</v>
      </c>
      <c r="T28066">
        <v>2</v>
      </c>
    </row>
    <row r="28067" spans="1:20" x14ac:dyDescent="0.35">
      <c r="A28067" t="s">
        <v>23448</v>
      </c>
      <c r="B28067" s="2">
        <v>41022</v>
      </c>
      <c r="C28067" s="2">
        <v>41027</v>
      </c>
      <c r="D28067" t="s">
        <v>226</v>
      </c>
      <c r="E28067" t="s">
        <v>11218</v>
      </c>
      <c r="F28067" t="s">
        <v>3924</v>
      </c>
      <c r="G28067" t="s">
        <v>7499</v>
      </c>
      <c r="H28067" t="s">
        <v>7499</v>
      </c>
      <c r="I28067" t="s">
        <v>7465</v>
      </c>
      <c r="J28067" t="s">
        <v>7400</v>
      </c>
      <c r="K28067" t="s">
        <v>36</v>
      </c>
      <c r="L28067" t="s">
        <v>732</v>
      </c>
      <c r="M28067">
        <v>15</v>
      </c>
      <c r="N28067">
        <v>1</v>
      </c>
      <c r="O28067">
        <v>15</v>
      </c>
      <c r="P28067">
        <v>2012</v>
      </c>
      <c r="Q28067" t="s">
        <v>31978</v>
      </c>
      <c r="R28067" t="s">
        <v>42</v>
      </c>
      <c r="S28067">
        <v>5</v>
      </c>
      <c r="T28067">
        <v>2</v>
      </c>
    </row>
    <row r="28068" spans="1:20" x14ac:dyDescent="0.35">
      <c r="A28068" t="s">
        <v>12005</v>
      </c>
      <c r="B28068" s="2">
        <v>41786</v>
      </c>
      <c r="C28068" s="2">
        <v>41791</v>
      </c>
      <c r="D28068" t="s">
        <v>226</v>
      </c>
      <c r="E28068" t="s">
        <v>2052</v>
      </c>
      <c r="F28068" t="s">
        <v>2053</v>
      </c>
      <c r="G28068" t="s">
        <v>7514</v>
      </c>
      <c r="H28068" t="s">
        <v>7514</v>
      </c>
      <c r="I28068" t="s">
        <v>7515</v>
      </c>
      <c r="J28068" t="s">
        <v>7260</v>
      </c>
      <c r="K28068" t="s">
        <v>36</v>
      </c>
      <c r="L28068" t="s">
        <v>37</v>
      </c>
      <c r="M28068">
        <v>18</v>
      </c>
      <c r="N28068">
        <v>1</v>
      </c>
      <c r="O28068">
        <v>18</v>
      </c>
      <c r="P28068">
        <v>2014</v>
      </c>
      <c r="Q28068" t="s">
        <v>31982</v>
      </c>
      <c r="R28068" t="s">
        <v>53</v>
      </c>
      <c r="S28068">
        <v>5</v>
      </c>
      <c r="T28068">
        <v>2</v>
      </c>
    </row>
    <row r="28069" spans="1:20" x14ac:dyDescent="0.35">
      <c r="A28069" t="s">
        <v>11685</v>
      </c>
      <c r="B28069" s="2">
        <v>40584</v>
      </c>
      <c r="C28069" s="2">
        <v>40589</v>
      </c>
      <c r="D28069" t="s">
        <v>226</v>
      </c>
      <c r="E28069" t="s">
        <v>1163</v>
      </c>
      <c r="F28069" t="s">
        <v>1164</v>
      </c>
      <c r="G28069" t="s">
        <v>11686</v>
      </c>
      <c r="H28069" t="s">
        <v>7626</v>
      </c>
      <c r="I28069" t="s">
        <v>7264</v>
      </c>
      <c r="J28069" t="s">
        <v>7239</v>
      </c>
      <c r="K28069" t="s">
        <v>36</v>
      </c>
      <c r="L28069" t="s">
        <v>509</v>
      </c>
      <c r="M28069">
        <v>20</v>
      </c>
      <c r="N28069">
        <v>1</v>
      </c>
      <c r="O28069">
        <v>20</v>
      </c>
      <c r="P28069">
        <v>2011</v>
      </c>
      <c r="Q28069" t="s">
        <v>31974</v>
      </c>
      <c r="R28069" t="s">
        <v>38</v>
      </c>
      <c r="S28069">
        <v>5</v>
      </c>
      <c r="T28069">
        <v>1</v>
      </c>
    </row>
    <row r="28070" spans="1:20" x14ac:dyDescent="0.35">
      <c r="A28070" t="s">
        <v>11714</v>
      </c>
      <c r="B28070" s="2">
        <v>41381</v>
      </c>
      <c r="C28070" s="2">
        <v>41386</v>
      </c>
      <c r="D28070" t="s">
        <v>226</v>
      </c>
      <c r="E28070" t="s">
        <v>10282</v>
      </c>
      <c r="F28070" t="s">
        <v>69</v>
      </c>
      <c r="G28070" t="s">
        <v>11715</v>
      </c>
      <c r="H28070" t="s">
        <v>7464</v>
      </c>
      <c r="I28070" t="s">
        <v>7465</v>
      </c>
      <c r="J28070" t="s">
        <v>7400</v>
      </c>
      <c r="K28070" t="s">
        <v>36</v>
      </c>
      <c r="L28070" t="s">
        <v>652</v>
      </c>
      <c r="M28070">
        <v>19</v>
      </c>
      <c r="N28070">
        <v>1</v>
      </c>
      <c r="O28070">
        <v>19</v>
      </c>
      <c r="P28070">
        <v>2013</v>
      </c>
      <c r="Q28070" t="s">
        <v>31978</v>
      </c>
      <c r="R28070" t="s">
        <v>49</v>
      </c>
      <c r="S28070">
        <v>5</v>
      </c>
      <c r="T28070">
        <v>2</v>
      </c>
    </row>
    <row r="28071" spans="1:20" x14ac:dyDescent="0.35">
      <c r="A28071" t="s">
        <v>11649</v>
      </c>
      <c r="B28071" s="2">
        <v>40953</v>
      </c>
      <c r="C28071" s="2">
        <v>40958</v>
      </c>
      <c r="D28071" t="s">
        <v>226</v>
      </c>
      <c r="E28071" t="s">
        <v>1195</v>
      </c>
      <c r="F28071" t="s">
        <v>1196</v>
      </c>
      <c r="G28071" t="s">
        <v>7349</v>
      </c>
      <c r="H28071" t="s">
        <v>7278</v>
      </c>
      <c r="I28071" t="s">
        <v>7279</v>
      </c>
      <c r="J28071" t="s">
        <v>7239</v>
      </c>
      <c r="K28071" t="s">
        <v>36</v>
      </c>
      <c r="L28071" t="s">
        <v>350</v>
      </c>
      <c r="M28071">
        <v>12</v>
      </c>
      <c r="N28071">
        <v>1</v>
      </c>
      <c r="O28071">
        <v>12</v>
      </c>
      <c r="P28071">
        <v>2012</v>
      </c>
      <c r="Q28071" t="s">
        <v>31974</v>
      </c>
      <c r="R28071" t="s">
        <v>53</v>
      </c>
      <c r="S28071">
        <v>5</v>
      </c>
      <c r="T28071">
        <v>1</v>
      </c>
    </row>
    <row r="28072" spans="1:20" x14ac:dyDescent="0.35">
      <c r="A28072" t="s">
        <v>23458</v>
      </c>
      <c r="B28072" s="2">
        <v>41955</v>
      </c>
      <c r="C28072" s="2">
        <v>41960</v>
      </c>
      <c r="D28072" t="s">
        <v>226</v>
      </c>
      <c r="E28072" t="s">
        <v>3696</v>
      </c>
      <c r="F28072" t="s">
        <v>3697</v>
      </c>
      <c r="G28072" t="s">
        <v>6275</v>
      </c>
      <c r="H28072" t="s">
        <v>7525</v>
      </c>
      <c r="I28072" t="s">
        <v>7243</v>
      </c>
      <c r="J28072" t="s">
        <v>7244</v>
      </c>
      <c r="K28072" t="s">
        <v>36</v>
      </c>
      <c r="L28072" t="s">
        <v>652</v>
      </c>
      <c r="M28072">
        <v>16</v>
      </c>
      <c r="N28072">
        <v>1</v>
      </c>
      <c r="O28072">
        <v>16</v>
      </c>
      <c r="P28072">
        <v>2014</v>
      </c>
      <c r="Q28072" t="s">
        <v>31973</v>
      </c>
      <c r="R28072" t="s">
        <v>49</v>
      </c>
      <c r="S28072">
        <v>5</v>
      </c>
      <c r="T28072">
        <v>4</v>
      </c>
    </row>
    <row r="28073" spans="1:20" x14ac:dyDescent="0.35">
      <c r="A28073" t="s">
        <v>23459</v>
      </c>
      <c r="B28073" s="2">
        <v>41150</v>
      </c>
      <c r="C28073" s="2">
        <v>41155</v>
      </c>
      <c r="D28073" t="s">
        <v>226</v>
      </c>
      <c r="E28073" t="s">
        <v>143</v>
      </c>
      <c r="F28073" t="s">
        <v>144</v>
      </c>
      <c r="G28073" t="s">
        <v>8067</v>
      </c>
      <c r="H28073" t="s">
        <v>7247</v>
      </c>
      <c r="I28073" t="s">
        <v>7248</v>
      </c>
      <c r="J28073" t="s">
        <v>7244</v>
      </c>
      <c r="K28073" t="s">
        <v>36</v>
      </c>
      <c r="L28073" t="s">
        <v>732</v>
      </c>
      <c r="M28073">
        <v>17</v>
      </c>
      <c r="N28073">
        <v>1</v>
      </c>
      <c r="O28073">
        <v>17</v>
      </c>
      <c r="P28073">
        <v>2012</v>
      </c>
      <c r="Q28073" t="s">
        <v>31981</v>
      </c>
      <c r="R28073" t="s">
        <v>49</v>
      </c>
      <c r="S28073">
        <v>5</v>
      </c>
      <c r="T28073">
        <v>3</v>
      </c>
    </row>
    <row r="28074" spans="1:20" x14ac:dyDescent="0.35">
      <c r="A28074" t="s">
        <v>11807</v>
      </c>
      <c r="B28074" s="2">
        <v>41040</v>
      </c>
      <c r="C28074" s="2">
        <v>41045</v>
      </c>
      <c r="D28074" t="s">
        <v>226</v>
      </c>
      <c r="E28074" t="s">
        <v>1305</v>
      </c>
      <c r="F28074" t="s">
        <v>1306</v>
      </c>
      <c r="G28074" t="s">
        <v>9324</v>
      </c>
      <c r="H28074" t="s">
        <v>8190</v>
      </c>
      <c r="I28074" t="s">
        <v>7275</v>
      </c>
      <c r="J28074" t="s">
        <v>7244</v>
      </c>
      <c r="K28074" t="s">
        <v>36</v>
      </c>
      <c r="L28074" t="s">
        <v>509</v>
      </c>
      <c r="M28074">
        <v>17</v>
      </c>
      <c r="N28074">
        <v>1</v>
      </c>
      <c r="O28074">
        <v>17</v>
      </c>
      <c r="P28074">
        <v>2012</v>
      </c>
      <c r="Q28074" t="s">
        <v>31982</v>
      </c>
      <c r="R28074" t="s">
        <v>70</v>
      </c>
      <c r="S28074">
        <v>5</v>
      </c>
      <c r="T28074">
        <v>2</v>
      </c>
    </row>
    <row r="28075" spans="1:20" x14ac:dyDescent="0.35">
      <c r="A28075" t="s">
        <v>23460</v>
      </c>
      <c r="B28075" s="2">
        <v>41428</v>
      </c>
      <c r="C28075" s="2">
        <v>41433</v>
      </c>
      <c r="D28075" t="s">
        <v>226</v>
      </c>
      <c r="E28075" t="s">
        <v>833</v>
      </c>
      <c r="F28075" t="s">
        <v>834</v>
      </c>
      <c r="G28075" t="s">
        <v>7847</v>
      </c>
      <c r="H28075" t="s">
        <v>7847</v>
      </c>
      <c r="I28075" t="s">
        <v>7323</v>
      </c>
      <c r="J28075" t="s">
        <v>7260</v>
      </c>
      <c r="K28075" t="s">
        <v>36</v>
      </c>
      <c r="L28075" t="s">
        <v>652</v>
      </c>
      <c r="M28075">
        <v>10</v>
      </c>
      <c r="N28075">
        <v>1</v>
      </c>
      <c r="O28075">
        <v>10</v>
      </c>
      <c r="P28075">
        <v>2013</v>
      </c>
      <c r="Q28075" t="s">
        <v>31972</v>
      </c>
      <c r="R28075" t="s">
        <v>42</v>
      </c>
      <c r="S28075">
        <v>5</v>
      </c>
      <c r="T28075">
        <v>2</v>
      </c>
    </row>
    <row r="28076" spans="1:20" x14ac:dyDescent="0.35">
      <c r="A28076" t="s">
        <v>23461</v>
      </c>
      <c r="B28076" s="2">
        <v>41370</v>
      </c>
      <c r="C28076" s="2">
        <v>41375</v>
      </c>
      <c r="D28076" t="s">
        <v>226</v>
      </c>
      <c r="E28076" t="s">
        <v>8437</v>
      </c>
      <c r="F28076" t="s">
        <v>1650</v>
      </c>
      <c r="G28076" t="s">
        <v>10275</v>
      </c>
      <c r="H28076" t="s">
        <v>10276</v>
      </c>
      <c r="I28076" t="s">
        <v>10277</v>
      </c>
      <c r="J28076" t="s">
        <v>7400</v>
      </c>
      <c r="K28076" t="s">
        <v>36</v>
      </c>
      <c r="L28076" t="s">
        <v>509</v>
      </c>
      <c r="M28076">
        <v>19</v>
      </c>
      <c r="N28076">
        <v>1</v>
      </c>
      <c r="O28076">
        <v>19</v>
      </c>
      <c r="P28076">
        <v>2013</v>
      </c>
      <c r="Q28076" t="s">
        <v>31978</v>
      </c>
      <c r="R28076" t="s">
        <v>57</v>
      </c>
      <c r="S28076">
        <v>5</v>
      </c>
      <c r="T28076">
        <v>2</v>
      </c>
    </row>
    <row r="28077" spans="1:20" x14ac:dyDescent="0.35">
      <c r="A28077" t="s">
        <v>16577</v>
      </c>
      <c r="B28077" s="2">
        <v>41512</v>
      </c>
      <c r="C28077" s="2">
        <v>41517</v>
      </c>
      <c r="D28077" t="s">
        <v>226</v>
      </c>
      <c r="E28077" t="s">
        <v>1649</v>
      </c>
      <c r="F28077" t="s">
        <v>1650</v>
      </c>
      <c r="G28077" t="s">
        <v>23462</v>
      </c>
      <c r="H28077" t="s">
        <v>7450</v>
      </c>
      <c r="I28077" t="s">
        <v>7255</v>
      </c>
      <c r="J28077" t="s">
        <v>7239</v>
      </c>
      <c r="K28077" t="s">
        <v>36</v>
      </c>
      <c r="L28077" t="s">
        <v>350</v>
      </c>
      <c r="M28077">
        <v>13</v>
      </c>
      <c r="N28077">
        <v>1</v>
      </c>
      <c r="O28077">
        <v>13</v>
      </c>
      <c r="P28077">
        <v>2013</v>
      </c>
      <c r="Q28077" t="s">
        <v>31981</v>
      </c>
      <c r="R28077" t="s">
        <v>42</v>
      </c>
      <c r="S28077">
        <v>5</v>
      </c>
      <c r="T28077">
        <v>3</v>
      </c>
    </row>
    <row r="28078" spans="1:20" x14ac:dyDescent="0.35">
      <c r="A28078" t="s">
        <v>12166</v>
      </c>
      <c r="B28078" s="2">
        <v>41079</v>
      </c>
      <c r="C28078" s="2">
        <v>41084</v>
      </c>
      <c r="D28078" t="s">
        <v>226</v>
      </c>
      <c r="E28078" t="s">
        <v>8335</v>
      </c>
      <c r="F28078" t="s">
        <v>2463</v>
      </c>
      <c r="G28078" t="s">
        <v>8535</v>
      </c>
      <c r="H28078" t="s">
        <v>8535</v>
      </c>
      <c r="I28078" t="s">
        <v>8118</v>
      </c>
      <c r="J28078" t="s">
        <v>7400</v>
      </c>
      <c r="K28078" t="s">
        <v>36</v>
      </c>
      <c r="L28078" t="s">
        <v>629</v>
      </c>
      <c r="M28078">
        <v>14</v>
      </c>
      <c r="N28078">
        <v>1</v>
      </c>
      <c r="O28078">
        <v>14</v>
      </c>
      <c r="P28078">
        <v>2012</v>
      </c>
      <c r="Q28078" t="s">
        <v>31972</v>
      </c>
      <c r="R28078" t="s">
        <v>53</v>
      </c>
      <c r="S28078">
        <v>5</v>
      </c>
      <c r="T28078">
        <v>2</v>
      </c>
    </row>
    <row r="28079" spans="1:20" x14ac:dyDescent="0.35">
      <c r="A28079" t="s">
        <v>11654</v>
      </c>
      <c r="B28079" s="2">
        <v>40695</v>
      </c>
      <c r="C28079" s="2">
        <v>40700</v>
      </c>
      <c r="D28079" t="s">
        <v>226</v>
      </c>
      <c r="E28079" t="s">
        <v>1082</v>
      </c>
      <c r="F28079" t="s">
        <v>1083</v>
      </c>
      <c r="G28079" t="s">
        <v>8441</v>
      </c>
      <c r="H28079" t="s">
        <v>8441</v>
      </c>
      <c r="I28079" t="s">
        <v>7412</v>
      </c>
      <c r="J28079" t="s">
        <v>7239</v>
      </c>
      <c r="K28079" t="s">
        <v>36</v>
      </c>
      <c r="L28079" t="s">
        <v>652</v>
      </c>
      <c r="M28079">
        <v>26</v>
      </c>
      <c r="N28079">
        <v>1</v>
      </c>
      <c r="O28079">
        <v>26</v>
      </c>
      <c r="P28079">
        <v>2011</v>
      </c>
      <c r="Q28079" t="s">
        <v>31972</v>
      </c>
      <c r="R28079" t="s">
        <v>49</v>
      </c>
      <c r="S28079">
        <v>5</v>
      </c>
      <c r="T28079">
        <v>2</v>
      </c>
    </row>
    <row r="28080" spans="1:20" x14ac:dyDescent="0.35">
      <c r="A28080" t="s">
        <v>23463</v>
      </c>
      <c r="B28080" s="2">
        <v>41159</v>
      </c>
      <c r="C28080" s="2">
        <v>41164</v>
      </c>
      <c r="D28080" t="s">
        <v>226</v>
      </c>
      <c r="E28080" t="s">
        <v>2052</v>
      </c>
      <c r="F28080" t="s">
        <v>2053</v>
      </c>
      <c r="G28080" t="s">
        <v>10437</v>
      </c>
      <c r="H28080" t="s">
        <v>8261</v>
      </c>
      <c r="I28080" t="s">
        <v>7271</v>
      </c>
      <c r="J28080" t="s">
        <v>7239</v>
      </c>
      <c r="K28080" t="s">
        <v>36</v>
      </c>
      <c r="L28080" t="s">
        <v>509</v>
      </c>
      <c r="M28080">
        <v>15</v>
      </c>
      <c r="N28080">
        <v>1</v>
      </c>
      <c r="O28080">
        <v>15</v>
      </c>
      <c r="P28080">
        <v>2012</v>
      </c>
      <c r="Q28080" t="s">
        <v>31975</v>
      </c>
      <c r="R28080" t="s">
        <v>70</v>
      </c>
      <c r="S28080">
        <v>5</v>
      </c>
      <c r="T28080">
        <v>3</v>
      </c>
    </row>
    <row r="28081" spans="1:20" x14ac:dyDescent="0.35">
      <c r="A28081" t="s">
        <v>11809</v>
      </c>
      <c r="B28081" s="2">
        <v>40660</v>
      </c>
      <c r="C28081" s="2">
        <v>40665</v>
      </c>
      <c r="D28081" t="s">
        <v>226</v>
      </c>
      <c r="E28081" t="s">
        <v>1626</v>
      </c>
      <c r="F28081" t="s">
        <v>1627</v>
      </c>
      <c r="G28081" t="s">
        <v>7763</v>
      </c>
      <c r="H28081" t="s">
        <v>7432</v>
      </c>
      <c r="I28081" t="s">
        <v>7259</v>
      </c>
      <c r="J28081" t="s">
        <v>7260</v>
      </c>
      <c r="K28081" t="s">
        <v>36</v>
      </c>
      <c r="L28081" t="s">
        <v>350</v>
      </c>
      <c r="M28081">
        <v>12</v>
      </c>
      <c r="N28081">
        <v>1</v>
      </c>
      <c r="O28081">
        <v>12</v>
      </c>
      <c r="P28081">
        <v>2011</v>
      </c>
      <c r="Q28081" t="s">
        <v>31978</v>
      </c>
      <c r="R28081" t="s">
        <v>49</v>
      </c>
      <c r="S28081">
        <v>5</v>
      </c>
      <c r="T28081">
        <v>2</v>
      </c>
    </row>
    <row r="28082" spans="1:20" x14ac:dyDescent="0.35">
      <c r="A28082" t="s">
        <v>23464</v>
      </c>
      <c r="B28082" s="2">
        <v>41817</v>
      </c>
      <c r="C28082" s="2">
        <v>41822</v>
      </c>
      <c r="D28082" t="s">
        <v>226</v>
      </c>
      <c r="E28082" t="s">
        <v>790</v>
      </c>
      <c r="F28082" t="s">
        <v>791</v>
      </c>
      <c r="G28082" t="s">
        <v>8177</v>
      </c>
      <c r="H28082" t="s">
        <v>8178</v>
      </c>
      <c r="I28082" t="s">
        <v>7259</v>
      </c>
      <c r="J28082" t="s">
        <v>7260</v>
      </c>
      <c r="K28082" t="s">
        <v>36</v>
      </c>
      <c r="L28082" t="s">
        <v>652</v>
      </c>
      <c r="M28082">
        <v>13</v>
      </c>
      <c r="N28082">
        <v>1</v>
      </c>
      <c r="O28082">
        <v>13</v>
      </c>
      <c r="P28082">
        <v>2014</v>
      </c>
      <c r="Q28082" t="s">
        <v>31972</v>
      </c>
      <c r="R28082" t="s">
        <v>70</v>
      </c>
      <c r="S28082">
        <v>5</v>
      </c>
      <c r="T28082">
        <v>2</v>
      </c>
    </row>
    <row r="28083" spans="1:20" x14ac:dyDescent="0.35">
      <c r="A28083" t="s">
        <v>11468</v>
      </c>
      <c r="B28083" s="2">
        <v>41451</v>
      </c>
      <c r="C28083" s="2">
        <v>41456</v>
      </c>
      <c r="D28083" t="s">
        <v>226</v>
      </c>
      <c r="E28083" t="s">
        <v>116</v>
      </c>
      <c r="F28083" t="s">
        <v>117</v>
      </c>
      <c r="G28083" t="s">
        <v>8288</v>
      </c>
      <c r="H28083" t="s">
        <v>8289</v>
      </c>
      <c r="I28083" t="s">
        <v>7271</v>
      </c>
      <c r="J28083" t="s">
        <v>7239</v>
      </c>
      <c r="K28083" t="s">
        <v>36</v>
      </c>
      <c r="L28083" t="s">
        <v>350</v>
      </c>
      <c r="M28083">
        <v>14</v>
      </c>
      <c r="N28083">
        <v>1</v>
      </c>
      <c r="O28083">
        <v>14</v>
      </c>
      <c r="P28083">
        <v>2013</v>
      </c>
      <c r="Q28083" t="s">
        <v>31972</v>
      </c>
      <c r="R28083" t="s">
        <v>49</v>
      </c>
      <c r="S28083">
        <v>5</v>
      </c>
      <c r="T28083">
        <v>2</v>
      </c>
    </row>
    <row r="28084" spans="1:20" x14ac:dyDescent="0.35">
      <c r="A28084" t="s">
        <v>11487</v>
      </c>
      <c r="B28084" s="2">
        <v>40658</v>
      </c>
      <c r="C28084" s="2">
        <v>40663</v>
      </c>
      <c r="D28084" t="s">
        <v>226</v>
      </c>
      <c r="E28084" t="s">
        <v>11488</v>
      </c>
      <c r="F28084" t="s">
        <v>1478</v>
      </c>
      <c r="G28084" t="s">
        <v>9906</v>
      </c>
      <c r="H28084" t="s">
        <v>9906</v>
      </c>
      <c r="I28084" t="s">
        <v>9442</v>
      </c>
      <c r="J28084" t="s">
        <v>7400</v>
      </c>
      <c r="K28084" t="s">
        <v>36</v>
      </c>
      <c r="L28084" t="s">
        <v>732</v>
      </c>
      <c r="M28084">
        <v>15</v>
      </c>
      <c r="N28084">
        <v>1</v>
      </c>
      <c r="O28084">
        <v>15</v>
      </c>
      <c r="P28084">
        <v>2011</v>
      </c>
      <c r="Q28084" t="s">
        <v>31978</v>
      </c>
      <c r="R28084" t="s">
        <v>42</v>
      </c>
      <c r="S28084">
        <v>5</v>
      </c>
      <c r="T28084">
        <v>2</v>
      </c>
    </row>
    <row r="28085" spans="1:20" x14ac:dyDescent="0.35">
      <c r="A28085" t="s">
        <v>22516</v>
      </c>
      <c r="B28085" s="2">
        <v>41771</v>
      </c>
      <c r="C28085" s="2">
        <v>41776</v>
      </c>
      <c r="D28085" t="s">
        <v>226</v>
      </c>
      <c r="E28085" t="s">
        <v>3507</v>
      </c>
      <c r="F28085" t="s">
        <v>3508</v>
      </c>
      <c r="G28085" t="s">
        <v>16487</v>
      </c>
      <c r="H28085" t="s">
        <v>7278</v>
      </c>
      <c r="I28085" t="s">
        <v>7279</v>
      </c>
      <c r="J28085" t="s">
        <v>7239</v>
      </c>
      <c r="K28085" t="s">
        <v>36</v>
      </c>
      <c r="L28085" t="s">
        <v>652</v>
      </c>
      <c r="M28085">
        <v>24</v>
      </c>
      <c r="N28085">
        <v>1</v>
      </c>
      <c r="O28085">
        <v>24</v>
      </c>
      <c r="P28085">
        <v>2014</v>
      </c>
      <c r="Q28085" t="s">
        <v>31982</v>
      </c>
      <c r="R28085" t="s">
        <v>42</v>
      </c>
      <c r="S28085">
        <v>5</v>
      </c>
      <c r="T28085">
        <v>2</v>
      </c>
    </row>
    <row r="28086" spans="1:20" x14ac:dyDescent="0.35">
      <c r="A28086" t="s">
        <v>11467</v>
      </c>
      <c r="B28086" s="2">
        <v>41502</v>
      </c>
      <c r="C28086" s="2">
        <v>41507</v>
      </c>
      <c r="D28086" t="s">
        <v>226</v>
      </c>
      <c r="E28086" t="s">
        <v>4276</v>
      </c>
      <c r="F28086" t="s">
        <v>4277</v>
      </c>
      <c r="G28086" t="s">
        <v>9016</v>
      </c>
      <c r="H28086" t="s">
        <v>7450</v>
      </c>
      <c r="I28086" t="s">
        <v>7255</v>
      </c>
      <c r="J28086" t="s">
        <v>7239</v>
      </c>
      <c r="K28086" t="s">
        <v>36</v>
      </c>
      <c r="L28086" t="s">
        <v>350</v>
      </c>
      <c r="M28086">
        <v>28</v>
      </c>
      <c r="N28086">
        <v>1</v>
      </c>
      <c r="O28086">
        <v>28</v>
      </c>
      <c r="P28086">
        <v>2013</v>
      </c>
      <c r="Q28086" t="s">
        <v>31981</v>
      </c>
      <c r="R28086" t="s">
        <v>70</v>
      </c>
      <c r="S28086">
        <v>5</v>
      </c>
      <c r="T28086">
        <v>3</v>
      </c>
    </row>
    <row r="28087" spans="1:20" x14ac:dyDescent="0.35">
      <c r="A28087" t="s">
        <v>11541</v>
      </c>
      <c r="B28087" s="2">
        <v>41501</v>
      </c>
      <c r="C28087" s="2">
        <v>41506</v>
      </c>
      <c r="D28087" t="s">
        <v>226</v>
      </c>
      <c r="E28087" t="s">
        <v>11542</v>
      </c>
      <c r="F28087" t="s">
        <v>3723</v>
      </c>
      <c r="G28087" t="s">
        <v>11543</v>
      </c>
      <c r="H28087" t="s">
        <v>11544</v>
      </c>
      <c r="I28087" t="s">
        <v>7418</v>
      </c>
      <c r="J28087" t="s">
        <v>7400</v>
      </c>
      <c r="K28087" t="s">
        <v>36</v>
      </c>
      <c r="L28087" t="s">
        <v>350</v>
      </c>
      <c r="M28087">
        <v>14</v>
      </c>
      <c r="N28087">
        <v>1</v>
      </c>
      <c r="O28087">
        <v>14</v>
      </c>
      <c r="P28087">
        <v>2013</v>
      </c>
      <c r="Q28087" t="s">
        <v>31981</v>
      </c>
      <c r="R28087" t="s">
        <v>38</v>
      </c>
      <c r="S28087">
        <v>5</v>
      </c>
      <c r="T28087">
        <v>3</v>
      </c>
    </row>
    <row r="28088" spans="1:20" x14ac:dyDescent="0.35">
      <c r="A28088" t="s">
        <v>11869</v>
      </c>
      <c r="B28088" s="2">
        <v>41804</v>
      </c>
      <c r="C28088" s="2">
        <v>41809</v>
      </c>
      <c r="D28088" t="s">
        <v>226</v>
      </c>
      <c r="E28088" t="s">
        <v>6426</v>
      </c>
      <c r="F28088" t="s">
        <v>6427</v>
      </c>
      <c r="G28088" t="s">
        <v>11061</v>
      </c>
      <c r="H28088" t="s">
        <v>7629</v>
      </c>
      <c r="I28088" t="s">
        <v>7619</v>
      </c>
      <c r="J28088" t="s">
        <v>7244</v>
      </c>
      <c r="K28088" t="s">
        <v>36</v>
      </c>
      <c r="L28088" t="s">
        <v>350</v>
      </c>
      <c r="M28088">
        <v>11</v>
      </c>
      <c r="N28088">
        <v>1</v>
      </c>
      <c r="O28088">
        <v>11</v>
      </c>
      <c r="P28088">
        <v>2014</v>
      </c>
      <c r="Q28088" t="s">
        <v>31972</v>
      </c>
      <c r="R28088" t="s">
        <v>57</v>
      </c>
      <c r="S28088">
        <v>5</v>
      </c>
      <c r="T28088">
        <v>2</v>
      </c>
    </row>
    <row r="28089" spans="1:20" x14ac:dyDescent="0.35">
      <c r="A28089" t="s">
        <v>23465</v>
      </c>
      <c r="B28089" s="2">
        <v>41023</v>
      </c>
      <c r="C28089" s="2">
        <v>41028</v>
      </c>
      <c r="D28089" t="s">
        <v>226</v>
      </c>
      <c r="E28089" t="s">
        <v>4176</v>
      </c>
      <c r="F28089" t="s">
        <v>4177</v>
      </c>
      <c r="G28089" t="s">
        <v>10311</v>
      </c>
      <c r="H28089" t="s">
        <v>7278</v>
      </c>
      <c r="I28089" t="s">
        <v>7279</v>
      </c>
      <c r="J28089" t="s">
        <v>7239</v>
      </c>
      <c r="K28089" t="s">
        <v>36</v>
      </c>
      <c r="L28089" t="s">
        <v>350</v>
      </c>
      <c r="M28089">
        <v>15</v>
      </c>
      <c r="N28089">
        <v>1</v>
      </c>
      <c r="O28089">
        <v>15</v>
      </c>
      <c r="P28089">
        <v>2012</v>
      </c>
      <c r="Q28089" t="s">
        <v>31978</v>
      </c>
      <c r="R28089" t="s">
        <v>53</v>
      </c>
      <c r="S28089">
        <v>5</v>
      </c>
      <c r="T28089">
        <v>2</v>
      </c>
    </row>
    <row r="28090" spans="1:20" x14ac:dyDescent="0.35">
      <c r="A28090" t="s">
        <v>23466</v>
      </c>
      <c r="B28090" s="2">
        <v>41817</v>
      </c>
      <c r="C28090" s="2">
        <v>41822</v>
      </c>
      <c r="D28090" t="s">
        <v>226</v>
      </c>
      <c r="E28090" t="s">
        <v>9353</v>
      </c>
      <c r="F28090" t="s">
        <v>5962</v>
      </c>
      <c r="G28090" t="s">
        <v>8126</v>
      </c>
      <c r="H28090" t="s">
        <v>8127</v>
      </c>
      <c r="I28090" t="s">
        <v>7564</v>
      </c>
      <c r="J28090" t="s">
        <v>7400</v>
      </c>
      <c r="K28090" t="s">
        <v>36</v>
      </c>
      <c r="L28090" t="s">
        <v>685</v>
      </c>
      <c r="M28090">
        <v>11</v>
      </c>
      <c r="N28090">
        <v>1</v>
      </c>
      <c r="O28090">
        <v>11</v>
      </c>
      <c r="P28090">
        <v>2014</v>
      </c>
      <c r="Q28090" t="s">
        <v>31972</v>
      </c>
      <c r="R28090" t="s">
        <v>70</v>
      </c>
      <c r="S28090">
        <v>5</v>
      </c>
      <c r="T28090">
        <v>2</v>
      </c>
    </row>
    <row r="28091" spans="1:20" x14ac:dyDescent="0.35">
      <c r="A28091" t="s">
        <v>12135</v>
      </c>
      <c r="B28091" s="2">
        <v>41157</v>
      </c>
      <c r="C28091" s="2">
        <v>41162</v>
      </c>
      <c r="D28091" t="s">
        <v>226</v>
      </c>
      <c r="E28091" t="s">
        <v>8815</v>
      </c>
      <c r="F28091" t="s">
        <v>596</v>
      </c>
      <c r="G28091" t="s">
        <v>12136</v>
      </c>
      <c r="H28091" t="s">
        <v>11020</v>
      </c>
      <c r="I28091" t="s">
        <v>7465</v>
      </c>
      <c r="J28091" t="s">
        <v>7400</v>
      </c>
      <c r="K28091" t="s">
        <v>36</v>
      </c>
      <c r="L28091" t="s">
        <v>37</v>
      </c>
      <c r="M28091">
        <v>17</v>
      </c>
      <c r="N28091">
        <v>1</v>
      </c>
      <c r="O28091">
        <v>17</v>
      </c>
      <c r="P28091">
        <v>2012</v>
      </c>
      <c r="Q28091" t="s">
        <v>31975</v>
      </c>
      <c r="R28091" t="s">
        <v>49</v>
      </c>
      <c r="S28091">
        <v>5</v>
      </c>
      <c r="T28091">
        <v>3</v>
      </c>
    </row>
    <row r="28092" spans="1:20" x14ac:dyDescent="0.35">
      <c r="A28092" t="s">
        <v>23467</v>
      </c>
      <c r="B28092" s="2">
        <v>41212</v>
      </c>
      <c r="C28092" s="2">
        <v>41217</v>
      </c>
      <c r="D28092" t="s">
        <v>226</v>
      </c>
      <c r="E28092" t="s">
        <v>11493</v>
      </c>
      <c r="F28092" t="s">
        <v>132</v>
      </c>
      <c r="G28092" t="s">
        <v>22149</v>
      </c>
      <c r="H28092" t="s">
        <v>22149</v>
      </c>
      <c r="I28092" t="s">
        <v>7650</v>
      </c>
      <c r="J28092" t="s">
        <v>7400</v>
      </c>
      <c r="K28092" t="s">
        <v>36</v>
      </c>
      <c r="L28092" t="s">
        <v>685</v>
      </c>
      <c r="M28092">
        <v>12</v>
      </c>
      <c r="N28092">
        <v>1</v>
      </c>
      <c r="O28092">
        <v>12</v>
      </c>
      <c r="P28092">
        <v>2012</v>
      </c>
      <c r="Q28092" t="s">
        <v>31979</v>
      </c>
      <c r="R28092" t="s">
        <v>53</v>
      </c>
      <c r="S28092">
        <v>5</v>
      </c>
      <c r="T28092">
        <v>4</v>
      </c>
    </row>
    <row r="28093" spans="1:20" x14ac:dyDescent="0.35">
      <c r="A28093" t="s">
        <v>23468</v>
      </c>
      <c r="B28093" s="2">
        <v>40903</v>
      </c>
      <c r="C28093" s="2">
        <v>40908</v>
      </c>
      <c r="D28093" t="s">
        <v>226</v>
      </c>
      <c r="E28093" t="s">
        <v>272</v>
      </c>
      <c r="F28093" t="s">
        <v>273</v>
      </c>
      <c r="G28093" t="s">
        <v>7626</v>
      </c>
      <c r="H28093" t="s">
        <v>7626</v>
      </c>
      <c r="I28093" t="s">
        <v>7264</v>
      </c>
      <c r="J28093" t="s">
        <v>7239</v>
      </c>
      <c r="K28093" t="s">
        <v>36</v>
      </c>
      <c r="L28093" t="s">
        <v>509</v>
      </c>
      <c r="M28093">
        <v>15</v>
      </c>
      <c r="N28093">
        <v>1</v>
      </c>
      <c r="O28093">
        <v>15</v>
      </c>
      <c r="P28093">
        <v>2011</v>
      </c>
      <c r="Q28093" t="s">
        <v>31980</v>
      </c>
      <c r="R28093" t="s">
        <v>42</v>
      </c>
      <c r="S28093">
        <v>5</v>
      </c>
      <c r="T28093">
        <v>4</v>
      </c>
    </row>
    <row r="28094" spans="1:20" x14ac:dyDescent="0.35">
      <c r="A28094" t="s">
        <v>23469</v>
      </c>
      <c r="B28094" s="2">
        <v>41288</v>
      </c>
      <c r="C28094" s="2">
        <v>41293</v>
      </c>
      <c r="D28094" t="s">
        <v>226</v>
      </c>
      <c r="E28094" t="s">
        <v>15301</v>
      </c>
      <c r="F28094" t="s">
        <v>456</v>
      </c>
      <c r="G28094" t="s">
        <v>8073</v>
      </c>
      <c r="H28094" t="s">
        <v>8073</v>
      </c>
      <c r="I28094" t="s">
        <v>7547</v>
      </c>
      <c r="J28094" t="s">
        <v>7400</v>
      </c>
      <c r="K28094" t="s">
        <v>36</v>
      </c>
      <c r="L28094" t="s">
        <v>509</v>
      </c>
      <c r="M28094">
        <v>19</v>
      </c>
      <c r="N28094">
        <v>1</v>
      </c>
      <c r="O28094">
        <v>19</v>
      </c>
      <c r="P28094">
        <v>2013</v>
      </c>
      <c r="Q28094" t="s">
        <v>31977</v>
      </c>
      <c r="R28094" t="s">
        <v>42</v>
      </c>
      <c r="S28094">
        <v>5</v>
      </c>
      <c r="T28094">
        <v>1</v>
      </c>
    </row>
    <row r="28095" spans="1:20" x14ac:dyDescent="0.35">
      <c r="A28095" t="s">
        <v>23470</v>
      </c>
      <c r="B28095" s="2">
        <v>40702</v>
      </c>
      <c r="C28095" s="2">
        <v>40707</v>
      </c>
      <c r="D28095" t="s">
        <v>226</v>
      </c>
      <c r="E28095" t="s">
        <v>10943</v>
      </c>
      <c r="F28095" t="s">
        <v>1249</v>
      </c>
      <c r="G28095" t="s">
        <v>12518</v>
      </c>
      <c r="H28095" t="s">
        <v>9656</v>
      </c>
      <c r="I28095" t="s">
        <v>7473</v>
      </c>
      <c r="J28095" t="s">
        <v>7400</v>
      </c>
      <c r="K28095" t="s">
        <v>36</v>
      </c>
      <c r="L28095" t="s">
        <v>509</v>
      </c>
      <c r="M28095">
        <v>12</v>
      </c>
      <c r="N28095">
        <v>1</v>
      </c>
      <c r="O28095">
        <v>12</v>
      </c>
      <c r="P28095">
        <v>2011</v>
      </c>
      <c r="Q28095" t="s">
        <v>31972</v>
      </c>
      <c r="R28095" t="s">
        <v>49</v>
      </c>
      <c r="S28095">
        <v>5</v>
      </c>
      <c r="T28095">
        <v>2</v>
      </c>
    </row>
    <row r="28096" spans="1:20" x14ac:dyDescent="0.35">
      <c r="A28096" t="s">
        <v>11606</v>
      </c>
      <c r="B28096" s="2">
        <v>41825</v>
      </c>
      <c r="C28096" s="2">
        <v>41830</v>
      </c>
      <c r="D28096" t="s">
        <v>226</v>
      </c>
      <c r="E28096" t="s">
        <v>391</v>
      </c>
      <c r="F28096" t="s">
        <v>392</v>
      </c>
      <c r="G28096" t="s">
        <v>11607</v>
      </c>
      <c r="H28096" t="s">
        <v>11607</v>
      </c>
      <c r="I28096" t="s">
        <v>7925</v>
      </c>
      <c r="J28096" t="s">
        <v>7260</v>
      </c>
      <c r="K28096" t="s">
        <v>36</v>
      </c>
      <c r="L28096" t="s">
        <v>509</v>
      </c>
      <c r="M28096">
        <v>12</v>
      </c>
      <c r="N28096">
        <v>1</v>
      </c>
      <c r="O28096">
        <v>12</v>
      </c>
      <c r="P28096">
        <v>2014</v>
      </c>
      <c r="Q28096" t="s">
        <v>31976</v>
      </c>
      <c r="R28096" t="s">
        <v>57</v>
      </c>
      <c r="S28096">
        <v>5</v>
      </c>
      <c r="T28096">
        <v>3</v>
      </c>
    </row>
    <row r="28097" spans="1:20" x14ac:dyDescent="0.35">
      <c r="A28097" t="s">
        <v>12137</v>
      </c>
      <c r="B28097" s="2">
        <v>41082</v>
      </c>
      <c r="C28097" s="2">
        <v>41087</v>
      </c>
      <c r="D28097" t="s">
        <v>226</v>
      </c>
      <c r="E28097" t="s">
        <v>5740</v>
      </c>
      <c r="F28097" t="s">
        <v>5741</v>
      </c>
      <c r="G28097" t="s">
        <v>12138</v>
      </c>
      <c r="H28097" t="s">
        <v>9230</v>
      </c>
      <c r="I28097" t="s">
        <v>7347</v>
      </c>
      <c r="J28097" t="s">
        <v>7260</v>
      </c>
      <c r="K28097" t="s">
        <v>36</v>
      </c>
      <c r="L28097" t="s">
        <v>509</v>
      </c>
      <c r="M28097">
        <v>9</v>
      </c>
      <c r="N28097">
        <v>1</v>
      </c>
      <c r="O28097">
        <v>9</v>
      </c>
      <c r="P28097">
        <v>2012</v>
      </c>
      <c r="Q28097" t="s">
        <v>31972</v>
      </c>
      <c r="R28097" t="s">
        <v>70</v>
      </c>
      <c r="S28097">
        <v>5</v>
      </c>
      <c r="T28097">
        <v>2</v>
      </c>
    </row>
    <row r="28098" spans="1:20" x14ac:dyDescent="0.35">
      <c r="A28098" t="s">
        <v>23471</v>
      </c>
      <c r="B28098" s="2">
        <v>41440</v>
      </c>
      <c r="C28098" s="2">
        <v>41445</v>
      </c>
      <c r="D28098" t="s">
        <v>226</v>
      </c>
      <c r="E28098" t="s">
        <v>540</v>
      </c>
      <c r="F28098" t="s">
        <v>541</v>
      </c>
      <c r="G28098" t="s">
        <v>23472</v>
      </c>
      <c r="H28098" t="s">
        <v>23473</v>
      </c>
      <c r="I28098" t="s">
        <v>7515</v>
      </c>
      <c r="J28098" t="s">
        <v>7260</v>
      </c>
      <c r="K28098" t="s">
        <v>36</v>
      </c>
      <c r="L28098" t="s">
        <v>37</v>
      </c>
      <c r="M28098">
        <v>20</v>
      </c>
      <c r="N28098">
        <v>1</v>
      </c>
      <c r="O28098">
        <v>20</v>
      </c>
      <c r="P28098">
        <v>2013</v>
      </c>
      <c r="Q28098" t="s">
        <v>31972</v>
      </c>
      <c r="R28098" t="s">
        <v>57</v>
      </c>
      <c r="S28098">
        <v>5</v>
      </c>
      <c r="T28098">
        <v>2</v>
      </c>
    </row>
    <row r="28099" spans="1:20" x14ac:dyDescent="0.35">
      <c r="A28099" t="s">
        <v>11986</v>
      </c>
      <c r="B28099" s="2">
        <v>40956</v>
      </c>
      <c r="C28099" s="2">
        <v>40961</v>
      </c>
      <c r="D28099" t="s">
        <v>226</v>
      </c>
      <c r="E28099" t="s">
        <v>531</v>
      </c>
      <c r="F28099" t="s">
        <v>532</v>
      </c>
      <c r="G28099" t="s">
        <v>11987</v>
      </c>
      <c r="H28099" t="s">
        <v>8664</v>
      </c>
      <c r="I28099" t="s">
        <v>7347</v>
      </c>
      <c r="J28099" t="s">
        <v>7260</v>
      </c>
      <c r="K28099" t="s">
        <v>36</v>
      </c>
      <c r="L28099" t="s">
        <v>629</v>
      </c>
      <c r="M28099">
        <v>12</v>
      </c>
      <c r="N28099">
        <v>1</v>
      </c>
      <c r="O28099">
        <v>12</v>
      </c>
      <c r="P28099">
        <v>2012</v>
      </c>
      <c r="Q28099" t="s">
        <v>31974</v>
      </c>
      <c r="R28099" t="s">
        <v>70</v>
      </c>
      <c r="S28099">
        <v>5</v>
      </c>
      <c r="T28099">
        <v>1</v>
      </c>
    </row>
    <row r="28100" spans="1:20" x14ac:dyDescent="0.35">
      <c r="A28100" t="s">
        <v>12098</v>
      </c>
      <c r="B28100" s="2">
        <v>41079</v>
      </c>
      <c r="C28100" s="2">
        <v>41084</v>
      </c>
      <c r="D28100" t="s">
        <v>226</v>
      </c>
      <c r="E28100" t="s">
        <v>3810</v>
      </c>
      <c r="F28100" t="s">
        <v>3811</v>
      </c>
      <c r="G28100" t="s">
        <v>7628</v>
      </c>
      <c r="H28100" t="s">
        <v>7629</v>
      </c>
      <c r="I28100" t="s">
        <v>7619</v>
      </c>
      <c r="J28100" t="s">
        <v>7244</v>
      </c>
      <c r="K28100" t="s">
        <v>36</v>
      </c>
      <c r="L28100" t="s">
        <v>509</v>
      </c>
      <c r="M28100">
        <v>12</v>
      </c>
      <c r="N28100">
        <v>1</v>
      </c>
      <c r="O28100">
        <v>12</v>
      </c>
      <c r="P28100">
        <v>2012</v>
      </c>
      <c r="Q28100" t="s">
        <v>31972</v>
      </c>
      <c r="R28100" t="s">
        <v>53</v>
      </c>
      <c r="S28100">
        <v>5</v>
      </c>
      <c r="T28100">
        <v>2</v>
      </c>
    </row>
    <row r="28101" spans="1:20" x14ac:dyDescent="0.35">
      <c r="A28101" t="s">
        <v>23474</v>
      </c>
      <c r="B28101" s="2">
        <v>40652</v>
      </c>
      <c r="C28101" s="2">
        <v>40657</v>
      </c>
      <c r="D28101" t="s">
        <v>226</v>
      </c>
      <c r="E28101" t="s">
        <v>2351</v>
      </c>
      <c r="F28101" t="s">
        <v>2352</v>
      </c>
      <c r="G28101" t="s">
        <v>11152</v>
      </c>
      <c r="H28101" t="s">
        <v>11153</v>
      </c>
      <c r="I28101" t="s">
        <v>7255</v>
      </c>
      <c r="J28101" t="s">
        <v>7239</v>
      </c>
      <c r="K28101" t="s">
        <v>36</v>
      </c>
      <c r="L28101" t="s">
        <v>350</v>
      </c>
      <c r="M28101">
        <v>13</v>
      </c>
      <c r="N28101">
        <v>1</v>
      </c>
      <c r="O28101">
        <v>13</v>
      </c>
      <c r="P28101">
        <v>2011</v>
      </c>
      <c r="Q28101" t="s">
        <v>31978</v>
      </c>
      <c r="R28101" t="s">
        <v>53</v>
      </c>
      <c r="S28101">
        <v>5</v>
      </c>
      <c r="T28101">
        <v>2</v>
      </c>
    </row>
    <row r="28102" spans="1:20" x14ac:dyDescent="0.35">
      <c r="A28102" t="s">
        <v>11945</v>
      </c>
      <c r="B28102" s="2">
        <v>41183</v>
      </c>
      <c r="C28102" s="2">
        <v>41188</v>
      </c>
      <c r="D28102" t="s">
        <v>226</v>
      </c>
      <c r="E28102" t="s">
        <v>3143</v>
      </c>
      <c r="F28102" t="s">
        <v>3144</v>
      </c>
      <c r="G28102" t="s">
        <v>9936</v>
      </c>
      <c r="H28102" t="s">
        <v>7532</v>
      </c>
      <c r="I28102" t="s">
        <v>7243</v>
      </c>
      <c r="J28102" t="s">
        <v>7244</v>
      </c>
      <c r="K28102" t="s">
        <v>36</v>
      </c>
      <c r="L28102" t="s">
        <v>350</v>
      </c>
      <c r="M28102">
        <v>11</v>
      </c>
      <c r="N28102">
        <v>1</v>
      </c>
      <c r="O28102">
        <v>11</v>
      </c>
      <c r="P28102">
        <v>2012</v>
      </c>
      <c r="Q28102" t="s">
        <v>31979</v>
      </c>
      <c r="R28102" t="s">
        <v>42</v>
      </c>
      <c r="S28102">
        <v>5</v>
      </c>
      <c r="T28102">
        <v>4</v>
      </c>
    </row>
    <row r="28103" spans="1:20" x14ac:dyDescent="0.35">
      <c r="A28103" t="s">
        <v>23467</v>
      </c>
      <c r="B28103" s="2">
        <v>41212</v>
      </c>
      <c r="C28103" s="2">
        <v>41217</v>
      </c>
      <c r="D28103" t="s">
        <v>226</v>
      </c>
      <c r="E28103" t="s">
        <v>11493</v>
      </c>
      <c r="F28103" t="s">
        <v>132</v>
      </c>
      <c r="G28103" t="s">
        <v>22149</v>
      </c>
      <c r="H28103" t="s">
        <v>22149</v>
      </c>
      <c r="I28103" t="s">
        <v>7650</v>
      </c>
      <c r="J28103" t="s">
        <v>7400</v>
      </c>
      <c r="K28103" t="s">
        <v>36</v>
      </c>
      <c r="L28103" t="s">
        <v>509</v>
      </c>
      <c r="M28103">
        <v>17</v>
      </c>
      <c r="N28103">
        <v>1</v>
      </c>
      <c r="O28103">
        <v>17</v>
      </c>
      <c r="P28103">
        <v>2012</v>
      </c>
      <c r="Q28103" t="s">
        <v>31979</v>
      </c>
      <c r="R28103" t="s">
        <v>53</v>
      </c>
      <c r="S28103">
        <v>5</v>
      </c>
      <c r="T28103">
        <v>4</v>
      </c>
    </row>
    <row r="28104" spans="1:20" x14ac:dyDescent="0.35">
      <c r="A28104" t="s">
        <v>11869</v>
      </c>
      <c r="B28104" s="2">
        <v>41804</v>
      </c>
      <c r="C28104" s="2">
        <v>41809</v>
      </c>
      <c r="D28104" t="s">
        <v>226</v>
      </c>
      <c r="E28104" t="s">
        <v>6426</v>
      </c>
      <c r="F28104" t="s">
        <v>6427</v>
      </c>
      <c r="G28104" t="s">
        <v>11061</v>
      </c>
      <c r="H28104" t="s">
        <v>7629</v>
      </c>
      <c r="I28104" t="s">
        <v>7619</v>
      </c>
      <c r="J28104" t="s">
        <v>7244</v>
      </c>
      <c r="K28104" t="s">
        <v>36</v>
      </c>
      <c r="L28104" t="s">
        <v>652</v>
      </c>
      <c r="M28104">
        <v>11</v>
      </c>
      <c r="N28104">
        <v>1</v>
      </c>
      <c r="O28104">
        <v>11</v>
      </c>
      <c r="P28104">
        <v>2014</v>
      </c>
      <c r="Q28104" t="s">
        <v>31972</v>
      </c>
      <c r="R28104" t="s">
        <v>57</v>
      </c>
      <c r="S28104">
        <v>5</v>
      </c>
      <c r="T28104">
        <v>2</v>
      </c>
    </row>
    <row r="28105" spans="1:20" x14ac:dyDescent="0.35">
      <c r="A28105" t="s">
        <v>11694</v>
      </c>
      <c r="B28105" s="2">
        <v>41683</v>
      </c>
      <c r="C28105" s="2">
        <v>41688</v>
      </c>
      <c r="D28105" t="s">
        <v>226</v>
      </c>
      <c r="E28105" t="s">
        <v>375</v>
      </c>
      <c r="F28105" t="s">
        <v>376</v>
      </c>
      <c r="G28105" t="s">
        <v>10298</v>
      </c>
      <c r="H28105" t="s">
        <v>7410</v>
      </c>
      <c r="I28105" t="s">
        <v>7289</v>
      </c>
      <c r="J28105" t="s">
        <v>7244</v>
      </c>
      <c r="K28105" t="s">
        <v>36</v>
      </c>
      <c r="L28105" t="s">
        <v>350</v>
      </c>
      <c r="M28105">
        <v>13</v>
      </c>
      <c r="N28105">
        <v>1</v>
      </c>
      <c r="O28105">
        <v>13</v>
      </c>
      <c r="P28105">
        <v>2014</v>
      </c>
      <c r="Q28105" t="s">
        <v>31974</v>
      </c>
      <c r="R28105" t="s">
        <v>38</v>
      </c>
      <c r="S28105">
        <v>5</v>
      </c>
      <c r="T28105">
        <v>1</v>
      </c>
    </row>
    <row r="28106" spans="1:20" x14ac:dyDescent="0.35">
      <c r="A28106" t="s">
        <v>12066</v>
      </c>
      <c r="B28106" s="2">
        <v>41807</v>
      </c>
      <c r="C28106" s="2">
        <v>41812</v>
      </c>
      <c r="D28106" t="s">
        <v>226</v>
      </c>
      <c r="E28106" t="s">
        <v>11612</v>
      </c>
      <c r="F28106" t="s">
        <v>4514</v>
      </c>
      <c r="G28106" t="s">
        <v>8073</v>
      </c>
      <c r="H28106" t="s">
        <v>8073</v>
      </c>
      <c r="I28106" t="s">
        <v>7547</v>
      </c>
      <c r="J28106" t="s">
        <v>7400</v>
      </c>
      <c r="K28106" t="s">
        <v>36</v>
      </c>
      <c r="L28106" t="s">
        <v>509</v>
      </c>
      <c r="M28106">
        <v>12</v>
      </c>
      <c r="N28106">
        <v>1</v>
      </c>
      <c r="O28106">
        <v>12</v>
      </c>
      <c r="P28106">
        <v>2014</v>
      </c>
      <c r="Q28106" t="s">
        <v>31972</v>
      </c>
      <c r="R28106" t="s">
        <v>53</v>
      </c>
      <c r="S28106">
        <v>5</v>
      </c>
      <c r="T28106">
        <v>2</v>
      </c>
    </row>
    <row r="28107" spans="1:20" x14ac:dyDescent="0.35">
      <c r="A28107" t="s">
        <v>23475</v>
      </c>
      <c r="B28107" s="2">
        <v>41585</v>
      </c>
      <c r="C28107" s="2">
        <v>41590</v>
      </c>
      <c r="D28107" t="s">
        <v>226</v>
      </c>
      <c r="E28107" t="s">
        <v>7730</v>
      </c>
      <c r="F28107" t="s">
        <v>1763</v>
      </c>
      <c r="G28107" t="s">
        <v>7854</v>
      </c>
      <c r="H28107" t="s">
        <v>7855</v>
      </c>
      <c r="I28107" t="s">
        <v>7856</v>
      </c>
      <c r="J28107" t="s">
        <v>7400</v>
      </c>
      <c r="K28107" t="s">
        <v>36</v>
      </c>
      <c r="L28107" t="s">
        <v>652</v>
      </c>
      <c r="M28107">
        <v>11</v>
      </c>
      <c r="N28107">
        <v>1</v>
      </c>
      <c r="O28107">
        <v>11</v>
      </c>
      <c r="P28107">
        <v>2013</v>
      </c>
      <c r="Q28107" t="s">
        <v>31973</v>
      </c>
      <c r="R28107" t="s">
        <v>38</v>
      </c>
      <c r="S28107">
        <v>5</v>
      </c>
      <c r="T28107">
        <v>4</v>
      </c>
    </row>
    <row r="28108" spans="1:20" x14ac:dyDescent="0.35">
      <c r="A28108" t="s">
        <v>23476</v>
      </c>
      <c r="B28108" s="2">
        <v>40928</v>
      </c>
      <c r="C28108" s="2">
        <v>40933</v>
      </c>
      <c r="D28108" t="s">
        <v>226</v>
      </c>
      <c r="E28108" t="s">
        <v>10538</v>
      </c>
      <c r="F28108" t="s">
        <v>2584</v>
      </c>
      <c r="G28108" t="s">
        <v>13607</v>
      </c>
      <c r="H28108" t="s">
        <v>13607</v>
      </c>
      <c r="I28108" t="s">
        <v>7473</v>
      </c>
      <c r="J28108" t="s">
        <v>7400</v>
      </c>
      <c r="K28108" t="s">
        <v>36</v>
      </c>
      <c r="L28108" t="s">
        <v>509</v>
      </c>
      <c r="M28108">
        <v>15</v>
      </c>
      <c r="N28108">
        <v>1</v>
      </c>
      <c r="O28108">
        <v>15</v>
      </c>
      <c r="P28108">
        <v>2012</v>
      </c>
      <c r="Q28108" t="s">
        <v>31977</v>
      </c>
      <c r="R28108" t="s">
        <v>70</v>
      </c>
      <c r="S28108">
        <v>5</v>
      </c>
      <c r="T28108">
        <v>1</v>
      </c>
    </row>
    <row r="28109" spans="1:20" x14ac:dyDescent="0.35">
      <c r="A28109" t="s">
        <v>23477</v>
      </c>
      <c r="B28109" s="2">
        <v>41064</v>
      </c>
      <c r="C28109" s="2">
        <v>41069</v>
      </c>
      <c r="D28109" t="s">
        <v>226</v>
      </c>
      <c r="E28109" t="s">
        <v>2061</v>
      </c>
      <c r="F28109" t="s">
        <v>2062</v>
      </c>
      <c r="G28109" t="s">
        <v>7528</v>
      </c>
      <c r="H28109" t="s">
        <v>7525</v>
      </c>
      <c r="I28109" t="s">
        <v>7243</v>
      </c>
      <c r="J28109" t="s">
        <v>7244</v>
      </c>
      <c r="K28109" t="s">
        <v>36</v>
      </c>
      <c r="L28109" t="s">
        <v>350</v>
      </c>
      <c r="M28109">
        <v>14</v>
      </c>
      <c r="N28109">
        <v>1</v>
      </c>
      <c r="O28109">
        <v>14</v>
      </c>
      <c r="P28109">
        <v>2012</v>
      </c>
      <c r="Q28109" t="s">
        <v>31972</v>
      </c>
      <c r="R28109" t="s">
        <v>42</v>
      </c>
      <c r="S28109">
        <v>5</v>
      </c>
      <c r="T28109">
        <v>2</v>
      </c>
    </row>
    <row r="28110" spans="1:20" x14ac:dyDescent="0.35">
      <c r="A28110" t="s">
        <v>23478</v>
      </c>
      <c r="B28110" s="2">
        <v>41801</v>
      </c>
      <c r="C28110" s="2">
        <v>41806</v>
      </c>
      <c r="D28110" t="s">
        <v>226</v>
      </c>
      <c r="E28110" t="s">
        <v>20182</v>
      </c>
      <c r="F28110" t="s">
        <v>4575</v>
      </c>
      <c r="G28110" t="s">
        <v>8388</v>
      </c>
      <c r="H28110" t="s">
        <v>8389</v>
      </c>
      <c r="I28110" t="s">
        <v>7564</v>
      </c>
      <c r="J28110" t="s">
        <v>7400</v>
      </c>
      <c r="K28110" t="s">
        <v>36</v>
      </c>
      <c r="L28110" t="s">
        <v>613</v>
      </c>
      <c r="M28110">
        <v>11</v>
      </c>
      <c r="N28110">
        <v>1</v>
      </c>
      <c r="O28110">
        <v>11</v>
      </c>
      <c r="P28110">
        <v>2014</v>
      </c>
      <c r="Q28110" t="s">
        <v>31972</v>
      </c>
      <c r="R28110" t="s">
        <v>49</v>
      </c>
      <c r="S28110">
        <v>5</v>
      </c>
      <c r="T28110">
        <v>2</v>
      </c>
    </row>
    <row r="28111" spans="1:20" x14ac:dyDescent="0.35">
      <c r="A28111" t="s">
        <v>23479</v>
      </c>
      <c r="B28111" s="2">
        <v>41079</v>
      </c>
      <c r="C28111" s="2">
        <v>41084</v>
      </c>
      <c r="D28111" t="s">
        <v>226</v>
      </c>
      <c r="E28111" t="s">
        <v>1251</v>
      </c>
      <c r="F28111" t="s">
        <v>1252</v>
      </c>
      <c r="G28111" t="s">
        <v>7327</v>
      </c>
      <c r="H28111" t="s">
        <v>7327</v>
      </c>
      <c r="I28111" t="s">
        <v>7328</v>
      </c>
      <c r="J28111" t="s">
        <v>7260</v>
      </c>
      <c r="K28111" t="s">
        <v>36</v>
      </c>
      <c r="L28111" t="s">
        <v>629</v>
      </c>
      <c r="M28111">
        <v>14</v>
      </c>
      <c r="N28111">
        <v>1</v>
      </c>
      <c r="O28111">
        <v>14</v>
      </c>
      <c r="P28111">
        <v>2012</v>
      </c>
      <c r="Q28111" t="s">
        <v>31972</v>
      </c>
      <c r="R28111" t="s">
        <v>53</v>
      </c>
      <c r="S28111">
        <v>5</v>
      </c>
      <c r="T28111">
        <v>2</v>
      </c>
    </row>
    <row r="28112" spans="1:20" x14ac:dyDescent="0.35">
      <c r="A28112" t="s">
        <v>12137</v>
      </c>
      <c r="B28112" s="2">
        <v>41082</v>
      </c>
      <c r="C28112" s="2">
        <v>41087</v>
      </c>
      <c r="D28112" t="s">
        <v>226</v>
      </c>
      <c r="E28112" t="s">
        <v>5740</v>
      </c>
      <c r="F28112" t="s">
        <v>5741</v>
      </c>
      <c r="G28112" t="s">
        <v>12138</v>
      </c>
      <c r="H28112" t="s">
        <v>9230</v>
      </c>
      <c r="I28112" t="s">
        <v>7347</v>
      </c>
      <c r="J28112" t="s">
        <v>7260</v>
      </c>
      <c r="K28112" t="s">
        <v>36</v>
      </c>
      <c r="L28112" t="s">
        <v>652</v>
      </c>
      <c r="M28112">
        <v>25</v>
      </c>
      <c r="N28112">
        <v>1</v>
      </c>
      <c r="O28112">
        <v>25</v>
      </c>
      <c r="P28112">
        <v>2012</v>
      </c>
      <c r="Q28112" t="s">
        <v>31972</v>
      </c>
      <c r="R28112" t="s">
        <v>70</v>
      </c>
      <c r="S28112">
        <v>5</v>
      </c>
      <c r="T28112">
        <v>2</v>
      </c>
    </row>
    <row r="28113" spans="1:20" x14ac:dyDescent="0.35">
      <c r="A28113" t="s">
        <v>23480</v>
      </c>
      <c r="B28113" s="2">
        <v>41362</v>
      </c>
      <c r="C28113" s="2">
        <v>41367</v>
      </c>
      <c r="D28113" t="s">
        <v>226</v>
      </c>
      <c r="E28113" t="s">
        <v>17019</v>
      </c>
      <c r="F28113" t="s">
        <v>2788</v>
      </c>
      <c r="G28113" t="s">
        <v>7717</v>
      </c>
      <c r="H28113" t="s">
        <v>7718</v>
      </c>
      <c r="I28113" t="s">
        <v>7465</v>
      </c>
      <c r="J28113" t="s">
        <v>7400</v>
      </c>
      <c r="K28113" t="s">
        <v>36</v>
      </c>
      <c r="L28113" t="s">
        <v>685</v>
      </c>
      <c r="M28113">
        <v>10</v>
      </c>
      <c r="N28113">
        <v>1</v>
      </c>
      <c r="O28113">
        <v>10</v>
      </c>
      <c r="P28113">
        <v>2013</v>
      </c>
      <c r="Q28113" t="s">
        <v>31983</v>
      </c>
      <c r="R28113" t="s">
        <v>70</v>
      </c>
      <c r="S28113">
        <v>5</v>
      </c>
      <c r="T28113">
        <v>1</v>
      </c>
    </row>
    <row r="28114" spans="1:20" x14ac:dyDescent="0.35">
      <c r="A28114" t="s">
        <v>23481</v>
      </c>
      <c r="B28114" s="2">
        <v>41214</v>
      </c>
      <c r="C28114" s="2">
        <v>41219</v>
      </c>
      <c r="D28114" t="s">
        <v>226</v>
      </c>
      <c r="E28114" t="s">
        <v>18235</v>
      </c>
      <c r="F28114" t="s">
        <v>645</v>
      </c>
      <c r="G28114" t="s">
        <v>8073</v>
      </c>
      <c r="H28114" t="s">
        <v>8073</v>
      </c>
      <c r="I28114" t="s">
        <v>7547</v>
      </c>
      <c r="J28114" t="s">
        <v>7400</v>
      </c>
      <c r="K28114" t="s">
        <v>36</v>
      </c>
      <c r="L28114" t="s">
        <v>732</v>
      </c>
      <c r="M28114">
        <v>6</v>
      </c>
      <c r="N28114">
        <v>1</v>
      </c>
      <c r="O28114">
        <v>6</v>
      </c>
      <c r="P28114">
        <v>2012</v>
      </c>
      <c r="Q28114" t="s">
        <v>31973</v>
      </c>
      <c r="R28114" t="s">
        <v>38</v>
      </c>
      <c r="S28114">
        <v>5</v>
      </c>
      <c r="T28114">
        <v>4</v>
      </c>
    </row>
    <row r="28115" spans="1:20" x14ac:dyDescent="0.35">
      <c r="A28115" t="s">
        <v>23424</v>
      </c>
      <c r="B28115" s="2">
        <v>40799</v>
      </c>
      <c r="C28115" s="2">
        <v>40804</v>
      </c>
      <c r="D28115" t="s">
        <v>226</v>
      </c>
      <c r="E28115" t="s">
        <v>10245</v>
      </c>
      <c r="F28115" t="s">
        <v>1145</v>
      </c>
      <c r="G28115" t="s">
        <v>23425</v>
      </c>
      <c r="H28115" t="s">
        <v>18110</v>
      </c>
      <c r="I28115" t="s">
        <v>7473</v>
      </c>
      <c r="J28115" t="s">
        <v>7400</v>
      </c>
      <c r="K28115" t="s">
        <v>36</v>
      </c>
      <c r="L28115" t="s">
        <v>652</v>
      </c>
      <c r="M28115">
        <v>11</v>
      </c>
      <c r="N28115">
        <v>1</v>
      </c>
      <c r="O28115">
        <v>11</v>
      </c>
      <c r="P28115">
        <v>2011</v>
      </c>
      <c r="Q28115" t="s">
        <v>31975</v>
      </c>
      <c r="R28115" t="s">
        <v>53</v>
      </c>
      <c r="S28115">
        <v>5</v>
      </c>
      <c r="T28115">
        <v>3</v>
      </c>
    </row>
    <row r="28116" spans="1:20" x14ac:dyDescent="0.35">
      <c r="A28116" t="s">
        <v>23482</v>
      </c>
      <c r="B28116" s="2">
        <v>40781</v>
      </c>
      <c r="C28116" s="2">
        <v>40786</v>
      </c>
      <c r="D28116" t="s">
        <v>226</v>
      </c>
      <c r="E28116" t="s">
        <v>8815</v>
      </c>
      <c r="F28116" t="s">
        <v>596</v>
      </c>
      <c r="G28116" t="s">
        <v>7827</v>
      </c>
      <c r="H28116" t="s">
        <v>7827</v>
      </c>
      <c r="I28116" t="s">
        <v>7418</v>
      </c>
      <c r="J28116" t="s">
        <v>7400</v>
      </c>
      <c r="K28116" t="s">
        <v>36</v>
      </c>
      <c r="L28116" t="s">
        <v>652</v>
      </c>
      <c r="M28116">
        <v>13</v>
      </c>
      <c r="N28116">
        <v>1</v>
      </c>
      <c r="O28116">
        <v>13</v>
      </c>
      <c r="P28116">
        <v>2011</v>
      </c>
      <c r="Q28116" t="s">
        <v>31981</v>
      </c>
      <c r="R28116" t="s">
        <v>70</v>
      </c>
      <c r="S28116">
        <v>5</v>
      </c>
      <c r="T28116">
        <v>3</v>
      </c>
    </row>
    <row r="28117" spans="1:20" x14ac:dyDescent="0.35">
      <c r="A28117" t="s">
        <v>11525</v>
      </c>
      <c r="B28117" s="2">
        <v>41591</v>
      </c>
      <c r="C28117" s="2">
        <v>41596</v>
      </c>
      <c r="D28117" t="s">
        <v>226</v>
      </c>
      <c r="E28117" t="s">
        <v>143</v>
      </c>
      <c r="F28117" t="s">
        <v>144</v>
      </c>
      <c r="G28117" t="s">
        <v>11526</v>
      </c>
      <c r="H28117" t="s">
        <v>7579</v>
      </c>
      <c r="I28117" t="s">
        <v>7347</v>
      </c>
      <c r="J28117" t="s">
        <v>7260</v>
      </c>
      <c r="K28117" t="s">
        <v>36</v>
      </c>
      <c r="L28117" t="s">
        <v>350</v>
      </c>
      <c r="M28117">
        <v>12</v>
      </c>
      <c r="N28117">
        <v>1</v>
      </c>
      <c r="O28117">
        <v>12</v>
      </c>
      <c r="P28117">
        <v>2013</v>
      </c>
      <c r="Q28117" t="s">
        <v>31973</v>
      </c>
      <c r="R28117" t="s">
        <v>49</v>
      </c>
      <c r="S28117">
        <v>5</v>
      </c>
      <c r="T28117">
        <v>4</v>
      </c>
    </row>
    <row r="28118" spans="1:20" x14ac:dyDescent="0.35">
      <c r="A28118" t="s">
        <v>11997</v>
      </c>
      <c r="B28118" s="2">
        <v>41052</v>
      </c>
      <c r="C28118" s="2">
        <v>41057</v>
      </c>
      <c r="D28118" t="s">
        <v>226</v>
      </c>
      <c r="E28118" t="s">
        <v>2139</v>
      </c>
      <c r="F28118" t="s">
        <v>2140</v>
      </c>
      <c r="G28118" t="s">
        <v>8964</v>
      </c>
      <c r="H28118" t="s">
        <v>7288</v>
      </c>
      <c r="I28118" t="s">
        <v>7289</v>
      </c>
      <c r="J28118" t="s">
        <v>7244</v>
      </c>
      <c r="K28118" t="s">
        <v>36</v>
      </c>
      <c r="L28118" t="s">
        <v>350</v>
      </c>
      <c r="M28118">
        <v>8</v>
      </c>
      <c r="N28118">
        <v>1</v>
      </c>
      <c r="O28118">
        <v>8</v>
      </c>
      <c r="P28118">
        <v>2012</v>
      </c>
      <c r="Q28118" t="s">
        <v>31982</v>
      </c>
      <c r="R28118" t="s">
        <v>49</v>
      </c>
      <c r="S28118">
        <v>5</v>
      </c>
      <c r="T28118">
        <v>2</v>
      </c>
    </row>
    <row r="28119" spans="1:20" x14ac:dyDescent="0.35">
      <c r="A28119" t="s">
        <v>11568</v>
      </c>
      <c r="B28119" s="2">
        <v>41808</v>
      </c>
      <c r="C28119" s="2">
        <v>41813</v>
      </c>
      <c r="D28119" t="s">
        <v>226</v>
      </c>
      <c r="E28119" t="s">
        <v>9650</v>
      </c>
      <c r="F28119" t="s">
        <v>2653</v>
      </c>
      <c r="G28119" t="s">
        <v>11569</v>
      </c>
      <c r="H28119" t="s">
        <v>1904</v>
      </c>
      <c r="I28119" t="s">
        <v>8792</v>
      </c>
      <c r="J28119" t="s">
        <v>8792</v>
      </c>
      <c r="K28119" t="s">
        <v>36</v>
      </c>
      <c r="L28119" t="s">
        <v>350</v>
      </c>
      <c r="M28119">
        <v>6</v>
      </c>
      <c r="N28119">
        <v>1</v>
      </c>
      <c r="O28119">
        <v>6</v>
      </c>
      <c r="P28119">
        <v>2014</v>
      </c>
      <c r="Q28119" t="s">
        <v>31972</v>
      </c>
      <c r="R28119" t="s">
        <v>49</v>
      </c>
      <c r="S28119">
        <v>5</v>
      </c>
      <c r="T28119">
        <v>2</v>
      </c>
    </row>
    <row r="28120" spans="1:20" x14ac:dyDescent="0.35">
      <c r="A28120" t="s">
        <v>12165</v>
      </c>
      <c r="B28120" s="2">
        <v>40898</v>
      </c>
      <c r="C28120" s="2">
        <v>40903</v>
      </c>
      <c r="D28120" t="s">
        <v>226</v>
      </c>
      <c r="E28120" t="s">
        <v>198</v>
      </c>
      <c r="F28120" t="s">
        <v>199</v>
      </c>
      <c r="G28120" t="s">
        <v>2035</v>
      </c>
      <c r="H28120" t="s">
        <v>2035</v>
      </c>
      <c r="I28120" t="s">
        <v>7412</v>
      </c>
      <c r="J28120" t="s">
        <v>7239</v>
      </c>
      <c r="K28120" t="s">
        <v>36</v>
      </c>
      <c r="L28120" t="s">
        <v>732</v>
      </c>
      <c r="M28120">
        <v>6</v>
      </c>
      <c r="N28120">
        <v>1</v>
      </c>
      <c r="O28120">
        <v>6</v>
      </c>
      <c r="P28120">
        <v>2011</v>
      </c>
      <c r="Q28120" t="s">
        <v>31980</v>
      </c>
      <c r="R28120" t="s">
        <v>49</v>
      </c>
      <c r="S28120">
        <v>5</v>
      </c>
      <c r="T28120">
        <v>4</v>
      </c>
    </row>
    <row r="28121" spans="1:20" x14ac:dyDescent="0.35">
      <c r="A28121" t="s">
        <v>12135</v>
      </c>
      <c r="B28121" s="2">
        <v>41157</v>
      </c>
      <c r="C28121" s="2">
        <v>41162</v>
      </c>
      <c r="D28121" t="s">
        <v>226</v>
      </c>
      <c r="E28121" t="s">
        <v>8815</v>
      </c>
      <c r="F28121" t="s">
        <v>596</v>
      </c>
      <c r="G28121" t="s">
        <v>12136</v>
      </c>
      <c r="H28121" t="s">
        <v>11020</v>
      </c>
      <c r="I28121" t="s">
        <v>7465</v>
      </c>
      <c r="J28121" t="s">
        <v>7400</v>
      </c>
      <c r="K28121" t="s">
        <v>36</v>
      </c>
      <c r="L28121" t="s">
        <v>350</v>
      </c>
      <c r="M28121">
        <v>7</v>
      </c>
      <c r="N28121">
        <v>1</v>
      </c>
      <c r="O28121">
        <v>7</v>
      </c>
      <c r="P28121">
        <v>2012</v>
      </c>
      <c r="Q28121" t="s">
        <v>31975</v>
      </c>
      <c r="R28121" t="s">
        <v>49</v>
      </c>
      <c r="S28121">
        <v>5</v>
      </c>
      <c r="T28121">
        <v>3</v>
      </c>
    </row>
    <row r="28122" spans="1:20" x14ac:dyDescent="0.35">
      <c r="A28122" t="s">
        <v>23483</v>
      </c>
      <c r="B28122" s="2">
        <v>41793</v>
      </c>
      <c r="C28122" s="2">
        <v>41798</v>
      </c>
      <c r="D28122" t="s">
        <v>226</v>
      </c>
      <c r="E28122" t="s">
        <v>1529</v>
      </c>
      <c r="F28122" t="s">
        <v>1530</v>
      </c>
      <c r="G28122" t="s">
        <v>8887</v>
      </c>
      <c r="H28122" t="s">
        <v>8887</v>
      </c>
      <c r="I28122" t="s">
        <v>8888</v>
      </c>
      <c r="J28122" t="s">
        <v>7244</v>
      </c>
      <c r="K28122" t="s">
        <v>36</v>
      </c>
      <c r="L28122" t="s">
        <v>350</v>
      </c>
      <c r="M28122">
        <v>6</v>
      </c>
      <c r="N28122">
        <v>1</v>
      </c>
      <c r="O28122">
        <v>6</v>
      </c>
      <c r="P28122">
        <v>2014</v>
      </c>
      <c r="Q28122" t="s">
        <v>31972</v>
      </c>
      <c r="R28122" t="s">
        <v>53</v>
      </c>
      <c r="S28122">
        <v>5</v>
      </c>
      <c r="T28122">
        <v>2</v>
      </c>
    </row>
    <row r="28123" spans="1:20" x14ac:dyDescent="0.35">
      <c r="A28123" t="s">
        <v>23484</v>
      </c>
      <c r="B28123" s="2">
        <v>41303</v>
      </c>
      <c r="C28123" s="2">
        <v>41308</v>
      </c>
      <c r="D28123" t="s">
        <v>226</v>
      </c>
      <c r="E28123" t="s">
        <v>2946</v>
      </c>
      <c r="F28123" t="s">
        <v>2947</v>
      </c>
      <c r="G28123" t="s">
        <v>23485</v>
      </c>
      <c r="H28123" t="s">
        <v>7374</v>
      </c>
      <c r="I28123" t="s">
        <v>7248</v>
      </c>
      <c r="J28123" t="s">
        <v>7244</v>
      </c>
      <c r="K28123" t="s">
        <v>36</v>
      </c>
      <c r="L28123" t="s">
        <v>350</v>
      </c>
      <c r="M28123">
        <v>14</v>
      </c>
      <c r="N28123">
        <v>1</v>
      </c>
      <c r="O28123">
        <v>14</v>
      </c>
      <c r="P28123">
        <v>2013</v>
      </c>
      <c r="Q28123" t="s">
        <v>31977</v>
      </c>
      <c r="R28123" t="s">
        <v>53</v>
      </c>
      <c r="S28123">
        <v>5</v>
      </c>
      <c r="T28123">
        <v>1</v>
      </c>
    </row>
    <row r="28124" spans="1:20" x14ac:dyDescent="0.35">
      <c r="A28124" t="s">
        <v>11944</v>
      </c>
      <c r="B28124" s="2">
        <v>41029</v>
      </c>
      <c r="C28124" s="2">
        <v>41034</v>
      </c>
      <c r="D28124" t="s">
        <v>226</v>
      </c>
      <c r="E28124" t="s">
        <v>1205</v>
      </c>
      <c r="F28124" t="s">
        <v>1206</v>
      </c>
      <c r="G28124" t="s">
        <v>10261</v>
      </c>
      <c r="H28124" t="s">
        <v>7331</v>
      </c>
      <c r="I28124" t="s">
        <v>7243</v>
      </c>
      <c r="J28124" t="s">
        <v>7244</v>
      </c>
      <c r="K28124" t="s">
        <v>36</v>
      </c>
      <c r="L28124" t="s">
        <v>685</v>
      </c>
      <c r="M28124">
        <v>6</v>
      </c>
      <c r="N28124">
        <v>1</v>
      </c>
      <c r="O28124">
        <v>6</v>
      </c>
      <c r="P28124">
        <v>2012</v>
      </c>
      <c r="Q28124" t="s">
        <v>31978</v>
      </c>
      <c r="R28124" t="s">
        <v>42</v>
      </c>
      <c r="S28124">
        <v>5</v>
      </c>
      <c r="T28124">
        <v>2</v>
      </c>
    </row>
    <row r="28125" spans="1:20" x14ac:dyDescent="0.35">
      <c r="A28125" t="s">
        <v>23482</v>
      </c>
      <c r="B28125" s="2">
        <v>40781</v>
      </c>
      <c r="C28125" s="2">
        <v>40786</v>
      </c>
      <c r="D28125" t="s">
        <v>226</v>
      </c>
      <c r="E28125" t="s">
        <v>8815</v>
      </c>
      <c r="F28125" t="s">
        <v>596</v>
      </c>
      <c r="G28125" t="s">
        <v>7827</v>
      </c>
      <c r="H28125" t="s">
        <v>7827</v>
      </c>
      <c r="I28125" t="s">
        <v>7418</v>
      </c>
      <c r="J28125" t="s">
        <v>7400</v>
      </c>
      <c r="K28125" t="s">
        <v>36</v>
      </c>
      <c r="L28125" t="s">
        <v>350</v>
      </c>
      <c r="M28125">
        <v>6</v>
      </c>
      <c r="N28125">
        <v>1</v>
      </c>
      <c r="O28125">
        <v>6</v>
      </c>
      <c r="P28125">
        <v>2011</v>
      </c>
      <c r="Q28125" t="s">
        <v>31981</v>
      </c>
      <c r="R28125" t="s">
        <v>70</v>
      </c>
      <c r="S28125">
        <v>5</v>
      </c>
      <c r="T28125">
        <v>3</v>
      </c>
    </row>
    <row r="28126" spans="1:20" x14ac:dyDescent="0.35">
      <c r="A28126" t="s">
        <v>23486</v>
      </c>
      <c r="B28126" s="2">
        <v>41972</v>
      </c>
      <c r="C28126" s="2">
        <v>41977</v>
      </c>
      <c r="D28126" t="s">
        <v>226</v>
      </c>
      <c r="E28126" t="s">
        <v>2281</v>
      </c>
      <c r="F28126" t="s">
        <v>2282</v>
      </c>
      <c r="G28126" t="s">
        <v>7257</v>
      </c>
      <c r="H28126" t="s">
        <v>7258</v>
      </c>
      <c r="I28126" t="s">
        <v>7259</v>
      </c>
      <c r="J28126" t="s">
        <v>7260</v>
      </c>
      <c r="K28126" t="s">
        <v>36</v>
      </c>
      <c r="L28126" t="s">
        <v>613</v>
      </c>
      <c r="M28126">
        <v>10</v>
      </c>
      <c r="N28126">
        <v>1</v>
      </c>
      <c r="O28126">
        <v>10</v>
      </c>
      <c r="P28126">
        <v>2014</v>
      </c>
      <c r="Q28126" t="s">
        <v>31973</v>
      </c>
      <c r="R28126" t="s">
        <v>57</v>
      </c>
      <c r="S28126">
        <v>5</v>
      </c>
      <c r="T28126">
        <v>4</v>
      </c>
    </row>
    <row r="28127" spans="1:20" x14ac:dyDescent="0.35">
      <c r="A28127" t="s">
        <v>23487</v>
      </c>
      <c r="B28127" s="2">
        <v>41947</v>
      </c>
      <c r="C28127" s="2">
        <v>41952</v>
      </c>
      <c r="D28127" t="s">
        <v>226</v>
      </c>
      <c r="E28127" t="s">
        <v>20850</v>
      </c>
      <c r="F28127" t="s">
        <v>919</v>
      </c>
      <c r="G28127" t="s">
        <v>10019</v>
      </c>
      <c r="H28127" t="s">
        <v>8073</v>
      </c>
      <c r="I28127" t="s">
        <v>7547</v>
      </c>
      <c r="J28127" t="s">
        <v>7400</v>
      </c>
      <c r="K28127" t="s">
        <v>36</v>
      </c>
      <c r="L28127" t="s">
        <v>37</v>
      </c>
      <c r="M28127">
        <v>6</v>
      </c>
      <c r="N28127">
        <v>1</v>
      </c>
      <c r="O28127">
        <v>6</v>
      </c>
      <c r="P28127">
        <v>2014</v>
      </c>
      <c r="Q28127" t="s">
        <v>31973</v>
      </c>
      <c r="R28127" t="s">
        <v>53</v>
      </c>
      <c r="S28127">
        <v>5</v>
      </c>
      <c r="T28127">
        <v>4</v>
      </c>
    </row>
    <row r="28128" spans="1:20" x14ac:dyDescent="0.35">
      <c r="A28128" t="s">
        <v>23488</v>
      </c>
      <c r="B28128" s="2">
        <v>41650</v>
      </c>
      <c r="C28128" s="2">
        <v>41655</v>
      </c>
      <c r="D28128" t="s">
        <v>226</v>
      </c>
      <c r="E28128" t="s">
        <v>294</v>
      </c>
      <c r="F28128" t="s">
        <v>295</v>
      </c>
      <c r="G28128" t="s">
        <v>7628</v>
      </c>
      <c r="H28128" t="s">
        <v>7629</v>
      </c>
      <c r="I28128" t="s">
        <v>7619</v>
      </c>
      <c r="J28128" t="s">
        <v>7244</v>
      </c>
      <c r="K28128" t="s">
        <v>36</v>
      </c>
      <c r="L28128" t="s">
        <v>732</v>
      </c>
      <c r="M28128">
        <v>8</v>
      </c>
      <c r="N28128">
        <v>1</v>
      </c>
      <c r="O28128">
        <v>8</v>
      </c>
      <c r="P28128">
        <v>2014</v>
      </c>
      <c r="Q28128" t="s">
        <v>31977</v>
      </c>
      <c r="R28128" t="s">
        <v>57</v>
      </c>
      <c r="S28128">
        <v>5</v>
      </c>
      <c r="T28128">
        <v>1</v>
      </c>
    </row>
    <row r="28129" spans="1:20" x14ac:dyDescent="0.35">
      <c r="A28129" t="s">
        <v>23489</v>
      </c>
      <c r="B28129" s="2">
        <v>40841</v>
      </c>
      <c r="C28129" s="2">
        <v>40846</v>
      </c>
      <c r="D28129" t="s">
        <v>226</v>
      </c>
      <c r="E28129" t="s">
        <v>10519</v>
      </c>
      <c r="F28129" t="s">
        <v>1246</v>
      </c>
      <c r="G28129" t="s">
        <v>18335</v>
      </c>
      <c r="H28129" t="s">
        <v>11969</v>
      </c>
      <c r="I28129" t="s">
        <v>7547</v>
      </c>
      <c r="J28129" t="s">
        <v>7400</v>
      </c>
      <c r="K28129" t="s">
        <v>36</v>
      </c>
      <c r="L28129" t="s">
        <v>350</v>
      </c>
      <c r="M28129">
        <v>7</v>
      </c>
      <c r="N28129">
        <v>1</v>
      </c>
      <c r="O28129">
        <v>7</v>
      </c>
      <c r="P28129">
        <v>2011</v>
      </c>
      <c r="Q28129" t="s">
        <v>31979</v>
      </c>
      <c r="R28129" t="s">
        <v>53</v>
      </c>
      <c r="S28129">
        <v>5</v>
      </c>
      <c r="T28129">
        <v>4</v>
      </c>
    </row>
    <row r="28130" spans="1:20" x14ac:dyDescent="0.35">
      <c r="A28130" t="s">
        <v>23490</v>
      </c>
      <c r="B28130" s="2">
        <v>41572</v>
      </c>
      <c r="C28130" s="2">
        <v>41577</v>
      </c>
      <c r="D28130" t="s">
        <v>226</v>
      </c>
      <c r="E28130" t="s">
        <v>2142</v>
      </c>
      <c r="F28130" t="s">
        <v>2143</v>
      </c>
      <c r="G28130" t="s">
        <v>7528</v>
      </c>
      <c r="H28130" t="s">
        <v>7525</v>
      </c>
      <c r="I28130" t="s">
        <v>7243</v>
      </c>
      <c r="J28130" t="s">
        <v>7244</v>
      </c>
      <c r="K28130" t="s">
        <v>36</v>
      </c>
      <c r="L28130" t="s">
        <v>350</v>
      </c>
      <c r="M28130">
        <v>11</v>
      </c>
      <c r="N28130">
        <v>1</v>
      </c>
      <c r="O28130">
        <v>11</v>
      </c>
      <c r="P28130">
        <v>2013</v>
      </c>
      <c r="Q28130" t="s">
        <v>31979</v>
      </c>
      <c r="R28130" t="s">
        <v>70</v>
      </c>
      <c r="S28130">
        <v>5</v>
      </c>
      <c r="T28130">
        <v>4</v>
      </c>
    </row>
    <row r="28131" spans="1:20" x14ac:dyDescent="0.35">
      <c r="A28131" t="s">
        <v>23491</v>
      </c>
      <c r="B28131" s="2">
        <v>41667</v>
      </c>
      <c r="C28131" s="2">
        <v>41672</v>
      </c>
      <c r="D28131" t="s">
        <v>226</v>
      </c>
      <c r="E28131" t="s">
        <v>156</v>
      </c>
      <c r="F28131" t="s">
        <v>157</v>
      </c>
      <c r="G28131" t="s">
        <v>8520</v>
      </c>
      <c r="H28131" t="s">
        <v>8521</v>
      </c>
      <c r="I28131" t="s">
        <v>7268</v>
      </c>
      <c r="J28131" t="s">
        <v>7260</v>
      </c>
      <c r="K28131" t="s">
        <v>36</v>
      </c>
      <c r="L28131" t="s">
        <v>629</v>
      </c>
      <c r="M28131">
        <v>17</v>
      </c>
      <c r="N28131">
        <v>1</v>
      </c>
      <c r="O28131">
        <v>17</v>
      </c>
      <c r="P28131">
        <v>2014</v>
      </c>
      <c r="Q28131" t="s">
        <v>31977</v>
      </c>
      <c r="R28131" t="s">
        <v>53</v>
      </c>
      <c r="S28131">
        <v>5</v>
      </c>
      <c r="T28131">
        <v>1</v>
      </c>
    </row>
    <row r="28132" spans="1:20" x14ac:dyDescent="0.35">
      <c r="A28132" t="s">
        <v>11884</v>
      </c>
      <c r="B28132" s="2">
        <v>41478</v>
      </c>
      <c r="C28132" s="2">
        <v>41483</v>
      </c>
      <c r="D28132" t="s">
        <v>226</v>
      </c>
      <c r="E28132" t="s">
        <v>680</v>
      </c>
      <c r="F28132" t="s">
        <v>681</v>
      </c>
      <c r="G28132" t="s">
        <v>8330</v>
      </c>
      <c r="H28132" t="s">
        <v>11552</v>
      </c>
      <c r="I28132" t="s">
        <v>7317</v>
      </c>
      <c r="J28132" t="s">
        <v>7260</v>
      </c>
      <c r="K28132" t="s">
        <v>36</v>
      </c>
      <c r="L28132" t="s">
        <v>350</v>
      </c>
      <c r="M28132">
        <v>8</v>
      </c>
      <c r="N28132">
        <v>1</v>
      </c>
      <c r="O28132">
        <v>8</v>
      </c>
      <c r="P28132">
        <v>2013</v>
      </c>
      <c r="Q28132" t="s">
        <v>31976</v>
      </c>
      <c r="R28132" t="s">
        <v>53</v>
      </c>
      <c r="S28132">
        <v>5</v>
      </c>
      <c r="T28132">
        <v>3</v>
      </c>
    </row>
    <row r="28133" spans="1:20" x14ac:dyDescent="0.35">
      <c r="A28133" t="s">
        <v>11557</v>
      </c>
      <c r="B28133" s="2">
        <v>41220</v>
      </c>
      <c r="C28133" s="2">
        <v>41225</v>
      </c>
      <c r="D28133" t="s">
        <v>226</v>
      </c>
      <c r="E28133" t="s">
        <v>1264</v>
      </c>
      <c r="F28133" t="s">
        <v>1265</v>
      </c>
      <c r="G28133" t="s">
        <v>11558</v>
      </c>
      <c r="H28133" t="s">
        <v>11559</v>
      </c>
      <c r="I28133" t="s">
        <v>7347</v>
      </c>
      <c r="J28133" t="s">
        <v>7260</v>
      </c>
      <c r="K28133" t="s">
        <v>36</v>
      </c>
      <c r="L28133" t="s">
        <v>685</v>
      </c>
      <c r="M28133">
        <v>5</v>
      </c>
      <c r="N28133">
        <v>1</v>
      </c>
      <c r="O28133">
        <v>5</v>
      </c>
      <c r="P28133">
        <v>2012</v>
      </c>
      <c r="Q28133" t="s">
        <v>31973</v>
      </c>
      <c r="R28133" t="s">
        <v>49</v>
      </c>
      <c r="S28133">
        <v>5</v>
      </c>
      <c r="T28133">
        <v>4</v>
      </c>
    </row>
    <row r="28134" spans="1:20" x14ac:dyDescent="0.35">
      <c r="A28134" t="s">
        <v>23492</v>
      </c>
      <c r="B28134" s="2">
        <v>41270</v>
      </c>
      <c r="C28134" s="2">
        <v>41275</v>
      </c>
      <c r="D28134" t="s">
        <v>226</v>
      </c>
      <c r="E28134" t="s">
        <v>10712</v>
      </c>
      <c r="F28134" t="s">
        <v>801</v>
      </c>
      <c r="G28134" t="s">
        <v>7772</v>
      </c>
      <c r="H28134" t="s">
        <v>7773</v>
      </c>
      <c r="I28134" t="s">
        <v>7774</v>
      </c>
      <c r="J28134" t="s">
        <v>7400</v>
      </c>
      <c r="K28134" t="s">
        <v>36</v>
      </c>
      <c r="L28134" t="s">
        <v>732</v>
      </c>
      <c r="M28134">
        <v>5</v>
      </c>
      <c r="N28134">
        <v>1</v>
      </c>
      <c r="O28134">
        <v>5</v>
      </c>
      <c r="P28134">
        <v>2012</v>
      </c>
      <c r="Q28134" t="s">
        <v>31980</v>
      </c>
      <c r="R28134" t="s">
        <v>38</v>
      </c>
      <c r="S28134">
        <v>5</v>
      </c>
      <c r="T28134">
        <v>4</v>
      </c>
    </row>
    <row r="28135" spans="1:20" x14ac:dyDescent="0.35">
      <c r="A28135" t="s">
        <v>11486</v>
      </c>
      <c r="B28135" s="2">
        <v>41930</v>
      </c>
      <c r="C28135" s="2">
        <v>41935</v>
      </c>
      <c r="D28135" t="s">
        <v>226</v>
      </c>
      <c r="E28135" t="s">
        <v>1137</v>
      </c>
      <c r="F28135" t="s">
        <v>1138</v>
      </c>
      <c r="G28135" t="s">
        <v>7998</v>
      </c>
      <c r="H28135" t="s">
        <v>7999</v>
      </c>
      <c r="I28135" t="s">
        <v>8000</v>
      </c>
      <c r="J28135" t="s">
        <v>7260</v>
      </c>
      <c r="K28135" t="s">
        <v>36</v>
      </c>
      <c r="L28135" t="s">
        <v>685</v>
      </c>
      <c r="M28135">
        <v>6</v>
      </c>
      <c r="N28135">
        <v>1</v>
      </c>
      <c r="O28135">
        <v>6</v>
      </c>
      <c r="P28135">
        <v>2014</v>
      </c>
      <c r="Q28135" t="s">
        <v>31979</v>
      </c>
      <c r="R28135" t="s">
        <v>57</v>
      </c>
      <c r="S28135">
        <v>5</v>
      </c>
      <c r="T28135">
        <v>4</v>
      </c>
    </row>
    <row r="28136" spans="1:20" x14ac:dyDescent="0.35">
      <c r="A28136" t="s">
        <v>23493</v>
      </c>
      <c r="B28136" s="2">
        <v>40716</v>
      </c>
      <c r="C28136" s="2">
        <v>40721</v>
      </c>
      <c r="D28136" t="s">
        <v>226</v>
      </c>
      <c r="E28136" t="s">
        <v>9225</v>
      </c>
      <c r="F28136" t="s">
        <v>286</v>
      </c>
      <c r="G28136" t="s">
        <v>8073</v>
      </c>
      <c r="H28136" t="s">
        <v>8073</v>
      </c>
      <c r="I28136" t="s">
        <v>7547</v>
      </c>
      <c r="J28136" t="s">
        <v>7400</v>
      </c>
      <c r="K28136" t="s">
        <v>36</v>
      </c>
      <c r="L28136" t="s">
        <v>350</v>
      </c>
      <c r="M28136">
        <v>4</v>
      </c>
      <c r="N28136">
        <v>1</v>
      </c>
      <c r="O28136">
        <v>4</v>
      </c>
      <c r="P28136">
        <v>2011</v>
      </c>
      <c r="Q28136" t="s">
        <v>31972</v>
      </c>
      <c r="R28136" t="s">
        <v>49</v>
      </c>
      <c r="S28136">
        <v>5</v>
      </c>
      <c r="T28136">
        <v>2</v>
      </c>
    </row>
    <row r="28137" spans="1:20" x14ac:dyDescent="0.35">
      <c r="A28137" t="s">
        <v>23494</v>
      </c>
      <c r="B28137" s="2">
        <v>41260</v>
      </c>
      <c r="C28137" s="2">
        <v>41265</v>
      </c>
      <c r="D28137" t="s">
        <v>226</v>
      </c>
      <c r="E28137" t="s">
        <v>2920</v>
      </c>
      <c r="F28137" t="s">
        <v>2921</v>
      </c>
      <c r="G28137" t="s">
        <v>8364</v>
      </c>
      <c r="H28137" t="s">
        <v>7496</v>
      </c>
      <c r="I28137" t="s">
        <v>7243</v>
      </c>
      <c r="J28137" t="s">
        <v>7244</v>
      </c>
      <c r="K28137" t="s">
        <v>36</v>
      </c>
      <c r="L28137" t="s">
        <v>685</v>
      </c>
      <c r="M28137">
        <v>7</v>
      </c>
      <c r="N28137">
        <v>1</v>
      </c>
      <c r="O28137">
        <v>7</v>
      </c>
      <c r="P28137">
        <v>2012</v>
      </c>
      <c r="Q28137" t="s">
        <v>31980</v>
      </c>
      <c r="R28137" t="s">
        <v>42</v>
      </c>
      <c r="S28137">
        <v>5</v>
      </c>
      <c r="T28137">
        <v>4</v>
      </c>
    </row>
    <row r="28138" spans="1:20" x14ac:dyDescent="0.35">
      <c r="A28138" t="s">
        <v>12006</v>
      </c>
      <c r="B28138" s="2">
        <v>41502</v>
      </c>
      <c r="C28138" s="2">
        <v>41507</v>
      </c>
      <c r="D28138" t="s">
        <v>226</v>
      </c>
      <c r="E28138" t="s">
        <v>1543</v>
      </c>
      <c r="F28138" t="s">
        <v>1544</v>
      </c>
      <c r="G28138" t="s">
        <v>7406</v>
      </c>
      <c r="H28138" t="s">
        <v>7407</v>
      </c>
      <c r="I28138" t="s">
        <v>7268</v>
      </c>
      <c r="J28138" t="s">
        <v>7260</v>
      </c>
      <c r="K28138" t="s">
        <v>36</v>
      </c>
      <c r="L28138" t="s">
        <v>509</v>
      </c>
      <c r="M28138">
        <v>7</v>
      </c>
      <c r="N28138">
        <v>1</v>
      </c>
      <c r="O28138">
        <v>7</v>
      </c>
      <c r="P28138">
        <v>2013</v>
      </c>
      <c r="Q28138" t="s">
        <v>31981</v>
      </c>
      <c r="R28138" t="s">
        <v>70</v>
      </c>
      <c r="S28138">
        <v>5</v>
      </c>
      <c r="T28138">
        <v>3</v>
      </c>
    </row>
    <row r="28139" spans="1:20" x14ac:dyDescent="0.35">
      <c r="A28139" t="s">
        <v>23495</v>
      </c>
      <c r="B28139" s="2">
        <v>41948</v>
      </c>
      <c r="C28139" s="2">
        <v>41953</v>
      </c>
      <c r="D28139" t="s">
        <v>226</v>
      </c>
      <c r="E28139" t="s">
        <v>13578</v>
      </c>
      <c r="F28139" t="s">
        <v>1755</v>
      </c>
      <c r="G28139" t="s">
        <v>8073</v>
      </c>
      <c r="H28139" t="s">
        <v>8073</v>
      </c>
      <c r="I28139" t="s">
        <v>7547</v>
      </c>
      <c r="J28139" t="s">
        <v>7400</v>
      </c>
      <c r="K28139" t="s">
        <v>36</v>
      </c>
      <c r="L28139" t="s">
        <v>685</v>
      </c>
      <c r="M28139">
        <v>4</v>
      </c>
      <c r="N28139">
        <v>1</v>
      </c>
      <c r="O28139">
        <v>4</v>
      </c>
      <c r="P28139">
        <v>2014</v>
      </c>
      <c r="Q28139" t="s">
        <v>31973</v>
      </c>
      <c r="R28139" t="s">
        <v>49</v>
      </c>
      <c r="S28139">
        <v>5</v>
      </c>
      <c r="T28139">
        <v>4</v>
      </c>
    </row>
    <row r="28140" spans="1:20" x14ac:dyDescent="0.35">
      <c r="A28140" t="s">
        <v>11947</v>
      </c>
      <c r="B28140" s="2">
        <v>40708</v>
      </c>
      <c r="C28140" s="2">
        <v>40713</v>
      </c>
      <c r="D28140" t="s">
        <v>226</v>
      </c>
      <c r="E28140" t="s">
        <v>11948</v>
      </c>
      <c r="F28140" t="s">
        <v>1049</v>
      </c>
      <c r="G28140" t="s">
        <v>8073</v>
      </c>
      <c r="H28140" t="s">
        <v>8073</v>
      </c>
      <c r="I28140" t="s">
        <v>7547</v>
      </c>
      <c r="J28140" t="s">
        <v>7400</v>
      </c>
      <c r="K28140" t="s">
        <v>36</v>
      </c>
      <c r="L28140" t="s">
        <v>509</v>
      </c>
      <c r="M28140">
        <v>5</v>
      </c>
      <c r="N28140">
        <v>1</v>
      </c>
      <c r="O28140">
        <v>5</v>
      </c>
      <c r="P28140">
        <v>2011</v>
      </c>
      <c r="Q28140" t="s">
        <v>31972</v>
      </c>
      <c r="R28140" t="s">
        <v>53</v>
      </c>
      <c r="S28140">
        <v>5</v>
      </c>
      <c r="T28140">
        <v>2</v>
      </c>
    </row>
    <row r="28141" spans="1:20" x14ac:dyDescent="0.35">
      <c r="A28141" t="s">
        <v>11891</v>
      </c>
      <c r="B28141" s="2">
        <v>41927</v>
      </c>
      <c r="C28141" s="2">
        <v>41932</v>
      </c>
      <c r="D28141" t="s">
        <v>226</v>
      </c>
      <c r="E28141" t="s">
        <v>11892</v>
      </c>
      <c r="F28141" t="s">
        <v>1714</v>
      </c>
      <c r="G28141" t="s">
        <v>11893</v>
      </c>
      <c r="H28141" t="s">
        <v>7855</v>
      </c>
      <c r="I28141" t="s">
        <v>7856</v>
      </c>
      <c r="J28141" t="s">
        <v>7400</v>
      </c>
      <c r="K28141" t="s">
        <v>36</v>
      </c>
      <c r="L28141" t="s">
        <v>350</v>
      </c>
      <c r="M28141">
        <v>5</v>
      </c>
      <c r="N28141">
        <v>1</v>
      </c>
      <c r="O28141">
        <v>5</v>
      </c>
      <c r="P28141">
        <v>2014</v>
      </c>
      <c r="Q28141" t="s">
        <v>31979</v>
      </c>
      <c r="R28141" t="s">
        <v>49</v>
      </c>
      <c r="S28141">
        <v>5</v>
      </c>
      <c r="T28141">
        <v>4</v>
      </c>
    </row>
    <row r="28142" spans="1:20" x14ac:dyDescent="0.35">
      <c r="A28142" t="s">
        <v>11879</v>
      </c>
      <c r="B28142" s="2">
        <v>41768</v>
      </c>
      <c r="C28142" s="2">
        <v>41773</v>
      </c>
      <c r="D28142" t="s">
        <v>226</v>
      </c>
      <c r="E28142" t="s">
        <v>11880</v>
      </c>
      <c r="F28142" t="s">
        <v>2326</v>
      </c>
      <c r="G28142" t="s">
        <v>11881</v>
      </c>
      <c r="H28142" t="s">
        <v>11882</v>
      </c>
      <c r="I28142" t="s">
        <v>11883</v>
      </c>
      <c r="J28142" t="s">
        <v>7306</v>
      </c>
      <c r="K28142" t="s">
        <v>36</v>
      </c>
      <c r="L28142" t="s">
        <v>613</v>
      </c>
      <c r="M28142">
        <v>208</v>
      </c>
      <c r="N28142">
        <v>1</v>
      </c>
      <c r="O28142">
        <v>208</v>
      </c>
      <c r="P28142">
        <v>2014</v>
      </c>
      <c r="Q28142" t="s">
        <v>31982</v>
      </c>
      <c r="R28142" t="s">
        <v>70</v>
      </c>
      <c r="S28142">
        <v>5</v>
      </c>
      <c r="T28142">
        <v>2</v>
      </c>
    </row>
    <row r="28143" spans="1:20" x14ac:dyDescent="0.35">
      <c r="A28143" t="s">
        <v>23496</v>
      </c>
      <c r="B28143" s="2">
        <v>41220</v>
      </c>
      <c r="C28143" s="2">
        <v>41225</v>
      </c>
      <c r="D28143" t="s">
        <v>226</v>
      </c>
      <c r="E28143" t="s">
        <v>23497</v>
      </c>
      <c r="F28143" t="s">
        <v>2067</v>
      </c>
      <c r="G28143" t="s">
        <v>15605</v>
      </c>
      <c r="H28143" t="s">
        <v>7803</v>
      </c>
      <c r="I28143" t="s">
        <v>7447</v>
      </c>
      <c r="J28143" t="s">
        <v>7306</v>
      </c>
      <c r="K28143" t="s">
        <v>36</v>
      </c>
      <c r="L28143" t="s">
        <v>615</v>
      </c>
      <c r="M28143">
        <v>311</v>
      </c>
      <c r="N28143">
        <v>1</v>
      </c>
      <c r="O28143">
        <v>311</v>
      </c>
      <c r="P28143">
        <v>2012</v>
      </c>
      <c r="Q28143" t="s">
        <v>31973</v>
      </c>
      <c r="R28143" t="s">
        <v>49</v>
      </c>
      <c r="S28143">
        <v>5</v>
      </c>
      <c r="T28143">
        <v>4</v>
      </c>
    </row>
    <row r="28144" spans="1:20" x14ac:dyDescent="0.35">
      <c r="A28144" t="s">
        <v>23498</v>
      </c>
      <c r="B28144" s="2">
        <v>41973</v>
      </c>
      <c r="C28144" s="2">
        <v>41978</v>
      </c>
      <c r="D28144" t="s">
        <v>226</v>
      </c>
      <c r="E28144" t="s">
        <v>9171</v>
      </c>
      <c r="F28144" t="s">
        <v>1810</v>
      </c>
      <c r="G28144" t="s">
        <v>10896</v>
      </c>
      <c r="H28144" t="s">
        <v>10896</v>
      </c>
      <c r="I28144" t="s">
        <v>8104</v>
      </c>
      <c r="J28144" t="s">
        <v>7306</v>
      </c>
      <c r="K28144" t="s">
        <v>36</v>
      </c>
      <c r="L28144" t="s">
        <v>615</v>
      </c>
      <c r="M28144">
        <v>156</v>
      </c>
      <c r="N28144">
        <v>1</v>
      </c>
      <c r="O28144">
        <v>156</v>
      </c>
      <c r="P28144">
        <v>2014</v>
      </c>
      <c r="Q28144" t="s">
        <v>31973</v>
      </c>
      <c r="R28144" t="s">
        <v>81</v>
      </c>
      <c r="S28144">
        <v>5</v>
      </c>
      <c r="T28144">
        <v>4</v>
      </c>
    </row>
    <row r="28145" spans="1:20" x14ac:dyDescent="0.35">
      <c r="A28145" t="s">
        <v>23499</v>
      </c>
      <c r="B28145" s="2">
        <v>41856</v>
      </c>
      <c r="C28145" s="2">
        <v>41861</v>
      </c>
      <c r="D28145" t="s">
        <v>226</v>
      </c>
      <c r="E28145" t="s">
        <v>13262</v>
      </c>
      <c r="F28145" t="s">
        <v>7596</v>
      </c>
      <c r="G28145" t="s">
        <v>7543</v>
      </c>
      <c r="H28145" t="s">
        <v>7543</v>
      </c>
      <c r="I28145" t="s">
        <v>7447</v>
      </c>
      <c r="J28145" t="s">
        <v>7306</v>
      </c>
      <c r="K28145" t="s">
        <v>36</v>
      </c>
      <c r="L28145" t="s">
        <v>613</v>
      </c>
      <c r="M28145">
        <v>199</v>
      </c>
      <c r="N28145">
        <v>1</v>
      </c>
      <c r="O28145">
        <v>199</v>
      </c>
      <c r="P28145">
        <v>2014</v>
      </c>
      <c r="Q28145" t="s">
        <v>31981</v>
      </c>
      <c r="R28145" t="s">
        <v>53</v>
      </c>
      <c r="S28145">
        <v>5</v>
      </c>
      <c r="T28145">
        <v>3</v>
      </c>
    </row>
    <row r="28146" spans="1:20" x14ac:dyDescent="0.35">
      <c r="A28146" t="s">
        <v>23500</v>
      </c>
      <c r="B28146" s="2">
        <v>41635</v>
      </c>
      <c r="C28146" s="2">
        <v>41640</v>
      </c>
      <c r="D28146" t="s">
        <v>226</v>
      </c>
      <c r="E28146" t="s">
        <v>12208</v>
      </c>
      <c r="F28146" t="s">
        <v>2818</v>
      </c>
      <c r="G28146" t="s">
        <v>10288</v>
      </c>
      <c r="H28146" t="s">
        <v>10289</v>
      </c>
      <c r="I28146" t="s">
        <v>8187</v>
      </c>
      <c r="J28146" t="s">
        <v>7306</v>
      </c>
      <c r="K28146" t="s">
        <v>36</v>
      </c>
      <c r="L28146" t="s">
        <v>613</v>
      </c>
      <c r="M28146">
        <v>138</v>
      </c>
      <c r="N28146">
        <v>1</v>
      </c>
      <c r="O28146">
        <v>138</v>
      </c>
      <c r="P28146">
        <v>2013</v>
      </c>
      <c r="Q28146" t="s">
        <v>31980</v>
      </c>
      <c r="R28146" t="s">
        <v>70</v>
      </c>
      <c r="S28146">
        <v>5</v>
      </c>
      <c r="T28146">
        <v>4</v>
      </c>
    </row>
    <row r="28147" spans="1:20" x14ac:dyDescent="0.35">
      <c r="A28147" t="s">
        <v>11965</v>
      </c>
      <c r="B28147" s="2">
        <v>40697</v>
      </c>
      <c r="C28147" s="2">
        <v>40702</v>
      </c>
      <c r="D28147" t="s">
        <v>226</v>
      </c>
      <c r="E28147" t="s">
        <v>11966</v>
      </c>
      <c r="F28147" t="s">
        <v>981</v>
      </c>
      <c r="G28147" t="s">
        <v>8503</v>
      </c>
      <c r="H28147" t="s">
        <v>7750</v>
      </c>
      <c r="I28147" t="s">
        <v>8504</v>
      </c>
      <c r="J28147" t="s">
        <v>7306</v>
      </c>
      <c r="K28147" t="s">
        <v>36</v>
      </c>
      <c r="L28147" t="s">
        <v>613</v>
      </c>
      <c r="M28147">
        <v>213</v>
      </c>
      <c r="N28147">
        <v>1</v>
      </c>
      <c r="O28147">
        <v>213</v>
      </c>
      <c r="P28147">
        <v>2011</v>
      </c>
      <c r="Q28147" t="s">
        <v>31972</v>
      </c>
      <c r="R28147" t="s">
        <v>70</v>
      </c>
      <c r="S28147">
        <v>5</v>
      </c>
      <c r="T28147">
        <v>2</v>
      </c>
    </row>
    <row r="28148" spans="1:20" x14ac:dyDescent="0.35">
      <c r="A28148" t="s">
        <v>11697</v>
      </c>
      <c r="B28148" s="2">
        <v>41534</v>
      </c>
      <c r="C28148" s="2">
        <v>41539</v>
      </c>
      <c r="D28148" t="s">
        <v>226</v>
      </c>
      <c r="E28148" t="s">
        <v>11698</v>
      </c>
      <c r="F28148" t="s">
        <v>190</v>
      </c>
      <c r="G28148" t="s">
        <v>9920</v>
      </c>
      <c r="H28148" t="s">
        <v>9648</v>
      </c>
      <c r="I28148" t="s">
        <v>7817</v>
      </c>
      <c r="J28148" t="s">
        <v>7306</v>
      </c>
      <c r="K28148" t="s">
        <v>36</v>
      </c>
      <c r="L28148" t="s">
        <v>613</v>
      </c>
      <c r="M28148">
        <v>197</v>
      </c>
      <c r="N28148">
        <v>1</v>
      </c>
      <c r="O28148">
        <v>197</v>
      </c>
      <c r="P28148">
        <v>2013</v>
      </c>
      <c r="Q28148" t="s">
        <v>31975</v>
      </c>
      <c r="R28148" t="s">
        <v>53</v>
      </c>
      <c r="S28148">
        <v>5</v>
      </c>
      <c r="T28148">
        <v>3</v>
      </c>
    </row>
    <row r="28149" spans="1:20" x14ac:dyDescent="0.35">
      <c r="A28149" t="s">
        <v>11845</v>
      </c>
      <c r="B28149" s="2">
        <v>41631</v>
      </c>
      <c r="C28149" s="2">
        <v>41636</v>
      </c>
      <c r="D28149" t="s">
        <v>226</v>
      </c>
      <c r="E28149" t="s">
        <v>9444</v>
      </c>
      <c r="F28149" t="s">
        <v>2799</v>
      </c>
      <c r="G28149" t="s">
        <v>7983</v>
      </c>
      <c r="H28149" t="s">
        <v>7984</v>
      </c>
      <c r="I28149" t="s">
        <v>7985</v>
      </c>
      <c r="J28149" t="s">
        <v>7306</v>
      </c>
      <c r="K28149" t="s">
        <v>36</v>
      </c>
      <c r="L28149" t="s">
        <v>613</v>
      </c>
      <c r="M28149">
        <v>129</v>
      </c>
      <c r="N28149">
        <v>1</v>
      </c>
      <c r="O28149">
        <v>129</v>
      </c>
      <c r="P28149">
        <v>2013</v>
      </c>
      <c r="Q28149" t="s">
        <v>31980</v>
      </c>
      <c r="R28149" t="s">
        <v>42</v>
      </c>
      <c r="S28149">
        <v>5</v>
      </c>
      <c r="T28149">
        <v>4</v>
      </c>
    </row>
    <row r="28150" spans="1:20" x14ac:dyDescent="0.35">
      <c r="A28150" t="s">
        <v>11978</v>
      </c>
      <c r="B28150" s="2">
        <v>41134</v>
      </c>
      <c r="C28150" s="2">
        <v>41139</v>
      </c>
      <c r="D28150" t="s">
        <v>226</v>
      </c>
      <c r="E28150" t="s">
        <v>11966</v>
      </c>
      <c r="F28150" t="s">
        <v>981</v>
      </c>
      <c r="G28150" t="s">
        <v>11979</v>
      </c>
      <c r="H28150" t="s">
        <v>11979</v>
      </c>
      <c r="I28150" t="s">
        <v>9947</v>
      </c>
      <c r="J28150" t="s">
        <v>7306</v>
      </c>
      <c r="K28150" t="s">
        <v>36</v>
      </c>
      <c r="L28150" t="s">
        <v>613</v>
      </c>
      <c r="M28150">
        <v>143</v>
      </c>
      <c r="N28150">
        <v>1</v>
      </c>
      <c r="O28150">
        <v>143</v>
      </c>
      <c r="P28150">
        <v>2012</v>
      </c>
      <c r="Q28150" t="s">
        <v>31981</v>
      </c>
      <c r="R28150" t="s">
        <v>42</v>
      </c>
      <c r="S28150">
        <v>5</v>
      </c>
      <c r="T28150">
        <v>3</v>
      </c>
    </row>
    <row r="28151" spans="1:20" x14ac:dyDescent="0.35">
      <c r="A28151" t="s">
        <v>11965</v>
      </c>
      <c r="B28151" s="2">
        <v>40697</v>
      </c>
      <c r="C28151" s="2">
        <v>40702</v>
      </c>
      <c r="D28151" t="s">
        <v>226</v>
      </c>
      <c r="E28151" t="s">
        <v>11966</v>
      </c>
      <c r="F28151" t="s">
        <v>981</v>
      </c>
      <c r="G28151" t="s">
        <v>8503</v>
      </c>
      <c r="H28151" t="s">
        <v>7750</v>
      </c>
      <c r="I28151" t="s">
        <v>8504</v>
      </c>
      <c r="J28151" t="s">
        <v>7306</v>
      </c>
      <c r="K28151" t="s">
        <v>36</v>
      </c>
      <c r="L28151" t="s">
        <v>613</v>
      </c>
      <c r="M28151">
        <v>63</v>
      </c>
      <c r="N28151">
        <v>1</v>
      </c>
      <c r="O28151">
        <v>63</v>
      </c>
      <c r="P28151">
        <v>2011</v>
      </c>
      <c r="Q28151" t="s">
        <v>31972</v>
      </c>
      <c r="R28151" t="s">
        <v>70</v>
      </c>
      <c r="S28151">
        <v>5</v>
      </c>
      <c r="T28151">
        <v>2</v>
      </c>
    </row>
    <row r="28152" spans="1:20" x14ac:dyDescent="0.35">
      <c r="A28152" t="s">
        <v>12203</v>
      </c>
      <c r="B28152" s="2">
        <v>41249</v>
      </c>
      <c r="C28152" s="2">
        <v>41254</v>
      </c>
      <c r="D28152" t="s">
        <v>226</v>
      </c>
      <c r="E28152" t="s">
        <v>12204</v>
      </c>
      <c r="F28152" t="s">
        <v>572</v>
      </c>
      <c r="G28152" t="s">
        <v>12205</v>
      </c>
      <c r="H28152" t="s">
        <v>12206</v>
      </c>
      <c r="I28152" t="s">
        <v>7557</v>
      </c>
      <c r="J28152" t="s">
        <v>7306</v>
      </c>
      <c r="K28152" t="s">
        <v>36</v>
      </c>
      <c r="L28152" t="s">
        <v>613</v>
      </c>
      <c r="M28152">
        <v>64</v>
      </c>
      <c r="N28152">
        <v>1</v>
      </c>
      <c r="O28152">
        <v>64</v>
      </c>
      <c r="P28152">
        <v>2012</v>
      </c>
      <c r="Q28152" t="s">
        <v>31980</v>
      </c>
      <c r="R28152" t="s">
        <v>38</v>
      </c>
      <c r="S28152">
        <v>5</v>
      </c>
      <c r="T28152">
        <v>4</v>
      </c>
    </row>
    <row r="28153" spans="1:20" x14ac:dyDescent="0.35">
      <c r="A28153" t="s">
        <v>23501</v>
      </c>
      <c r="B28153" s="2">
        <v>41422</v>
      </c>
      <c r="C28153" s="2">
        <v>41427</v>
      </c>
      <c r="D28153" t="s">
        <v>226</v>
      </c>
      <c r="E28153" t="s">
        <v>23502</v>
      </c>
      <c r="F28153" t="s">
        <v>4095</v>
      </c>
      <c r="G28153" t="s">
        <v>7614</v>
      </c>
      <c r="H28153" t="s">
        <v>7614</v>
      </c>
      <c r="I28153" t="s">
        <v>7615</v>
      </c>
      <c r="J28153" t="s">
        <v>7306</v>
      </c>
      <c r="K28153" t="s">
        <v>36</v>
      </c>
      <c r="L28153" t="s">
        <v>613</v>
      </c>
      <c r="M28153">
        <v>63</v>
      </c>
      <c r="N28153">
        <v>1</v>
      </c>
      <c r="O28153">
        <v>63</v>
      </c>
      <c r="P28153">
        <v>2013</v>
      </c>
      <c r="Q28153" t="s">
        <v>31982</v>
      </c>
      <c r="R28153" t="s">
        <v>53</v>
      </c>
      <c r="S28153">
        <v>5</v>
      </c>
      <c r="T28153">
        <v>2</v>
      </c>
    </row>
    <row r="28154" spans="1:20" x14ac:dyDescent="0.35">
      <c r="A28154" t="s">
        <v>23503</v>
      </c>
      <c r="B28154" s="2">
        <v>40885</v>
      </c>
      <c r="C28154" s="2">
        <v>40890</v>
      </c>
      <c r="D28154" t="s">
        <v>226</v>
      </c>
      <c r="E28154" t="s">
        <v>9849</v>
      </c>
      <c r="F28154" t="s">
        <v>3542</v>
      </c>
      <c r="G28154" t="s">
        <v>7355</v>
      </c>
      <c r="H28154" t="s">
        <v>7356</v>
      </c>
      <c r="I28154" t="s">
        <v>7357</v>
      </c>
      <c r="J28154" t="s">
        <v>7306</v>
      </c>
      <c r="K28154" t="s">
        <v>36</v>
      </c>
      <c r="L28154" t="s">
        <v>509</v>
      </c>
      <c r="M28154">
        <v>54</v>
      </c>
      <c r="N28154">
        <v>1</v>
      </c>
      <c r="O28154">
        <v>54</v>
      </c>
      <c r="P28154">
        <v>2011</v>
      </c>
      <c r="Q28154" t="s">
        <v>31980</v>
      </c>
      <c r="R28154" t="s">
        <v>38</v>
      </c>
      <c r="S28154">
        <v>5</v>
      </c>
      <c r="T28154">
        <v>4</v>
      </c>
    </row>
    <row r="28155" spans="1:20" x14ac:dyDescent="0.35">
      <c r="A28155" t="s">
        <v>11695</v>
      </c>
      <c r="B28155" s="2">
        <v>41135</v>
      </c>
      <c r="C28155" s="2">
        <v>41140</v>
      </c>
      <c r="D28155" t="s">
        <v>226</v>
      </c>
      <c r="E28155" t="s">
        <v>11696</v>
      </c>
      <c r="F28155" t="s">
        <v>2084</v>
      </c>
      <c r="G28155" t="s">
        <v>7355</v>
      </c>
      <c r="H28155" t="s">
        <v>7356</v>
      </c>
      <c r="I28155" t="s">
        <v>7357</v>
      </c>
      <c r="J28155" t="s">
        <v>7306</v>
      </c>
      <c r="K28155" t="s">
        <v>36</v>
      </c>
      <c r="L28155" t="s">
        <v>509</v>
      </c>
      <c r="M28155">
        <v>54</v>
      </c>
      <c r="N28155">
        <v>1</v>
      </c>
      <c r="O28155">
        <v>54</v>
      </c>
      <c r="P28155">
        <v>2012</v>
      </c>
      <c r="Q28155" t="s">
        <v>31981</v>
      </c>
      <c r="R28155" t="s">
        <v>53</v>
      </c>
      <c r="S28155">
        <v>5</v>
      </c>
      <c r="T28155">
        <v>3</v>
      </c>
    </row>
    <row r="28156" spans="1:20" x14ac:dyDescent="0.35">
      <c r="A28156" t="s">
        <v>23504</v>
      </c>
      <c r="B28156" s="2">
        <v>41548</v>
      </c>
      <c r="C28156" s="2">
        <v>41553</v>
      </c>
      <c r="D28156" t="s">
        <v>226</v>
      </c>
      <c r="E28156" t="s">
        <v>16823</v>
      </c>
      <c r="F28156" t="s">
        <v>1113</v>
      </c>
      <c r="G28156" t="s">
        <v>10713</v>
      </c>
      <c r="H28156" t="s">
        <v>10713</v>
      </c>
      <c r="I28156" t="s">
        <v>10396</v>
      </c>
      <c r="J28156" t="s">
        <v>7306</v>
      </c>
      <c r="K28156" t="s">
        <v>36</v>
      </c>
      <c r="L28156" t="s">
        <v>509</v>
      </c>
      <c r="M28156">
        <v>46</v>
      </c>
      <c r="N28156">
        <v>1</v>
      </c>
      <c r="O28156">
        <v>46</v>
      </c>
      <c r="P28156">
        <v>2013</v>
      </c>
      <c r="Q28156" t="s">
        <v>31979</v>
      </c>
      <c r="R28156" t="s">
        <v>53</v>
      </c>
      <c r="S28156">
        <v>5</v>
      </c>
      <c r="T28156">
        <v>4</v>
      </c>
    </row>
    <row r="28157" spans="1:20" x14ac:dyDescent="0.35">
      <c r="A28157" t="s">
        <v>12099</v>
      </c>
      <c r="B28157" s="2">
        <v>40974</v>
      </c>
      <c r="C28157" s="2">
        <v>40979</v>
      </c>
      <c r="D28157" t="s">
        <v>226</v>
      </c>
      <c r="E28157" t="s">
        <v>11111</v>
      </c>
      <c r="F28157" t="s">
        <v>418</v>
      </c>
      <c r="G28157" t="s">
        <v>7421</v>
      </c>
      <c r="H28157" t="s">
        <v>7422</v>
      </c>
      <c r="I28157" t="s">
        <v>7423</v>
      </c>
      <c r="J28157" t="s">
        <v>7306</v>
      </c>
      <c r="K28157" t="s">
        <v>36</v>
      </c>
      <c r="L28157" t="s">
        <v>37</v>
      </c>
      <c r="M28157">
        <v>45</v>
      </c>
      <c r="N28157">
        <v>1</v>
      </c>
      <c r="O28157">
        <v>45</v>
      </c>
      <c r="P28157">
        <v>2012</v>
      </c>
      <c r="Q28157" t="s">
        <v>31983</v>
      </c>
      <c r="R28157" t="s">
        <v>53</v>
      </c>
      <c r="S28157">
        <v>5</v>
      </c>
      <c r="T28157">
        <v>1</v>
      </c>
    </row>
    <row r="28158" spans="1:20" x14ac:dyDescent="0.35">
      <c r="A28158" t="s">
        <v>12023</v>
      </c>
      <c r="B28158" s="2">
        <v>41982</v>
      </c>
      <c r="C28158" s="2">
        <v>41987</v>
      </c>
      <c r="D28158" t="s">
        <v>226</v>
      </c>
      <c r="E28158" t="s">
        <v>7667</v>
      </c>
      <c r="F28158" t="s">
        <v>166</v>
      </c>
      <c r="G28158" t="s">
        <v>7538</v>
      </c>
      <c r="H28158" t="s">
        <v>7539</v>
      </c>
      <c r="I28158" t="s">
        <v>7540</v>
      </c>
      <c r="J28158" t="s">
        <v>7306</v>
      </c>
      <c r="K28158" t="s">
        <v>36</v>
      </c>
      <c r="L28158" t="s">
        <v>350</v>
      </c>
      <c r="M28158">
        <v>50</v>
      </c>
      <c r="N28158">
        <v>1</v>
      </c>
      <c r="O28158">
        <v>50</v>
      </c>
      <c r="P28158">
        <v>2014</v>
      </c>
      <c r="Q28158" t="s">
        <v>31980</v>
      </c>
      <c r="R28158" t="s">
        <v>53</v>
      </c>
      <c r="S28158">
        <v>5</v>
      </c>
      <c r="T28158">
        <v>4</v>
      </c>
    </row>
    <row r="28159" spans="1:20" x14ac:dyDescent="0.35">
      <c r="A28159" t="s">
        <v>23505</v>
      </c>
      <c r="B28159" s="2">
        <v>41760</v>
      </c>
      <c r="C28159" s="2">
        <v>41765</v>
      </c>
      <c r="D28159" t="s">
        <v>226</v>
      </c>
      <c r="E28159" t="s">
        <v>21969</v>
      </c>
      <c r="F28159" t="s">
        <v>1000</v>
      </c>
      <c r="G28159" t="s">
        <v>7570</v>
      </c>
      <c r="H28159" t="s">
        <v>7570</v>
      </c>
      <c r="I28159" t="s">
        <v>7557</v>
      </c>
      <c r="J28159" t="s">
        <v>7306</v>
      </c>
      <c r="K28159" t="s">
        <v>36</v>
      </c>
      <c r="L28159" t="s">
        <v>613</v>
      </c>
      <c r="M28159">
        <v>39</v>
      </c>
      <c r="N28159">
        <v>1</v>
      </c>
      <c r="O28159">
        <v>39</v>
      </c>
      <c r="P28159">
        <v>2014</v>
      </c>
      <c r="Q28159" t="s">
        <v>31982</v>
      </c>
      <c r="R28159" t="s">
        <v>38</v>
      </c>
      <c r="S28159">
        <v>5</v>
      </c>
      <c r="T28159">
        <v>2</v>
      </c>
    </row>
    <row r="28160" spans="1:20" x14ac:dyDescent="0.35">
      <c r="A28160" t="s">
        <v>12122</v>
      </c>
      <c r="B28160" s="2">
        <v>40807</v>
      </c>
      <c r="C28160" s="2">
        <v>40812</v>
      </c>
      <c r="D28160" t="s">
        <v>226</v>
      </c>
      <c r="E28160" t="s">
        <v>10468</v>
      </c>
      <c r="F28160" t="s">
        <v>138</v>
      </c>
      <c r="G28160" t="s">
        <v>12123</v>
      </c>
      <c r="H28160" t="s">
        <v>12124</v>
      </c>
      <c r="I28160" t="s">
        <v>10130</v>
      </c>
      <c r="J28160" t="s">
        <v>7306</v>
      </c>
      <c r="K28160" t="s">
        <v>36</v>
      </c>
      <c r="L28160" t="s">
        <v>509</v>
      </c>
      <c r="M28160">
        <v>57</v>
      </c>
      <c r="N28160">
        <v>1</v>
      </c>
      <c r="O28160">
        <v>57</v>
      </c>
      <c r="P28160">
        <v>2011</v>
      </c>
      <c r="Q28160" t="s">
        <v>31975</v>
      </c>
      <c r="R28160" t="s">
        <v>49</v>
      </c>
      <c r="S28160">
        <v>5</v>
      </c>
      <c r="T28160">
        <v>3</v>
      </c>
    </row>
    <row r="28161" spans="1:20" x14ac:dyDescent="0.35">
      <c r="A28161" t="s">
        <v>23506</v>
      </c>
      <c r="B28161" s="2">
        <v>41128</v>
      </c>
      <c r="C28161" s="2">
        <v>41133</v>
      </c>
      <c r="D28161" t="s">
        <v>226</v>
      </c>
      <c r="E28161" t="s">
        <v>9858</v>
      </c>
      <c r="F28161" t="s">
        <v>357</v>
      </c>
      <c r="G28161" t="s">
        <v>16537</v>
      </c>
      <c r="H28161" t="s">
        <v>16538</v>
      </c>
      <c r="I28161" t="s">
        <v>7656</v>
      </c>
      <c r="J28161" t="s">
        <v>7306</v>
      </c>
      <c r="K28161" t="s">
        <v>36</v>
      </c>
      <c r="L28161" t="s">
        <v>509</v>
      </c>
      <c r="M28161">
        <v>28</v>
      </c>
      <c r="N28161">
        <v>1</v>
      </c>
      <c r="O28161">
        <v>28</v>
      </c>
      <c r="P28161">
        <v>2012</v>
      </c>
      <c r="Q28161" t="s">
        <v>31981</v>
      </c>
      <c r="R28161" t="s">
        <v>53</v>
      </c>
      <c r="S28161">
        <v>5</v>
      </c>
      <c r="T28161">
        <v>3</v>
      </c>
    </row>
    <row r="28162" spans="1:20" x14ac:dyDescent="0.35">
      <c r="A28162" t="s">
        <v>12099</v>
      </c>
      <c r="B28162" s="2">
        <v>40974</v>
      </c>
      <c r="C28162" s="2">
        <v>40979</v>
      </c>
      <c r="D28162" t="s">
        <v>226</v>
      </c>
      <c r="E28162" t="s">
        <v>11111</v>
      </c>
      <c r="F28162" t="s">
        <v>418</v>
      </c>
      <c r="G28162" t="s">
        <v>7421</v>
      </c>
      <c r="H28162" t="s">
        <v>7422</v>
      </c>
      <c r="I28162" t="s">
        <v>7423</v>
      </c>
      <c r="J28162" t="s">
        <v>7306</v>
      </c>
      <c r="K28162" t="s">
        <v>36</v>
      </c>
      <c r="L28162" t="s">
        <v>613</v>
      </c>
      <c r="M28162">
        <v>49</v>
      </c>
      <c r="N28162">
        <v>1</v>
      </c>
      <c r="O28162">
        <v>49</v>
      </c>
      <c r="P28162">
        <v>2012</v>
      </c>
      <c r="Q28162" t="s">
        <v>31983</v>
      </c>
      <c r="R28162" t="s">
        <v>53</v>
      </c>
      <c r="S28162">
        <v>5</v>
      </c>
      <c r="T28162">
        <v>1</v>
      </c>
    </row>
    <row r="28163" spans="1:20" x14ac:dyDescent="0.35">
      <c r="A28163" t="s">
        <v>11917</v>
      </c>
      <c r="B28163" s="2">
        <v>41871</v>
      </c>
      <c r="C28163" s="2">
        <v>41876</v>
      </c>
      <c r="D28163" t="s">
        <v>226</v>
      </c>
      <c r="E28163" t="s">
        <v>11918</v>
      </c>
      <c r="F28163" t="s">
        <v>772</v>
      </c>
      <c r="G28163" t="s">
        <v>11919</v>
      </c>
      <c r="H28163" t="s">
        <v>11919</v>
      </c>
      <c r="I28163" t="s">
        <v>7484</v>
      </c>
      <c r="J28163" t="s">
        <v>7306</v>
      </c>
      <c r="K28163" t="s">
        <v>36</v>
      </c>
      <c r="L28163" t="s">
        <v>37</v>
      </c>
      <c r="M28163">
        <v>32</v>
      </c>
      <c r="N28163">
        <v>1</v>
      </c>
      <c r="O28163">
        <v>32</v>
      </c>
      <c r="P28163">
        <v>2014</v>
      </c>
      <c r="Q28163" t="s">
        <v>31981</v>
      </c>
      <c r="R28163" t="s">
        <v>49</v>
      </c>
      <c r="S28163">
        <v>5</v>
      </c>
      <c r="T28163">
        <v>3</v>
      </c>
    </row>
    <row r="28164" spans="1:20" x14ac:dyDescent="0.35">
      <c r="A28164" t="s">
        <v>23507</v>
      </c>
      <c r="B28164" s="2">
        <v>40665</v>
      </c>
      <c r="C28164" s="2">
        <v>40670</v>
      </c>
      <c r="D28164" t="s">
        <v>226</v>
      </c>
      <c r="E28164" t="s">
        <v>9260</v>
      </c>
      <c r="F28164" t="s">
        <v>752</v>
      </c>
      <c r="G28164" t="s">
        <v>7543</v>
      </c>
      <c r="H28164" t="s">
        <v>7543</v>
      </c>
      <c r="I28164" t="s">
        <v>7447</v>
      </c>
      <c r="J28164" t="s">
        <v>7306</v>
      </c>
      <c r="K28164" t="s">
        <v>36</v>
      </c>
      <c r="L28164" t="s">
        <v>350</v>
      </c>
      <c r="M28164">
        <v>50</v>
      </c>
      <c r="N28164">
        <v>1</v>
      </c>
      <c r="O28164">
        <v>50</v>
      </c>
      <c r="P28164">
        <v>2011</v>
      </c>
      <c r="Q28164" t="s">
        <v>31982</v>
      </c>
      <c r="R28164" t="s">
        <v>42</v>
      </c>
      <c r="S28164">
        <v>5</v>
      </c>
      <c r="T28164">
        <v>2</v>
      </c>
    </row>
    <row r="28165" spans="1:20" x14ac:dyDescent="0.35">
      <c r="A28165" t="s">
        <v>11917</v>
      </c>
      <c r="B28165" s="2">
        <v>41871</v>
      </c>
      <c r="C28165" s="2">
        <v>41876</v>
      </c>
      <c r="D28165" t="s">
        <v>226</v>
      </c>
      <c r="E28165" t="s">
        <v>11918</v>
      </c>
      <c r="F28165" t="s">
        <v>772</v>
      </c>
      <c r="G28165" t="s">
        <v>11919</v>
      </c>
      <c r="H28165" t="s">
        <v>11919</v>
      </c>
      <c r="I28165" t="s">
        <v>7484</v>
      </c>
      <c r="J28165" t="s">
        <v>7306</v>
      </c>
      <c r="K28165" t="s">
        <v>36</v>
      </c>
      <c r="L28165" t="s">
        <v>613</v>
      </c>
      <c r="M28165">
        <v>20</v>
      </c>
      <c r="N28165">
        <v>1</v>
      </c>
      <c r="O28165">
        <v>20</v>
      </c>
      <c r="P28165">
        <v>2014</v>
      </c>
      <c r="Q28165" t="s">
        <v>31981</v>
      </c>
      <c r="R28165" t="s">
        <v>49</v>
      </c>
      <c r="S28165">
        <v>5</v>
      </c>
      <c r="T28165">
        <v>3</v>
      </c>
    </row>
    <row r="28166" spans="1:20" x14ac:dyDescent="0.35">
      <c r="A28166" t="s">
        <v>12195</v>
      </c>
      <c r="B28166" s="2">
        <v>40635</v>
      </c>
      <c r="C28166" s="2">
        <v>40640</v>
      </c>
      <c r="D28166" t="s">
        <v>226</v>
      </c>
      <c r="E28166" t="s">
        <v>7780</v>
      </c>
      <c r="F28166" t="s">
        <v>1972</v>
      </c>
      <c r="G28166" t="s">
        <v>8669</v>
      </c>
      <c r="H28166" t="s">
        <v>8670</v>
      </c>
      <c r="I28166" t="s">
        <v>7985</v>
      </c>
      <c r="J28166" t="s">
        <v>7306</v>
      </c>
      <c r="K28166" t="s">
        <v>36</v>
      </c>
      <c r="L28166" t="s">
        <v>509</v>
      </c>
      <c r="M28166">
        <v>19</v>
      </c>
      <c r="N28166">
        <v>1</v>
      </c>
      <c r="O28166">
        <v>19</v>
      </c>
      <c r="P28166">
        <v>2011</v>
      </c>
      <c r="Q28166" t="s">
        <v>31978</v>
      </c>
      <c r="R28166" t="s">
        <v>57</v>
      </c>
      <c r="S28166">
        <v>5</v>
      </c>
      <c r="T28166">
        <v>2</v>
      </c>
    </row>
    <row r="28167" spans="1:20" x14ac:dyDescent="0.35">
      <c r="A28167" t="s">
        <v>23508</v>
      </c>
      <c r="B28167" s="2">
        <v>41997</v>
      </c>
      <c r="C28167" s="2">
        <v>42002</v>
      </c>
      <c r="D28167" t="s">
        <v>226</v>
      </c>
      <c r="E28167" t="s">
        <v>9014</v>
      </c>
      <c r="F28167" t="s">
        <v>3936</v>
      </c>
      <c r="G28167" t="s">
        <v>8285</v>
      </c>
      <c r="H28167" t="s">
        <v>8286</v>
      </c>
      <c r="I28167" t="s">
        <v>7985</v>
      </c>
      <c r="J28167" t="s">
        <v>7306</v>
      </c>
      <c r="K28167" t="s">
        <v>36</v>
      </c>
      <c r="L28167" t="s">
        <v>652</v>
      </c>
      <c r="M28167">
        <v>21</v>
      </c>
      <c r="N28167">
        <v>1</v>
      </c>
      <c r="O28167">
        <v>21</v>
      </c>
      <c r="P28167">
        <v>2014</v>
      </c>
      <c r="Q28167" t="s">
        <v>31980</v>
      </c>
      <c r="R28167" t="s">
        <v>49</v>
      </c>
      <c r="S28167">
        <v>5</v>
      </c>
      <c r="T28167">
        <v>4</v>
      </c>
    </row>
    <row r="28168" spans="1:20" x14ac:dyDescent="0.35">
      <c r="A28168" t="s">
        <v>23509</v>
      </c>
      <c r="B28168" s="2">
        <v>41640</v>
      </c>
      <c r="C28168" s="2">
        <v>41645</v>
      </c>
      <c r="D28168" t="s">
        <v>226</v>
      </c>
      <c r="E28168" t="s">
        <v>13578</v>
      </c>
      <c r="F28168" t="s">
        <v>1755</v>
      </c>
      <c r="G28168" t="s">
        <v>22485</v>
      </c>
      <c r="H28168" t="s">
        <v>22485</v>
      </c>
      <c r="I28168" t="s">
        <v>7484</v>
      </c>
      <c r="J28168" t="s">
        <v>7306</v>
      </c>
      <c r="K28168" t="s">
        <v>36</v>
      </c>
      <c r="L28168" t="s">
        <v>652</v>
      </c>
      <c r="M28168">
        <v>20</v>
      </c>
      <c r="N28168">
        <v>1</v>
      </c>
      <c r="O28168">
        <v>20</v>
      </c>
      <c r="P28168">
        <v>2014</v>
      </c>
      <c r="Q28168" t="s">
        <v>31977</v>
      </c>
      <c r="R28168" t="s">
        <v>49</v>
      </c>
      <c r="S28168">
        <v>5</v>
      </c>
      <c r="T28168">
        <v>1</v>
      </c>
    </row>
    <row r="28169" spans="1:20" x14ac:dyDescent="0.35">
      <c r="A28169" t="s">
        <v>23510</v>
      </c>
      <c r="B28169" s="2">
        <v>40637</v>
      </c>
      <c r="C28169" s="2">
        <v>40642</v>
      </c>
      <c r="D28169" t="s">
        <v>226</v>
      </c>
      <c r="E28169" t="s">
        <v>13528</v>
      </c>
      <c r="F28169" t="s">
        <v>1564</v>
      </c>
      <c r="G28169" t="s">
        <v>7421</v>
      </c>
      <c r="H28169" t="s">
        <v>7422</v>
      </c>
      <c r="I28169" t="s">
        <v>7423</v>
      </c>
      <c r="J28169" t="s">
        <v>7306</v>
      </c>
      <c r="K28169" t="s">
        <v>36</v>
      </c>
      <c r="L28169" t="s">
        <v>509</v>
      </c>
      <c r="M28169">
        <v>17</v>
      </c>
      <c r="N28169">
        <v>1</v>
      </c>
      <c r="O28169">
        <v>17</v>
      </c>
      <c r="P28169">
        <v>2011</v>
      </c>
      <c r="Q28169" t="s">
        <v>31978</v>
      </c>
      <c r="R28169" t="s">
        <v>42</v>
      </c>
      <c r="S28169">
        <v>5</v>
      </c>
      <c r="T28169">
        <v>2</v>
      </c>
    </row>
    <row r="28170" spans="1:20" x14ac:dyDescent="0.35">
      <c r="A28170" t="s">
        <v>23510</v>
      </c>
      <c r="B28170" s="2">
        <v>40637</v>
      </c>
      <c r="C28170" s="2">
        <v>40642</v>
      </c>
      <c r="D28170" t="s">
        <v>226</v>
      </c>
      <c r="E28170" t="s">
        <v>13528</v>
      </c>
      <c r="F28170" t="s">
        <v>1564</v>
      </c>
      <c r="G28170" t="s">
        <v>7421</v>
      </c>
      <c r="H28170" t="s">
        <v>7422</v>
      </c>
      <c r="I28170" t="s">
        <v>7423</v>
      </c>
      <c r="J28170" t="s">
        <v>7306</v>
      </c>
      <c r="K28170" t="s">
        <v>36</v>
      </c>
      <c r="L28170" t="s">
        <v>509</v>
      </c>
      <c r="M28170">
        <v>28</v>
      </c>
      <c r="N28170">
        <v>1</v>
      </c>
      <c r="O28170">
        <v>28</v>
      </c>
      <c r="P28170">
        <v>2011</v>
      </c>
      <c r="Q28170" t="s">
        <v>31978</v>
      </c>
      <c r="R28170" t="s">
        <v>42</v>
      </c>
      <c r="S28170">
        <v>5</v>
      </c>
      <c r="T28170">
        <v>2</v>
      </c>
    </row>
    <row r="28171" spans="1:20" x14ac:dyDescent="0.35">
      <c r="A28171" t="s">
        <v>11860</v>
      </c>
      <c r="B28171" s="2">
        <v>41695</v>
      </c>
      <c r="C28171" s="2">
        <v>41700</v>
      </c>
      <c r="D28171" t="s">
        <v>226</v>
      </c>
      <c r="E28171" t="s">
        <v>8063</v>
      </c>
      <c r="F28171" t="s">
        <v>2047</v>
      </c>
      <c r="G28171" t="s">
        <v>10640</v>
      </c>
      <c r="H28171" t="s">
        <v>7807</v>
      </c>
      <c r="I28171" t="s">
        <v>7808</v>
      </c>
      <c r="J28171" t="s">
        <v>7306</v>
      </c>
      <c r="K28171" t="s">
        <v>36</v>
      </c>
      <c r="L28171" t="s">
        <v>652</v>
      </c>
      <c r="M28171">
        <v>36</v>
      </c>
      <c r="N28171">
        <v>1</v>
      </c>
      <c r="O28171">
        <v>36</v>
      </c>
      <c r="P28171">
        <v>2014</v>
      </c>
      <c r="Q28171" t="s">
        <v>31974</v>
      </c>
      <c r="R28171" t="s">
        <v>53</v>
      </c>
      <c r="S28171">
        <v>5</v>
      </c>
      <c r="T28171">
        <v>1</v>
      </c>
    </row>
    <row r="28172" spans="1:20" x14ac:dyDescent="0.35">
      <c r="A28172" t="s">
        <v>23511</v>
      </c>
      <c r="B28172" s="2">
        <v>40953</v>
      </c>
      <c r="C28172" s="2">
        <v>40958</v>
      </c>
      <c r="D28172" t="s">
        <v>226</v>
      </c>
      <c r="E28172" t="s">
        <v>10962</v>
      </c>
      <c r="F28172" t="s">
        <v>1826</v>
      </c>
      <c r="G28172" t="s">
        <v>7802</v>
      </c>
      <c r="H28172" t="s">
        <v>7803</v>
      </c>
      <c r="I28172" t="s">
        <v>7447</v>
      </c>
      <c r="J28172" t="s">
        <v>7306</v>
      </c>
      <c r="K28172" t="s">
        <v>36</v>
      </c>
      <c r="L28172" t="s">
        <v>629</v>
      </c>
      <c r="M28172">
        <v>45</v>
      </c>
      <c r="N28172">
        <v>1</v>
      </c>
      <c r="O28172">
        <v>45</v>
      </c>
      <c r="P28172">
        <v>2012</v>
      </c>
      <c r="Q28172" t="s">
        <v>31974</v>
      </c>
      <c r="R28172" t="s">
        <v>53</v>
      </c>
      <c r="S28172">
        <v>5</v>
      </c>
      <c r="T28172">
        <v>1</v>
      </c>
    </row>
    <row r="28173" spans="1:20" x14ac:dyDescent="0.35">
      <c r="A28173" t="s">
        <v>23512</v>
      </c>
      <c r="B28173" s="2">
        <v>41804</v>
      </c>
      <c r="C28173" s="2">
        <v>41809</v>
      </c>
      <c r="D28173" t="s">
        <v>226</v>
      </c>
      <c r="E28173" t="s">
        <v>10675</v>
      </c>
      <c r="F28173" t="s">
        <v>4480</v>
      </c>
      <c r="G28173" t="s">
        <v>23513</v>
      </c>
      <c r="H28173" t="s">
        <v>23514</v>
      </c>
      <c r="I28173" t="s">
        <v>7423</v>
      </c>
      <c r="J28173" t="s">
        <v>7306</v>
      </c>
      <c r="K28173" t="s">
        <v>36</v>
      </c>
      <c r="L28173" t="s">
        <v>37</v>
      </c>
      <c r="M28173">
        <v>21</v>
      </c>
      <c r="N28173">
        <v>1</v>
      </c>
      <c r="O28173">
        <v>21</v>
      </c>
      <c r="P28173">
        <v>2014</v>
      </c>
      <c r="Q28173" t="s">
        <v>31972</v>
      </c>
      <c r="R28173" t="s">
        <v>57</v>
      </c>
      <c r="S28173">
        <v>5</v>
      </c>
      <c r="T28173">
        <v>2</v>
      </c>
    </row>
    <row r="28174" spans="1:20" x14ac:dyDescent="0.35">
      <c r="A28174" t="s">
        <v>23515</v>
      </c>
      <c r="B28174" s="2">
        <v>41519</v>
      </c>
      <c r="C28174" s="2">
        <v>41524</v>
      </c>
      <c r="D28174" t="s">
        <v>226</v>
      </c>
      <c r="E28174" t="s">
        <v>23318</v>
      </c>
      <c r="F28174" t="s">
        <v>5504</v>
      </c>
      <c r="G28174" t="s">
        <v>7543</v>
      </c>
      <c r="H28174" t="s">
        <v>7543</v>
      </c>
      <c r="I28174" t="s">
        <v>7447</v>
      </c>
      <c r="J28174" t="s">
        <v>7306</v>
      </c>
      <c r="K28174" t="s">
        <v>36</v>
      </c>
      <c r="L28174" t="s">
        <v>615</v>
      </c>
      <c r="M28174">
        <v>39</v>
      </c>
      <c r="N28174">
        <v>1</v>
      </c>
      <c r="O28174">
        <v>39</v>
      </c>
      <c r="P28174">
        <v>2013</v>
      </c>
      <c r="Q28174" t="s">
        <v>31975</v>
      </c>
      <c r="R28174" t="s">
        <v>42</v>
      </c>
      <c r="S28174">
        <v>5</v>
      </c>
      <c r="T28174">
        <v>3</v>
      </c>
    </row>
    <row r="28175" spans="1:20" x14ac:dyDescent="0.35">
      <c r="A28175" t="s">
        <v>11917</v>
      </c>
      <c r="B28175" s="2">
        <v>41871</v>
      </c>
      <c r="C28175" s="2">
        <v>41876</v>
      </c>
      <c r="D28175" t="s">
        <v>226</v>
      </c>
      <c r="E28175" t="s">
        <v>11918</v>
      </c>
      <c r="F28175" t="s">
        <v>772</v>
      </c>
      <c r="G28175" t="s">
        <v>11919</v>
      </c>
      <c r="H28175" t="s">
        <v>11919</v>
      </c>
      <c r="I28175" t="s">
        <v>7484</v>
      </c>
      <c r="J28175" t="s">
        <v>7306</v>
      </c>
      <c r="K28175" t="s">
        <v>36</v>
      </c>
      <c r="L28175" t="s">
        <v>350</v>
      </c>
      <c r="M28175">
        <v>14</v>
      </c>
      <c r="N28175">
        <v>1</v>
      </c>
      <c r="O28175">
        <v>14</v>
      </c>
      <c r="P28175">
        <v>2014</v>
      </c>
      <c r="Q28175" t="s">
        <v>31981</v>
      </c>
      <c r="R28175" t="s">
        <v>49</v>
      </c>
      <c r="S28175">
        <v>5</v>
      </c>
      <c r="T28175">
        <v>3</v>
      </c>
    </row>
    <row r="28176" spans="1:20" x14ac:dyDescent="0.35">
      <c r="A28176" t="s">
        <v>11511</v>
      </c>
      <c r="B28176" s="2">
        <v>40655</v>
      </c>
      <c r="C28176" s="2">
        <v>40660</v>
      </c>
      <c r="D28176" t="s">
        <v>226</v>
      </c>
      <c r="E28176" t="s">
        <v>11512</v>
      </c>
      <c r="F28176" t="s">
        <v>694</v>
      </c>
      <c r="G28176" t="s">
        <v>9923</v>
      </c>
      <c r="H28176" t="s">
        <v>9924</v>
      </c>
      <c r="I28176" t="s">
        <v>9118</v>
      </c>
      <c r="J28176" t="s">
        <v>7306</v>
      </c>
      <c r="K28176" t="s">
        <v>36</v>
      </c>
      <c r="L28176" t="s">
        <v>652</v>
      </c>
      <c r="M28176">
        <v>21</v>
      </c>
      <c r="N28176">
        <v>1</v>
      </c>
      <c r="O28176">
        <v>21</v>
      </c>
      <c r="P28176">
        <v>2011</v>
      </c>
      <c r="Q28176" t="s">
        <v>31978</v>
      </c>
      <c r="R28176" t="s">
        <v>70</v>
      </c>
      <c r="S28176">
        <v>5</v>
      </c>
      <c r="T28176">
        <v>2</v>
      </c>
    </row>
    <row r="28177" spans="1:20" x14ac:dyDescent="0.35">
      <c r="A28177" t="s">
        <v>23516</v>
      </c>
      <c r="B28177" s="2">
        <v>40865</v>
      </c>
      <c r="C28177" s="2">
        <v>40870</v>
      </c>
      <c r="D28177" t="s">
        <v>226</v>
      </c>
      <c r="E28177" t="s">
        <v>9559</v>
      </c>
      <c r="F28177" t="s">
        <v>2504</v>
      </c>
      <c r="G28177" t="s">
        <v>7555</v>
      </c>
      <c r="H28177" t="s">
        <v>7556</v>
      </c>
      <c r="I28177" t="s">
        <v>7557</v>
      </c>
      <c r="J28177" t="s">
        <v>7306</v>
      </c>
      <c r="K28177" t="s">
        <v>36</v>
      </c>
      <c r="L28177" t="s">
        <v>509</v>
      </c>
      <c r="M28177">
        <v>14</v>
      </c>
      <c r="N28177">
        <v>1</v>
      </c>
      <c r="O28177">
        <v>14</v>
      </c>
      <c r="P28177">
        <v>2011</v>
      </c>
      <c r="Q28177" t="s">
        <v>31973</v>
      </c>
      <c r="R28177" t="s">
        <v>70</v>
      </c>
      <c r="S28177">
        <v>5</v>
      </c>
      <c r="T28177">
        <v>4</v>
      </c>
    </row>
    <row r="28178" spans="1:20" x14ac:dyDescent="0.35">
      <c r="A28178" t="s">
        <v>12099</v>
      </c>
      <c r="B28178" s="2">
        <v>40974</v>
      </c>
      <c r="C28178" s="2">
        <v>40979</v>
      </c>
      <c r="D28178" t="s">
        <v>226</v>
      </c>
      <c r="E28178" t="s">
        <v>11111</v>
      </c>
      <c r="F28178" t="s">
        <v>418</v>
      </c>
      <c r="G28178" t="s">
        <v>7421</v>
      </c>
      <c r="H28178" t="s">
        <v>7422</v>
      </c>
      <c r="I28178" t="s">
        <v>7423</v>
      </c>
      <c r="J28178" t="s">
        <v>7306</v>
      </c>
      <c r="K28178" t="s">
        <v>36</v>
      </c>
      <c r="L28178" t="s">
        <v>37</v>
      </c>
      <c r="M28178">
        <v>32</v>
      </c>
      <c r="N28178">
        <v>1</v>
      </c>
      <c r="O28178">
        <v>32</v>
      </c>
      <c r="P28178">
        <v>2012</v>
      </c>
      <c r="Q28178" t="s">
        <v>31983</v>
      </c>
      <c r="R28178" t="s">
        <v>53</v>
      </c>
      <c r="S28178">
        <v>5</v>
      </c>
      <c r="T28178">
        <v>1</v>
      </c>
    </row>
    <row r="28179" spans="1:20" x14ac:dyDescent="0.35">
      <c r="A28179" t="s">
        <v>11660</v>
      </c>
      <c r="B28179" s="2">
        <v>41327</v>
      </c>
      <c r="C28179" s="2">
        <v>41332</v>
      </c>
      <c r="D28179" t="s">
        <v>226</v>
      </c>
      <c r="E28179" t="s">
        <v>8451</v>
      </c>
      <c r="F28179" t="s">
        <v>2574</v>
      </c>
      <c r="G28179" t="s">
        <v>7816</v>
      </c>
      <c r="H28179" t="s">
        <v>7816</v>
      </c>
      <c r="I28179" t="s">
        <v>7817</v>
      </c>
      <c r="J28179" t="s">
        <v>7306</v>
      </c>
      <c r="K28179" t="s">
        <v>36</v>
      </c>
      <c r="L28179" t="s">
        <v>685</v>
      </c>
      <c r="M28179">
        <v>11</v>
      </c>
      <c r="N28179">
        <v>1</v>
      </c>
      <c r="O28179">
        <v>11</v>
      </c>
      <c r="P28179">
        <v>2013</v>
      </c>
      <c r="Q28179" t="s">
        <v>31974</v>
      </c>
      <c r="R28179" t="s">
        <v>70</v>
      </c>
      <c r="S28179">
        <v>5</v>
      </c>
      <c r="T28179">
        <v>1</v>
      </c>
    </row>
    <row r="28180" spans="1:20" x14ac:dyDescent="0.35">
      <c r="A28180" t="s">
        <v>23517</v>
      </c>
      <c r="B28180" s="2">
        <v>41513</v>
      </c>
      <c r="C28180" s="2">
        <v>41518</v>
      </c>
      <c r="D28180" t="s">
        <v>226</v>
      </c>
      <c r="E28180" t="s">
        <v>13184</v>
      </c>
      <c r="F28180" t="s">
        <v>5219</v>
      </c>
      <c r="G28180" t="s">
        <v>8032</v>
      </c>
      <c r="H28180" t="s">
        <v>8032</v>
      </c>
      <c r="I28180" t="s">
        <v>7761</v>
      </c>
      <c r="J28180" t="s">
        <v>7306</v>
      </c>
      <c r="K28180" t="s">
        <v>36</v>
      </c>
      <c r="L28180" t="s">
        <v>350</v>
      </c>
      <c r="M28180">
        <v>15</v>
      </c>
      <c r="N28180">
        <v>1</v>
      </c>
      <c r="O28180">
        <v>15</v>
      </c>
      <c r="P28180">
        <v>2013</v>
      </c>
      <c r="Q28180" t="s">
        <v>31981</v>
      </c>
      <c r="R28180" t="s">
        <v>53</v>
      </c>
      <c r="S28180">
        <v>5</v>
      </c>
      <c r="T28180">
        <v>3</v>
      </c>
    </row>
    <row r="28181" spans="1:20" x14ac:dyDescent="0.35">
      <c r="A28181" t="s">
        <v>23518</v>
      </c>
      <c r="B28181" s="2">
        <v>40962</v>
      </c>
      <c r="C28181" s="2">
        <v>40967</v>
      </c>
      <c r="D28181" t="s">
        <v>226</v>
      </c>
      <c r="E28181" t="s">
        <v>22151</v>
      </c>
      <c r="F28181" t="s">
        <v>1161</v>
      </c>
      <c r="G28181" t="s">
        <v>7901</v>
      </c>
      <c r="H28181" t="s">
        <v>7901</v>
      </c>
      <c r="I28181" t="s">
        <v>7557</v>
      </c>
      <c r="J28181" t="s">
        <v>7306</v>
      </c>
      <c r="K28181" t="s">
        <v>36</v>
      </c>
      <c r="L28181" t="s">
        <v>509</v>
      </c>
      <c r="M28181">
        <v>14</v>
      </c>
      <c r="N28181">
        <v>1</v>
      </c>
      <c r="O28181">
        <v>14</v>
      </c>
      <c r="P28181">
        <v>2012</v>
      </c>
      <c r="Q28181" t="s">
        <v>31974</v>
      </c>
      <c r="R28181" t="s">
        <v>38</v>
      </c>
      <c r="S28181">
        <v>5</v>
      </c>
      <c r="T28181">
        <v>1</v>
      </c>
    </row>
    <row r="28182" spans="1:20" x14ac:dyDescent="0.35">
      <c r="A28182" t="s">
        <v>12085</v>
      </c>
      <c r="B28182" s="2">
        <v>41976</v>
      </c>
      <c r="C28182" s="2">
        <v>41981</v>
      </c>
      <c r="D28182" t="s">
        <v>226</v>
      </c>
      <c r="E28182" t="s">
        <v>12086</v>
      </c>
      <c r="F28182" t="s">
        <v>1171</v>
      </c>
      <c r="G28182" t="s">
        <v>12087</v>
      </c>
      <c r="H28182" t="s">
        <v>12088</v>
      </c>
      <c r="I28182" t="s">
        <v>7357</v>
      </c>
      <c r="J28182" t="s">
        <v>7306</v>
      </c>
      <c r="K28182" t="s">
        <v>36</v>
      </c>
      <c r="L28182" t="s">
        <v>685</v>
      </c>
      <c r="M28182">
        <v>12</v>
      </c>
      <c r="N28182">
        <v>1</v>
      </c>
      <c r="O28182">
        <v>12</v>
      </c>
      <c r="P28182">
        <v>2014</v>
      </c>
      <c r="Q28182" t="s">
        <v>31980</v>
      </c>
      <c r="R28182" t="s">
        <v>49</v>
      </c>
      <c r="S28182">
        <v>5</v>
      </c>
      <c r="T28182">
        <v>4</v>
      </c>
    </row>
    <row r="28183" spans="1:20" x14ac:dyDescent="0.35">
      <c r="A28183" t="s">
        <v>23519</v>
      </c>
      <c r="B28183" s="2">
        <v>41620</v>
      </c>
      <c r="C28183" s="2">
        <v>41625</v>
      </c>
      <c r="D28183" t="s">
        <v>226</v>
      </c>
      <c r="E28183" t="s">
        <v>10675</v>
      </c>
      <c r="F28183" t="s">
        <v>4480</v>
      </c>
      <c r="G28183" t="s">
        <v>7983</v>
      </c>
      <c r="H28183" t="s">
        <v>7984</v>
      </c>
      <c r="I28183" t="s">
        <v>7985</v>
      </c>
      <c r="J28183" t="s">
        <v>7306</v>
      </c>
      <c r="K28183" t="s">
        <v>36</v>
      </c>
      <c r="L28183" t="s">
        <v>732</v>
      </c>
      <c r="M28183">
        <v>17</v>
      </c>
      <c r="N28183">
        <v>1</v>
      </c>
      <c r="O28183">
        <v>17</v>
      </c>
      <c r="P28183">
        <v>2013</v>
      </c>
      <c r="Q28183" t="s">
        <v>31980</v>
      </c>
      <c r="R28183" t="s">
        <v>38</v>
      </c>
      <c r="S28183">
        <v>5</v>
      </c>
      <c r="T28183">
        <v>4</v>
      </c>
    </row>
    <row r="28184" spans="1:20" x14ac:dyDescent="0.35">
      <c r="A28184" t="s">
        <v>23520</v>
      </c>
      <c r="B28184" s="2">
        <v>41121</v>
      </c>
      <c r="C28184" s="2">
        <v>41126</v>
      </c>
      <c r="D28184" t="s">
        <v>226</v>
      </c>
      <c r="E28184" t="s">
        <v>10134</v>
      </c>
      <c r="F28184" t="s">
        <v>2310</v>
      </c>
      <c r="G28184" t="s">
        <v>7983</v>
      </c>
      <c r="H28184" t="s">
        <v>7984</v>
      </c>
      <c r="I28184" t="s">
        <v>7985</v>
      </c>
      <c r="J28184" t="s">
        <v>7306</v>
      </c>
      <c r="K28184" t="s">
        <v>36</v>
      </c>
      <c r="L28184" t="s">
        <v>685</v>
      </c>
      <c r="M28184">
        <v>12</v>
      </c>
      <c r="N28184">
        <v>1</v>
      </c>
      <c r="O28184">
        <v>12</v>
      </c>
      <c r="P28184">
        <v>2012</v>
      </c>
      <c r="Q28184" t="s">
        <v>31976</v>
      </c>
      <c r="R28184" t="s">
        <v>53</v>
      </c>
      <c r="S28184">
        <v>5</v>
      </c>
      <c r="T28184">
        <v>3</v>
      </c>
    </row>
    <row r="28185" spans="1:20" x14ac:dyDescent="0.35">
      <c r="A28185" t="s">
        <v>12180</v>
      </c>
      <c r="B28185" s="2">
        <v>41474</v>
      </c>
      <c r="C28185" s="2">
        <v>41479</v>
      </c>
      <c r="D28185" t="s">
        <v>226</v>
      </c>
      <c r="E28185" t="s">
        <v>10943</v>
      </c>
      <c r="F28185" t="s">
        <v>1249</v>
      </c>
      <c r="G28185" t="s">
        <v>8226</v>
      </c>
      <c r="H28185" t="s">
        <v>8227</v>
      </c>
      <c r="I28185" t="s">
        <v>8228</v>
      </c>
      <c r="J28185" t="s">
        <v>7306</v>
      </c>
      <c r="K28185" t="s">
        <v>36</v>
      </c>
      <c r="L28185" t="s">
        <v>509</v>
      </c>
      <c r="M28185">
        <v>24</v>
      </c>
      <c r="N28185">
        <v>1</v>
      </c>
      <c r="O28185">
        <v>24</v>
      </c>
      <c r="P28185">
        <v>2013</v>
      </c>
      <c r="Q28185" t="s">
        <v>31976</v>
      </c>
      <c r="R28185" t="s">
        <v>70</v>
      </c>
      <c r="S28185">
        <v>5</v>
      </c>
      <c r="T28185">
        <v>3</v>
      </c>
    </row>
    <row r="28186" spans="1:20" x14ac:dyDescent="0.35">
      <c r="A28186" t="s">
        <v>12067</v>
      </c>
      <c r="B28186" s="2">
        <v>40569</v>
      </c>
      <c r="C28186" s="2">
        <v>40574</v>
      </c>
      <c r="D28186" t="s">
        <v>226</v>
      </c>
      <c r="E28186" t="s">
        <v>9650</v>
      </c>
      <c r="F28186" t="s">
        <v>2653</v>
      </c>
      <c r="G28186" t="s">
        <v>10810</v>
      </c>
      <c r="H28186" t="s">
        <v>10811</v>
      </c>
      <c r="I28186" t="s">
        <v>7985</v>
      </c>
      <c r="J28186" t="s">
        <v>7306</v>
      </c>
      <c r="K28186" t="s">
        <v>36</v>
      </c>
      <c r="L28186" t="s">
        <v>350</v>
      </c>
      <c r="M28186">
        <v>9</v>
      </c>
      <c r="N28186">
        <v>1</v>
      </c>
      <c r="O28186">
        <v>9</v>
      </c>
      <c r="P28186">
        <v>2011</v>
      </c>
      <c r="Q28186" t="s">
        <v>31977</v>
      </c>
      <c r="R28186" t="s">
        <v>49</v>
      </c>
      <c r="S28186">
        <v>5</v>
      </c>
      <c r="T28186">
        <v>1</v>
      </c>
    </row>
    <row r="28187" spans="1:20" x14ac:dyDescent="0.35">
      <c r="A28187" t="s">
        <v>12099</v>
      </c>
      <c r="B28187" s="2">
        <v>40974</v>
      </c>
      <c r="C28187" s="2">
        <v>40979</v>
      </c>
      <c r="D28187" t="s">
        <v>226</v>
      </c>
      <c r="E28187" t="s">
        <v>11111</v>
      </c>
      <c r="F28187" t="s">
        <v>418</v>
      </c>
      <c r="G28187" t="s">
        <v>7421</v>
      </c>
      <c r="H28187" t="s">
        <v>7422</v>
      </c>
      <c r="I28187" t="s">
        <v>7423</v>
      </c>
      <c r="J28187" t="s">
        <v>7306</v>
      </c>
      <c r="K28187" t="s">
        <v>36</v>
      </c>
      <c r="L28187" t="s">
        <v>509</v>
      </c>
      <c r="M28187">
        <v>12</v>
      </c>
      <c r="N28187">
        <v>1</v>
      </c>
      <c r="O28187">
        <v>12</v>
      </c>
      <c r="P28187">
        <v>2012</v>
      </c>
      <c r="Q28187" t="s">
        <v>31983</v>
      </c>
      <c r="R28187" t="s">
        <v>53</v>
      </c>
      <c r="S28187">
        <v>5</v>
      </c>
      <c r="T28187">
        <v>1</v>
      </c>
    </row>
    <row r="28188" spans="1:20" x14ac:dyDescent="0.35">
      <c r="A28188" t="s">
        <v>23504</v>
      </c>
      <c r="B28188" s="2">
        <v>41548</v>
      </c>
      <c r="C28188" s="2">
        <v>41553</v>
      </c>
      <c r="D28188" t="s">
        <v>226</v>
      </c>
      <c r="E28188" t="s">
        <v>16823</v>
      </c>
      <c r="F28188" t="s">
        <v>1113</v>
      </c>
      <c r="G28188" t="s">
        <v>10713</v>
      </c>
      <c r="H28188" t="s">
        <v>10713</v>
      </c>
      <c r="I28188" t="s">
        <v>10396</v>
      </c>
      <c r="J28188" t="s">
        <v>7306</v>
      </c>
      <c r="K28188" t="s">
        <v>36</v>
      </c>
      <c r="L28188" t="s">
        <v>350</v>
      </c>
      <c r="M28188">
        <v>14</v>
      </c>
      <c r="N28188">
        <v>1</v>
      </c>
      <c r="O28188">
        <v>14</v>
      </c>
      <c r="P28188">
        <v>2013</v>
      </c>
      <c r="Q28188" t="s">
        <v>31979</v>
      </c>
      <c r="R28188" t="s">
        <v>53</v>
      </c>
      <c r="S28188">
        <v>5</v>
      </c>
      <c r="T28188">
        <v>4</v>
      </c>
    </row>
    <row r="28189" spans="1:20" x14ac:dyDescent="0.35">
      <c r="A28189" t="s">
        <v>12055</v>
      </c>
      <c r="B28189" s="2">
        <v>40760</v>
      </c>
      <c r="C28189" s="2">
        <v>40765</v>
      </c>
      <c r="D28189" t="s">
        <v>226</v>
      </c>
      <c r="E28189" t="s">
        <v>12056</v>
      </c>
      <c r="F28189" t="s">
        <v>556</v>
      </c>
      <c r="G28189" t="s">
        <v>12057</v>
      </c>
      <c r="H28189" t="s">
        <v>12058</v>
      </c>
      <c r="I28189" t="s">
        <v>7447</v>
      </c>
      <c r="J28189" t="s">
        <v>7306</v>
      </c>
      <c r="K28189" t="s">
        <v>36</v>
      </c>
      <c r="L28189" t="s">
        <v>685</v>
      </c>
      <c r="M28189">
        <v>11</v>
      </c>
      <c r="N28189">
        <v>1</v>
      </c>
      <c r="O28189">
        <v>11</v>
      </c>
      <c r="P28189">
        <v>2011</v>
      </c>
      <c r="Q28189" t="s">
        <v>31981</v>
      </c>
      <c r="R28189" t="s">
        <v>70</v>
      </c>
      <c r="S28189">
        <v>5</v>
      </c>
      <c r="T28189">
        <v>3</v>
      </c>
    </row>
    <row r="28190" spans="1:20" x14ac:dyDescent="0.35">
      <c r="A28190" t="s">
        <v>12089</v>
      </c>
      <c r="B28190" s="2">
        <v>41578</v>
      </c>
      <c r="C28190" s="2">
        <v>41583</v>
      </c>
      <c r="D28190" t="s">
        <v>226</v>
      </c>
      <c r="E28190" t="s">
        <v>12090</v>
      </c>
      <c r="F28190" t="s">
        <v>221</v>
      </c>
      <c r="G28190" t="s">
        <v>7570</v>
      </c>
      <c r="H28190" t="s">
        <v>7570</v>
      </c>
      <c r="I28190" t="s">
        <v>7557</v>
      </c>
      <c r="J28190" t="s">
        <v>7306</v>
      </c>
      <c r="K28190" t="s">
        <v>36</v>
      </c>
      <c r="L28190" t="s">
        <v>37</v>
      </c>
      <c r="M28190">
        <v>9</v>
      </c>
      <c r="N28190">
        <v>1</v>
      </c>
      <c r="O28190">
        <v>9</v>
      </c>
      <c r="P28190">
        <v>2013</v>
      </c>
      <c r="Q28190" t="s">
        <v>31979</v>
      </c>
      <c r="R28190" t="s">
        <v>38</v>
      </c>
      <c r="S28190">
        <v>5</v>
      </c>
      <c r="T28190">
        <v>4</v>
      </c>
    </row>
    <row r="28191" spans="1:20" x14ac:dyDescent="0.35">
      <c r="A28191" t="s">
        <v>23521</v>
      </c>
      <c r="B28191" s="2">
        <v>40817</v>
      </c>
      <c r="C28191" s="2">
        <v>40822</v>
      </c>
      <c r="D28191" t="s">
        <v>226</v>
      </c>
      <c r="E28191" t="s">
        <v>13753</v>
      </c>
      <c r="F28191" t="s">
        <v>1509</v>
      </c>
      <c r="G28191" t="s">
        <v>16905</v>
      </c>
      <c r="H28191" t="s">
        <v>16906</v>
      </c>
      <c r="I28191" t="s">
        <v>7447</v>
      </c>
      <c r="J28191" t="s">
        <v>7306</v>
      </c>
      <c r="K28191" t="s">
        <v>36</v>
      </c>
      <c r="L28191" t="s">
        <v>350</v>
      </c>
      <c r="M28191">
        <v>9</v>
      </c>
      <c r="N28191">
        <v>1</v>
      </c>
      <c r="O28191">
        <v>9</v>
      </c>
      <c r="P28191">
        <v>2011</v>
      </c>
      <c r="Q28191" t="s">
        <v>31979</v>
      </c>
      <c r="R28191" t="s">
        <v>57</v>
      </c>
      <c r="S28191">
        <v>5</v>
      </c>
      <c r="T28191">
        <v>4</v>
      </c>
    </row>
    <row r="28192" spans="1:20" x14ac:dyDescent="0.35">
      <c r="A28192" t="s">
        <v>12196</v>
      </c>
      <c r="B28192" s="2">
        <v>41319</v>
      </c>
      <c r="C28192" s="2">
        <v>41324</v>
      </c>
      <c r="D28192" t="s">
        <v>226</v>
      </c>
      <c r="E28192" t="s">
        <v>12197</v>
      </c>
      <c r="F28192" t="s">
        <v>1941</v>
      </c>
      <c r="G28192" t="s">
        <v>7570</v>
      </c>
      <c r="H28192" t="s">
        <v>7570</v>
      </c>
      <c r="I28192" t="s">
        <v>7557</v>
      </c>
      <c r="J28192" t="s">
        <v>7306</v>
      </c>
      <c r="K28192" t="s">
        <v>36</v>
      </c>
      <c r="L28192" t="s">
        <v>629</v>
      </c>
      <c r="M28192">
        <v>10</v>
      </c>
      <c r="N28192">
        <v>1</v>
      </c>
      <c r="O28192">
        <v>10</v>
      </c>
      <c r="P28192">
        <v>2013</v>
      </c>
      <c r="Q28192" t="s">
        <v>31974</v>
      </c>
      <c r="R28192" t="s">
        <v>38</v>
      </c>
      <c r="S28192">
        <v>5</v>
      </c>
      <c r="T28192">
        <v>1</v>
      </c>
    </row>
    <row r="28193" spans="1:20" x14ac:dyDescent="0.35">
      <c r="A28193" t="s">
        <v>23504</v>
      </c>
      <c r="B28193" s="2">
        <v>41548</v>
      </c>
      <c r="C28193" s="2">
        <v>41553</v>
      </c>
      <c r="D28193" t="s">
        <v>226</v>
      </c>
      <c r="E28193" t="s">
        <v>16823</v>
      </c>
      <c r="F28193" t="s">
        <v>1113</v>
      </c>
      <c r="G28193" t="s">
        <v>10713</v>
      </c>
      <c r="H28193" t="s">
        <v>10713</v>
      </c>
      <c r="I28193" t="s">
        <v>10396</v>
      </c>
      <c r="J28193" t="s">
        <v>7306</v>
      </c>
      <c r="K28193" t="s">
        <v>36</v>
      </c>
      <c r="L28193" t="s">
        <v>652</v>
      </c>
      <c r="M28193">
        <v>10</v>
      </c>
      <c r="N28193">
        <v>1</v>
      </c>
      <c r="O28193">
        <v>10</v>
      </c>
      <c r="P28193">
        <v>2013</v>
      </c>
      <c r="Q28193" t="s">
        <v>31979</v>
      </c>
      <c r="R28193" t="s">
        <v>53</v>
      </c>
      <c r="S28193">
        <v>5</v>
      </c>
      <c r="T28193">
        <v>4</v>
      </c>
    </row>
    <row r="28194" spans="1:20" x14ac:dyDescent="0.35">
      <c r="A28194" t="s">
        <v>12067</v>
      </c>
      <c r="B28194" s="2">
        <v>40569</v>
      </c>
      <c r="C28194" s="2">
        <v>40574</v>
      </c>
      <c r="D28194" t="s">
        <v>226</v>
      </c>
      <c r="E28194" t="s">
        <v>9650</v>
      </c>
      <c r="F28194" t="s">
        <v>2653</v>
      </c>
      <c r="G28194" t="s">
        <v>10810</v>
      </c>
      <c r="H28194" t="s">
        <v>10811</v>
      </c>
      <c r="I28194" t="s">
        <v>7985</v>
      </c>
      <c r="J28194" t="s">
        <v>7306</v>
      </c>
      <c r="K28194" t="s">
        <v>36</v>
      </c>
      <c r="L28194" t="s">
        <v>685</v>
      </c>
      <c r="M28194">
        <v>11</v>
      </c>
      <c r="N28194">
        <v>1</v>
      </c>
      <c r="O28194">
        <v>11</v>
      </c>
      <c r="P28194">
        <v>2011</v>
      </c>
      <c r="Q28194" t="s">
        <v>31977</v>
      </c>
      <c r="R28194" t="s">
        <v>49</v>
      </c>
      <c r="S28194">
        <v>5</v>
      </c>
      <c r="T28194">
        <v>1</v>
      </c>
    </row>
    <row r="28195" spans="1:20" x14ac:dyDescent="0.35">
      <c r="A28195" t="s">
        <v>12195</v>
      </c>
      <c r="B28195" s="2">
        <v>40635</v>
      </c>
      <c r="C28195" s="2">
        <v>40640</v>
      </c>
      <c r="D28195" t="s">
        <v>226</v>
      </c>
      <c r="E28195" t="s">
        <v>7780</v>
      </c>
      <c r="F28195" t="s">
        <v>1972</v>
      </c>
      <c r="G28195" t="s">
        <v>8669</v>
      </c>
      <c r="H28195" t="s">
        <v>8670</v>
      </c>
      <c r="I28195" t="s">
        <v>7985</v>
      </c>
      <c r="J28195" t="s">
        <v>7306</v>
      </c>
      <c r="K28195" t="s">
        <v>36</v>
      </c>
      <c r="L28195" t="s">
        <v>685</v>
      </c>
      <c r="M28195">
        <v>10</v>
      </c>
      <c r="N28195">
        <v>1</v>
      </c>
      <c r="O28195">
        <v>10</v>
      </c>
      <c r="P28195">
        <v>2011</v>
      </c>
      <c r="Q28195" t="s">
        <v>31978</v>
      </c>
      <c r="R28195" t="s">
        <v>57</v>
      </c>
      <c r="S28195">
        <v>5</v>
      </c>
      <c r="T28195">
        <v>2</v>
      </c>
    </row>
    <row r="28196" spans="1:20" x14ac:dyDescent="0.35">
      <c r="A28196" t="s">
        <v>23522</v>
      </c>
      <c r="B28196" s="2">
        <v>41953</v>
      </c>
      <c r="C28196" s="2">
        <v>41958</v>
      </c>
      <c r="D28196" t="s">
        <v>226</v>
      </c>
      <c r="E28196" t="s">
        <v>8284</v>
      </c>
      <c r="F28196" t="s">
        <v>1936</v>
      </c>
      <c r="G28196" t="s">
        <v>13036</v>
      </c>
      <c r="H28196" t="s">
        <v>13036</v>
      </c>
      <c r="I28196" t="s">
        <v>13037</v>
      </c>
      <c r="J28196" t="s">
        <v>7306</v>
      </c>
      <c r="K28196" t="s">
        <v>36</v>
      </c>
      <c r="L28196" t="s">
        <v>350</v>
      </c>
      <c r="M28196">
        <v>7</v>
      </c>
      <c r="N28196">
        <v>1</v>
      </c>
      <c r="O28196">
        <v>7</v>
      </c>
      <c r="P28196">
        <v>2014</v>
      </c>
      <c r="Q28196" t="s">
        <v>31973</v>
      </c>
      <c r="R28196" t="s">
        <v>42</v>
      </c>
      <c r="S28196">
        <v>5</v>
      </c>
      <c r="T28196">
        <v>4</v>
      </c>
    </row>
    <row r="28197" spans="1:20" x14ac:dyDescent="0.35">
      <c r="A28197" t="s">
        <v>23523</v>
      </c>
      <c r="B28197" s="2">
        <v>41759</v>
      </c>
      <c r="C28197" s="2">
        <v>41764</v>
      </c>
      <c r="D28197" t="s">
        <v>226</v>
      </c>
      <c r="E28197" t="s">
        <v>7771</v>
      </c>
      <c r="F28197" t="s">
        <v>1083</v>
      </c>
      <c r="G28197" t="s">
        <v>8806</v>
      </c>
      <c r="H28197" t="s">
        <v>8807</v>
      </c>
      <c r="I28197" t="s">
        <v>8504</v>
      </c>
      <c r="J28197" t="s">
        <v>7306</v>
      </c>
      <c r="K28197" t="s">
        <v>36</v>
      </c>
      <c r="L28197" t="s">
        <v>629</v>
      </c>
      <c r="M28197">
        <v>11</v>
      </c>
      <c r="N28197">
        <v>1</v>
      </c>
      <c r="O28197">
        <v>11</v>
      </c>
      <c r="P28197">
        <v>2014</v>
      </c>
      <c r="Q28197" t="s">
        <v>31978</v>
      </c>
      <c r="R28197" t="s">
        <v>49</v>
      </c>
      <c r="S28197">
        <v>5</v>
      </c>
      <c r="T28197">
        <v>2</v>
      </c>
    </row>
    <row r="28198" spans="1:20" x14ac:dyDescent="0.35">
      <c r="A28198" t="s">
        <v>23524</v>
      </c>
      <c r="B28198" s="2">
        <v>40863</v>
      </c>
      <c r="C28198" s="2">
        <v>40868</v>
      </c>
      <c r="D28198" t="s">
        <v>226</v>
      </c>
      <c r="E28198" t="s">
        <v>8347</v>
      </c>
      <c r="F28198" t="s">
        <v>2795</v>
      </c>
      <c r="G28198" t="s">
        <v>10288</v>
      </c>
      <c r="H28198" t="s">
        <v>10289</v>
      </c>
      <c r="I28198" t="s">
        <v>8187</v>
      </c>
      <c r="J28198" t="s">
        <v>7306</v>
      </c>
      <c r="K28198" t="s">
        <v>36</v>
      </c>
      <c r="L28198" t="s">
        <v>685</v>
      </c>
      <c r="M28198">
        <v>8</v>
      </c>
      <c r="N28198">
        <v>1</v>
      </c>
      <c r="O28198">
        <v>8</v>
      </c>
      <c r="P28198">
        <v>2011</v>
      </c>
      <c r="Q28198" t="s">
        <v>31973</v>
      </c>
      <c r="R28198" t="s">
        <v>49</v>
      </c>
      <c r="S28198">
        <v>5</v>
      </c>
      <c r="T28198">
        <v>4</v>
      </c>
    </row>
    <row r="28199" spans="1:20" x14ac:dyDescent="0.35">
      <c r="A28199" t="s">
        <v>11829</v>
      </c>
      <c r="B28199" s="2">
        <v>41752</v>
      </c>
      <c r="C28199" s="2">
        <v>41757</v>
      </c>
      <c r="D28199" t="s">
        <v>226</v>
      </c>
      <c r="E28199" t="s">
        <v>11830</v>
      </c>
      <c r="F28199" t="s">
        <v>3440</v>
      </c>
      <c r="G28199" t="s">
        <v>7570</v>
      </c>
      <c r="H28199" t="s">
        <v>7570</v>
      </c>
      <c r="I28199" t="s">
        <v>7557</v>
      </c>
      <c r="J28199" t="s">
        <v>7306</v>
      </c>
      <c r="K28199" t="s">
        <v>36</v>
      </c>
      <c r="L28199" t="s">
        <v>732</v>
      </c>
      <c r="M28199">
        <v>5</v>
      </c>
      <c r="N28199">
        <v>1</v>
      </c>
      <c r="O28199">
        <v>5</v>
      </c>
      <c r="P28199">
        <v>2014</v>
      </c>
      <c r="Q28199" t="s">
        <v>31978</v>
      </c>
      <c r="R28199" t="s">
        <v>49</v>
      </c>
      <c r="S28199">
        <v>5</v>
      </c>
      <c r="T28199">
        <v>2</v>
      </c>
    </row>
    <row r="28200" spans="1:20" x14ac:dyDescent="0.35">
      <c r="A28200" t="s">
        <v>12189</v>
      </c>
      <c r="B28200" s="2">
        <v>40992</v>
      </c>
      <c r="C28200" s="2">
        <v>40997</v>
      </c>
      <c r="D28200" t="s">
        <v>226</v>
      </c>
      <c r="E28200" t="s">
        <v>12190</v>
      </c>
      <c r="F28200" t="s">
        <v>340</v>
      </c>
      <c r="G28200" t="s">
        <v>7538</v>
      </c>
      <c r="H28200" t="s">
        <v>7539</v>
      </c>
      <c r="I28200" t="s">
        <v>7540</v>
      </c>
      <c r="J28200" t="s">
        <v>7306</v>
      </c>
      <c r="K28200" t="s">
        <v>36</v>
      </c>
      <c r="L28200" t="s">
        <v>685</v>
      </c>
      <c r="M28200">
        <v>14</v>
      </c>
      <c r="N28200">
        <v>1</v>
      </c>
      <c r="O28200">
        <v>14</v>
      </c>
      <c r="P28200">
        <v>2012</v>
      </c>
      <c r="Q28200" t="s">
        <v>31983</v>
      </c>
      <c r="R28200" t="s">
        <v>57</v>
      </c>
      <c r="S28200">
        <v>5</v>
      </c>
      <c r="T28200">
        <v>1</v>
      </c>
    </row>
    <row r="28201" spans="1:20" x14ac:dyDescent="0.35">
      <c r="A28201" t="s">
        <v>23501</v>
      </c>
      <c r="B28201" s="2">
        <v>41422</v>
      </c>
      <c r="C28201" s="2">
        <v>41427</v>
      </c>
      <c r="D28201" t="s">
        <v>226</v>
      </c>
      <c r="E28201" t="s">
        <v>23502</v>
      </c>
      <c r="F28201" t="s">
        <v>4095</v>
      </c>
      <c r="G28201" t="s">
        <v>7614</v>
      </c>
      <c r="H28201" t="s">
        <v>7614</v>
      </c>
      <c r="I28201" t="s">
        <v>7615</v>
      </c>
      <c r="J28201" t="s">
        <v>7306</v>
      </c>
      <c r="K28201" t="s">
        <v>36</v>
      </c>
      <c r="L28201" t="s">
        <v>685</v>
      </c>
      <c r="M28201">
        <v>6</v>
      </c>
      <c r="N28201">
        <v>1</v>
      </c>
      <c r="O28201">
        <v>6</v>
      </c>
      <c r="P28201">
        <v>2013</v>
      </c>
      <c r="Q28201" t="s">
        <v>31982</v>
      </c>
      <c r="R28201" t="s">
        <v>53</v>
      </c>
      <c r="S28201">
        <v>5</v>
      </c>
      <c r="T28201">
        <v>2</v>
      </c>
    </row>
    <row r="28202" spans="1:20" x14ac:dyDescent="0.35">
      <c r="A28202" t="s">
        <v>23516</v>
      </c>
      <c r="B28202" s="2">
        <v>40865</v>
      </c>
      <c r="C28202" s="2">
        <v>40870</v>
      </c>
      <c r="D28202" t="s">
        <v>226</v>
      </c>
      <c r="E28202" t="s">
        <v>9559</v>
      </c>
      <c r="F28202" t="s">
        <v>2504</v>
      </c>
      <c r="G28202" t="s">
        <v>7555</v>
      </c>
      <c r="H28202" t="s">
        <v>7556</v>
      </c>
      <c r="I28202" t="s">
        <v>7557</v>
      </c>
      <c r="J28202" t="s">
        <v>7306</v>
      </c>
      <c r="K28202" t="s">
        <v>36</v>
      </c>
      <c r="L28202" t="s">
        <v>629</v>
      </c>
      <c r="M28202">
        <v>8</v>
      </c>
      <c r="N28202">
        <v>1</v>
      </c>
      <c r="O28202">
        <v>8</v>
      </c>
      <c r="P28202">
        <v>2011</v>
      </c>
      <c r="Q28202" t="s">
        <v>31973</v>
      </c>
      <c r="R28202" t="s">
        <v>70</v>
      </c>
      <c r="S28202">
        <v>5</v>
      </c>
      <c r="T28202">
        <v>4</v>
      </c>
    </row>
    <row r="28203" spans="1:20" x14ac:dyDescent="0.35">
      <c r="A28203" t="s">
        <v>23525</v>
      </c>
      <c r="B28203" s="2">
        <v>41530</v>
      </c>
      <c r="C28203" s="2">
        <v>41535</v>
      </c>
      <c r="D28203" t="s">
        <v>226</v>
      </c>
      <c r="E28203" t="s">
        <v>9650</v>
      </c>
      <c r="F28203" t="s">
        <v>2653</v>
      </c>
      <c r="G28203" t="s">
        <v>7543</v>
      </c>
      <c r="H28203" t="s">
        <v>7543</v>
      </c>
      <c r="I28203" t="s">
        <v>7447</v>
      </c>
      <c r="J28203" t="s">
        <v>7306</v>
      </c>
      <c r="K28203" t="s">
        <v>36</v>
      </c>
      <c r="L28203" t="s">
        <v>685</v>
      </c>
      <c r="M28203">
        <v>14</v>
      </c>
      <c r="N28203">
        <v>1</v>
      </c>
      <c r="O28203">
        <v>14</v>
      </c>
      <c r="P28203">
        <v>2013</v>
      </c>
      <c r="Q28203" t="s">
        <v>31975</v>
      </c>
      <c r="R28203" t="s">
        <v>70</v>
      </c>
      <c r="S28203">
        <v>5</v>
      </c>
      <c r="T28203">
        <v>3</v>
      </c>
    </row>
    <row r="28204" spans="1:20" x14ac:dyDescent="0.35">
      <c r="A28204" t="s">
        <v>23498</v>
      </c>
      <c r="B28204" s="2">
        <v>41973</v>
      </c>
      <c r="C28204" s="2">
        <v>41978</v>
      </c>
      <c r="D28204" t="s">
        <v>226</v>
      </c>
      <c r="E28204" t="s">
        <v>9171</v>
      </c>
      <c r="F28204" t="s">
        <v>1810</v>
      </c>
      <c r="G28204" t="s">
        <v>10896</v>
      </c>
      <c r="H28204" t="s">
        <v>10896</v>
      </c>
      <c r="I28204" t="s">
        <v>8104</v>
      </c>
      <c r="J28204" t="s">
        <v>7306</v>
      </c>
      <c r="K28204" t="s">
        <v>36</v>
      </c>
      <c r="L28204" t="s">
        <v>613</v>
      </c>
      <c r="M28204">
        <v>8</v>
      </c>
      <c r="N28204">
        <v>1</v>
      </c>
      <c r="O28204">
        <v>8</v>
      </c>
      <c r="P28204">
        <v>2014</v>
      </c>
      <c r="Q28204" t="s">
        <v>31973</v>
      </c>
      <c r="R28204" t="s">
        <v>81</v>
      </c>
      <c r="S28204">
        <v>5</v>
      </c>
      <c r="T28204">
        <v>4</v>
      </c>
    </row>
    <row r="28205" spans="1:20" x14ac:dyDescent="0.35">
      <c r="A28205" t="s">
        <v>23525</v>
      </c>
      <c r="B28205" s="2">
        <v>41530</v>
      </c>
      <c r="C28205" s="2">
        <v>41535</v>
      </c>
      <c r="D28205" t="s">
        <v>226</v>
      </c>
      <c r="E28205" t="s">
        <v>9650</v>
      </c>
      <c r="F28205" t="s">
        <v>2653</v>
      </c>
      <c r="G28205" t="s">
        <v>7543</v>
      </c>
      <c r="H28205" t="s">
        <v>7543</v>
      </c>
      <c r="I28205" t="s">
        <v>7447</v>
      </c>
      <c r="J28205" t="s">
        <v>7306</v>
      </c>
      <c r="K28205" t="s">
        <v>36</v>
      </c>
      <c r="L28205" t="s">
        <v>350</v>
      </c>
      <c r="M28205">
        <v>5</v>
      </c>
      <c r="N28205">
        <v>1</v>
      </c>
      <c r="O28205">
        <v>5</v>
      </c>
      <c r="P28205">
        <v>2013</v>
      </c>
      <c r="Q28205" t="s">
        <v>31975</v>
      </c>
      <c r="R28205" t="s">
        <v>70</v>
      </c>
      <c r="S28205">
        <v>5</v>
      </c>
      <c r="T28205">
        <v>3</v>
      </c>
    </row>
    <row r="28206" spans="1:20" x14ac:dyDescent="0.35">
      <c r="A28206" t="s">
        <v>23498</v>
      </c>
      <c r="B28206" s="2">
        <v>41973</v>
      </c>
      <c r="C28206" s="2">
        <v>41978</v>
      </c>
      <c r="D28206" t="s">
        <v>226</v>
      </c>
      <c r="E28206" t="s">
        <v>9171</v>
      </c>
      <c r="F28206" t="s">
        <v>1810</v>
      </c>
      <c r="G28206" t="s">
        <v>10896</v>
      </c>
      <c r="H28206" t="s">
        <v>10896</v>
      </c>
      <c r="I28206" t="s">
        <v>8104</v>
      </c>
      <c r="J28206" t="s">
        <v>7306</v>
      </c>
      <c r="K28206" t="s">
        <v>36</v>
      </c>
      <c r="L28206" t="s">
        <v>509</v>
      </c>
      <c r="M28206">
        <v>4</v>
      </c>
      <c r="N28206">
        <v>1</v>
      </c>
      <c r="O28206">
        <v>4</v>
      </c>
      <c r="P28206">
        <v>2014</v>
      </c>
      <c r="Q28206" t="s">
        <v>31973</v>
      </c>
      <c r="R28206" t="s">
        <v>81</v>
      </c>
      <c r="S28206">
        <v>5</v>
      </c>
      <c r="T28206">
        <v>4</v>
      </c>
    </row>
    <row r="28207" spans="1:20" x14ac:dyDescent="0.35">
      <c r="A28207" t="s">
        <v>23526</v>
      </c>
      <c r="B28207" s="2">
        <v>41647</v>
      </c>
      <c r="C28207" s="2">
        <v>41652</v>
      </c>
      <c r="D28207" t="s">
        <v>226</v>
      </c>
      <c r="E28207" t="s">
        <v>11605</v>
      </c>
      <c r="F28207" t="s">
        <v>1191</v>
      </c>
      <c r="G28207" t="s">
        <v>10869</v>
      </c>
      <c r="H28207" t="s">
        <v>10870</v>
      </c>
      <c r="I28207" t="s">
        <v>7985</v>
      </c>
      <c r="J28207" t="s">
        <v>7306</v>
      </c>
      <c r="K28207" t="s">
        <v>36</v>
      </c>
      <c r="L28207" t="s">
        <v>350</v>
      </c>
      <c r="M28207">
        <v>5</v>
      </c>
      <c r="N28207">
        <v>1</v>
      </c>
      <c r="O28207">
        <v>5</v>
      </c>
      <c r="P28207">
        <v>2014</v>
      </c>
      <c r="Q28207" t="s">
        <v>31977</v>
      </c>
      <c r="R28207" t="s">
        <v>49</v>
      </c>
      <c r="S28207">
        <v>5</v>
      </c>
      <c r="T28207">
        <v>1</v>
      </c>
    </row>
    <row r="28208" spans="1:20" x14ac:dyDescent="0.35">
      <c r="A28208" t="s">
        <v>23527</v>
      </c>
      <c r="B28208" s="2">
        <v>41941</v>
      </c>
      <c r="C28208" s="2">
        <v>41946</v>
      </c>
      <c r="D28208" t="s">
        <v>226</v>
      </c>
      <c r="E28208" t="s">
        <v>23528</v>
      </c>
      <c r="F28208" t="s">
        <v>1287</v>
      </c>
      <c r="G28208" t="s">
        <v>7543</v>
      </c>
      <c r="H28208" t="s">
        <v>7543</v>
      </c>
      <c r="I28208" t="s">
        <v>7447</v>
      </c>
      <c r="J28208" t="s">
        <v>7306</v>
      </c>
      <c r="K28208" t="s">
        <v>36</v>
      </c>
      <c r="L28208" t="s">
        <v>350</v>
      </c>
      <c r="M28208">
        <v>8</v>
      </c>
      <c r="N28208">
        <v>1</v>
      </c>
      <c r="O28208">
        <v>8</v>
      </c>
      <c r="P28208">
        <v>2014</v>
      </c>
      <c r="Q28208" t="s">
        <v>31979</v>
      </c>
      <c r="R28208" t="s">
        <v>49</v>
      </c>
      <c r="S28208">
        <v>5</v>
      </c>
      <c r="T28208">
        <v>4</v>
      </c>
    </row>
    <row r="28209" spans="1:20" x14ac:dyDescent="0.35">
      <c r="A28209" t="s">
        <v>12000</v>
      </c>
      <c r="B28209" s="2">
        <v>41365</v>
      </c>
      <c r="C28209" s="2">
        <v>41370</v>
      </c>
      <c r="D28209" t="s">
        <v>226</v>
      </c>
      <c r="E28209" t="s">
        <v>9151</v>
      </c>
      <c r="F28209" t="s">
        <v>1422</v>
      </c>
      <c r="G28209" t="s">
        <v>10009</v>
      </c>
      <c r="H28209" t="s">
        <v>10010</v>
      </c>
      <c r="I28209" t="s">
        <v>7557</v>
      </c>
      <c r="J28209" t="s">
        <v>7306</v>
      </c>
      <c r="K28209" t="s">
        <v>36</v>
      </c>
      <c r="L28209" t="s">
        <v>732</v>
      </c>
      <c r="M28209">
        <v>5</v>
      </c>
      <c r="N28209">
        <v>1</v>
      </c>
      <c r="O28209">
        <v>5</v>
      </c>
      <c r="P28209">
        <v>2013</v>
      </c>
      <c r="Q28209" t="s">
        <v>31978</v>
      </c>
      <c r="R28209" t="s">
        <v>42</v>
      </c>
      <c r="S28209">
        <v>5</v>
      </c>
      <c r="T28209">
        <v>2</v>
      </c>
    </row>
    <row r="28210" spans="1:20" x14ac:dyDescent="0.35">
      <c r="A28210" t="s">
        <v>23529</v>
      </c>
      <c r="B28210" s="2">
        <v>41076</v>
      </c>
      <c r="C28210" s="2">
        <v>41081</v>
      </c>
      <c r="D28210" t="s">
        <v>226</v>
      </c>
      <c r="E28210" t="s">
        <v>10766</v>
      </c>
      <c r="F28210" t="s">
        <v>1236</v>
      </c>
      <c r="G28210" t="s">
        <v>8447</v>
      </c>
      <c r="H28210" t="s">
        <v>8447</v>
      </c>
      <c r="I28210" t="s">
        <v>8448</v>
      </c>
      <c r="J28210" t="s">
        <v>7306</v>
      </c>
      <c r="K28210" t="s">
        <v>36</v>
      </c>
      <c r="L28210" t="s">
        <v>350</v>
      </c>
      <c r="M28210">
        <v>3</v>
      </c>
      <c r="N28210">
        <v>1</v>
      </c>
      <c r="O28210">
        <v>3</v>
      </c>
      <c r="P28210">
        <v>2012</v>
      </c>
      <c r="Q28210" t="s">
        <v>31972</v>
      </c>
      <c r="R28210" t="s">
        <v>57</v>
      </c>
      <c r="S28210">
        <v>5</v>
      </c>
      <c r="T28210">
        <v>2</v>
      </c>
    </row>
    <row r="28211" spans="1:20" x14ac:dyDescent="0.35">
      <c r="A28211" t="s">
        <v>23498</v>
      </c>
      <c r="B28211" s="2">
        <v>41973</v>
      </c>
      <c r="C28211" s="2">
        <v>41978</v>
      </c>
      <c r="D28211" t="s">
        <v>226</v>
      </c>
      <c r="E28211" t="s">
        <v>9171</v>
      </c>
      <c r="F28211" t="s">
        <v>1810</v>
      </c>
      <c r="G28211" t="s">
        <v>10896</v>
      </c>
      <c r="H28211" t="s">
        <v>10896</v>
      </c>
      <c r="I28211" t="s">
        <v>8104</v>
      </c>
      <c r="J28211" t="s">
        <v>7306</v>
      </c>
      <c r="K28211" t="s">
        <v>36</v>
      </c>
      <c r="L28211" t="s">
        <v>685</v>
      </c>
      <c r="M28211">
        <v>4</v>
      </c>
      <c r="N28211">
        <v>1</v>
      </c>
      <c r="O28211">
        <v>4</v>
      </c>
      <c r="P28211">
        <v>2014</v>
      </c>
      <c r="Q28211" t="s">
        <v>31973</v>
      </c>
      <c r="R28211" t="s">
        <v>81</v>
      </c>
      <c r="S28211">
        <v>5</v>
      </c>
      <c r="T28211">
        <v>4</v>
      </c>
    </row>
    <row r="28212" spans="1:20" x14ac:dyDescent="0.35">
      <c r="A28212" t="s">
        <v>12198</v>
      </c>
      <c r="B28212" s="2">
        <v>41796</v>
      </c>
      <c r="C28212" s="2">
        <v>41801</v>
      </c>
      <c r="D28212" t="s">
        <v>226</v>
      </c>
      <c r="E28212" t="s">
        <v>12199</v>
      </c>
      <c r="F28212" t="s">
        <v>3534</v>
      </c>
      <c r="G28212" t="s">
        <v>10009</v>
      </c>
      <c r="H28212" t="s">
        <v>10010</v>
      </c>
      <c r="I28212" t="s">
        <v>7557</v>
      </c>
      <c r="J28212" t="s">
        <v>7306</v>
      </c>
      <c r="K28212" t="s">
        <v>36</v>
      </c>
      <c r="L28212" t="s">
        <v>350</v>
      </c>
      <c r="M28212">
        <v>2</v>
      </c>
      <c r="N28212">
        <v>1</v>
      </c>
      <c r="O28212">
        <v>2</v>
      </c>
      <c r="P28212">
        <v>2014</v>
      </c>
      <c r="Q28212" t="s">
        <v>31972</v>
      </c>
      <c r="R28212" t="s">
        <v>70</v>
      </c>
      <c r="S28212">
        <v>5</v>
      </c>
      <c r="T28212">
        <v>2</v>
      </c>
    </row>
    <row r="28213" spans="1:20" x14ac:dyDescent="0.35">
      <c r="A28213" t="s">
        <v>12089</v>
      </c>
      <c r="B28213" s="2">
        <v>41578</v>
      </c>
      <c r="C28213" s="2">
        <v>41583</v>
      </c>
      <c r="D28213" t="s">
        <v>226</v>
      </c>
      <c r="E28213" t="s">
        <v>12090</v>
      </c>
      <c r="F28213" t="s">
        <v>221</v>
      </c>
      <c r="G28213" t="s">
        <v>7570</v>
      </c>
      <c r="H28213" t="s">
        <v>7570</v>
      </c>
      <c r="I28213" t="s">
        <v>7557</v>
      </c>
      <c r="J28213" t="s">
        <v>7306</v>
      </c>
      <c r="K28213" t="s">
        <v>36</v>
      </c>
      <c r="L28213" t="s">
        <v>685</v>
      </c>
      <c r="M28213">
        <v>3</v>
      </c>
      <c r="N28213">
        <v>1</v>
      </c>
      <c r="O28213">
        <v>3</v>
      </c>
      <c r="P28213">
        <v>2013</v>
      </c>
      <c r="Q28213" t="s">
        <v>31979</v>
      </c>
      <c r="R28213" t="s">
        <v>38</v>
      </c>
      <c r="S28213">
        <v>5</v>
      </c>
      <c r="T28213">
        <v>4</v>
      </c>
    </row>
    <row r="28214" spans="1:20" x14ac:dyDescent="0.35">
      <c r="A28214" t="s">
        <v>12000</v>
      </c>
      <c r="B28214" s="2">
        <v>41365</v>
      </c>
      <c r="C28214" s="2">
        <v>41370</v>
      </c>
      <c r="D28214" t="s">
        <v>226</v>
      </c>
      <c r="E28214" t="s">
        <v>9151</v>
      </c>
      <c r="F28214" t="s">
        <v>1422</v>
      </c>
      <c r="G28214" t="s">
        <v>10009</v>
      </c>
      <c r="H28214" t="s">
        <v>10010</v>
      </c>
      <c r="I28214" t="s">
        <v>7557</v>
      </c>
      <c r="J28214" t="s">
        <v>7306</v>
      </c>
      <c r="K28214" t="s">
        <v>36</v>
      </c>
      <c r="L28214" t="s">
        <v>685</v>
      </c>
      <c r="M28214">
        <v>2</v>
      </c>
      <c r="N28214">
        <v>1</v>
      </c>
      <c r="O28214">
        <v>2</v>
      </c>
      <c r="P28214">
        <v>2013</v>
      </c>
      <c r="Q28214" t="s">
        <v>31978</v>
      </c>
      <c r="R28214" t="s">
        <v>42</v>
      </c>
      <c r="S28214">
        <v>5</v>
      </c>
      <c r="T28214">
        <v>2</v>
      </c>
    </row>
    <row r="28215" spans="1:20" x14ac:dyDescent="0.35">
      <c r="A28215" t="s">
        <v>11527</v>
      </c>
      <c r="B28215" s="2">
        <v>40890</v>
      </c>
      <c r="C28215" s="2">
        <v>40895</v>
      </c>
      <c r="D28215" t="s">
        <v>226</v>
      </c>
      <c r="E28215" t="s">
        <v>207</v>
      </c>
      <c r="F28215" t="s">
        <v>208</v>
      </c>
      <c r="G28215" t="s">
        <v>11528</v>
      </c>
      <c r="H28215" t="s">
        <v>7786</v>
      </c>
      <c r="I28215" t="s">
        <v>7787</v>
      </c>
      <c r="J28215" t="s">
        <v>7239</v>
      </c>
      <c r="K28215" t="s">
        <v>36</v>
      </c>
      <c r="L28215" t="s">
        <v>615</v>
      </c>
      <c r="M28215">
        <v>286</v>
      </c>
      <c r="N28215">
        <v>3</v>
      </c>
      <c r="O28215">
        <v>858</v>
      </c>
      <c r="P28215">
        <v>2011</v>
      </c>
      <c r="Q28215" t="s">
        <v>31980</v>
      </c>
      <c r="R28215" t="s">
        <v>53</v>
      </c>
      <c r="S28215">
        <v>5</v>
      </c>
      <c r="T28215">
        <v>4</v>
      </c>
    </row>
    <row r="28216" spans="1:20" x14ac:dyDescent="0.35">
      <c r="A28216" t="s">
        <v>23530</v>
      </c>
      <c r="B28216" s="2">
        <v>41591</v>
      </c>
      <c r="C28216" s="2">
        <v>41596</v>
      </c>
      <c r="D28216" t="s">
        <v>226</v>
      </c>
      <c r="E28216" t="s">
        <v>1012</v>
      </c>
      <c r="F28216" t="s">
        <v>1013</v>
      </c>
      <c r="G28216" t="s">
        <v>23099</v>
      </c>
      <c r="H28216" t="s">
        <v>7450</v>
      </c>
      <c r="I28216" t="s">
        <v>7255</v>
      </c>
      <c r="J28216" t="s">
        <v>7239</v>
      </c>
      <c r="K28216" t="s">
        <v>36</v>
      </c>
      <c r="L28216" t="s">
        <v>615</v>
      </c>
      <c r="M28216">
        <v>512</v>
      </c>
      <c r="N28216">
        <v>3</v>
      </c>
      <c r="O28216">
        <v>1536</v>
      </c>
      <c r="P28216">
        <v>2013</v>
      </c>
      <c r="Q28216" t="s">
        <v>31973</v>
      </c>
      <c r="R28216" t="s">
        <v>49</v>
      </c>
      <c r="S28216">
        <v>5</v>
      </c>
      <c r="T28216">
        <v>4</v>
      </c>
    </row>
    <row r="28217" spans="1:20" x14ac:dyDescent="0.35">
      <c r="A28217" t="s">
        <v>11647</v>
      </c>
      <c r="B28217" s="2">
        <v>41145</v>
      </c>
      <c r="C28217" s="2">
        <v>41150</v>
      </c>
      <c r="D28217" t="s">
        <v>226</v>
      </c>
      <c r="E28217" t="s">
        <v>254</v>
      </c>
      <c r="F28217" t="s">
        <v>255</v>
      </c>
      <c r="G28217" t="s">
        <v>9459</v>
      </c>
      <c r="H28217" t="s">
        <v>7237</v>
      </c>
      <c r="I28217" t="s">
        <v>7238</v>
      </c>
      <c r="J28217" t="s">
        <v>7239</v>
      </c>
      <c r="K28217" t="s">
        <v>36</v>
      </c>
      <c r="L28217" t="s">
        <v>615</v>
      </c>
      <c r="M28217">
        <v>474</v>
      </c>
      <c r="N28217">
        <v>3</v>
      </c>
      <c r="O28217">
        <v>1422</v>
      </c>
      <c r="P28217">
        <v>2012</v>
      </c>
      <c r="Q28217" t="s">
        <v>31981</v>
      </c>
      <c r="R28217" t="s">
        <v>70</v>
      </c>
      <c r="S28217">
        <v>5</v>
      </c>
      <c r="T28217">
        <v>3</v>
      </c>
    </row>
    <row r="28218" spans="1:20" x14ac:dyDescent="0.35">
      <c r="A28218" t="s">
        <v>23531</v>
      </c>
      <c r="B28218" s="2">
        <v>40869</v>
      </c>
      <c r="C28218" s="2">
        <v>40874</v>
      </c>
      <c r="D28218" t="s">
        <v>226</v>
      </c>
      <c r="E28218" t="s">
        <v>3696</v>
      </c>
      <c r="F28218" t="s">
        <v>3697</v>
      </c>
      <c r="G28218" t="s">
        <v>8123</v>
      </c>
      <c r="H28218" t="s">
        <v>8123</v>
      </c>
      <c r="I28218" t="s">
        <v>8124</v>
      </c>
      <c r="J28218" t="s">
        <v>7239</v>
      </c>
      <c r="K28218" t="s">
        <v>36</v>
      </c>
      <c r="L28218" t="s">
        <v>613</v>
      </c>
      <c r="M28218">
        <v>143</v>
      </c>
      <c r="N28218">
        <v>3</v>
      </c>
      <c r="O28218">
        <v>429</v>
      </c>
      <c r="P28218">
        <v>2011</v>
      </c>
      <c r="Q28218" t="s">
        <v>31973</v>
      </c>
      <c r="R28218" t="s">
        <v>53</v>
      </c>
      <c r="S28218">
        <v>5</v>
      </c>
      <c r="T28218">
        <v>4</v>
      </c>
    </row>
    <row r="28219" spans="1:20" x14ac:dyDescent="0.35">
      <c r="A28219" t="s">
        <v>23532</v>
      </c>
      <c r="B28219" s="2">
        <v>40999</v>
      </c>
      <c r="C28219" s="2">
        <v>41004</v>
      </c>
      <c r="D28219" t="s">
        <v>226</v>
      </c>
      <c r="E28219" t="s">
        <v>4176</v>
      </c>
      <c r="F28219" t="s">
        <v>4177</v>
      </c>
      <c r="G28219" t="s">
        <v>23533</v>
      </c>
      <c r="H28219" t="s">
        <v>7237</v>
      </c>
      <c r="I28219" t="s">
        <v>7238</v>
      </c>
      <c r="J28219" t="s">
        <v>7239</v>
      </c>
      <c r="K28219" t="s">
        <v>36</v>
      </c>
      <c r="L28219" t="s">
        <v>613</v>
      </c>
      <c r="M28219">
        <v>191</v>
      </c>
      <c r="N28219">
        <v>3</v>
      </c>
      <c r="O28219">
        <v>573</v>
      </c>
      <c r="P28219">
        <v>2012</v>
      </c>
      <c r="Q28219" t="s">
        <v>31983</v>
      </c>
      <c r="R28219" t="s">
        <v>57</v>
      </c>
      <c r="S28219">
        <v>5</v>
      </c>
      <c r="T28219">
        <v>1</v>
      </c>
    </row>
    <row r="28220" spans="1:20" x14ac:dyDescent="0.35">
      <c r="A28220" t="s">
        <v>11035</v>
      </c>
      <c r="B28220" s="2">
        <v>41726</v>
      </c>
      <c r="C28220" s="2">
        <v>41731</v>
      </c>
      <c r="D28220" t="s">
        <v>226</v>
      </c>
      <c r="E28220" t="s">
        <v>348</v>
      </c>
      <c r="F28220" t="s">
        <v>349</v>
      </c>
      <c r="G28220" t="s">
        <v>8457</v>
      </c>
      <c r="H28220" t="s">
        <v>8130</v>
      </c>
      <c r="I28220" t="s">
        <v>7255</v>
      </c>
      <c r="J28220" t="s">
        <v>7239</v>
      </c>
      <c r="K28220" t="s">
        <v>36</v>
      </c>
      <c r="L28220" t="s">
        <v>613</v>
      </c>
      <c r="M28220">
        <v>187</v>
      </c>
      <c r="N28220">
        <v>3</v>
      </c>
      <c r="O28220">
        <v>561</v>
      </c>
      <c r="P28220">
        <v>2014</v>
      </c>
      <c r="Q28220" t="s">
        <v>31983</v>
      </c>
      <c r="R28220" t="s">
        <v>70</v>
      </c>
      <c r="S28220">
        <v>5</v>
      </c>
      <c r="T28220">
        <v>1</v>
      </c>
    </row>
    <row r="28221" spans="1:20" x14ac:dyDescent="0.35">
      <c r="A28221" t="s">
        <v>23534</v>
      </c>
      <c r="B28221" s="2">
        <v>41089</v>
      </c>
      <c r="C28221" s="2">
        <v>41094</v>
      </c>
      <c r="D28221" t="s">
        <v>226</v>
      </c>
      <c r="E28221" t="s">
        <v>1744</v>
      </c>
      <c r="F28221" t="s">
        <v>1745</v>
      </c>
      <c r="G28221" t="s">
        <v>7349</v>
      </c>
      <c r="H28221" t="s">
        <v>7278</v>
      </c>
      <c r="I28221" t="s">
        <v>7279</v>
      </c>
      <c r="J28221" t="s">
        <v>7239</v>
      </c>
      <c r="K28221" t="s">
        <v>36</v>
      </c>
      <c r="L28221" t="s">
        <v>613</v>
      </c>
      <c r="M28221">
        <v>187</v>
      </c>
      <c r="N28221">
        <v>3</v>
      </c>
      <c r="O28221">
        <v>561</v>
      </c>
      <c r="P28221">
        <v>2012</v>
      </c>
      <c r="Q28221" t="s">
        <v>31972</v>
      </c>
      <c r="R28221" t="s">
        <v>70</v>
      </c>
      <c r="S28221">
        <v>5</v>
      </c>
      <c r="T28221">
        <v>2</v>
      </c>
    </row>
    <row r="28222" spans="1:20" x14ac:dyDescent="0.35">
      <c r="A28222" t="s">
        <v>23532</v>
      </c>
      <c r="B28222" s="2">
        <v>40999</v>
      </c>
      <c r="C28222" s="2">
        <v>41004</v>
      </c>
      <c r="D28222" t="s">
        <v>226</v>
      </c>
      <c r="E28222" t="s">
        <v>4176</v>
      </c>
      <c r="F28222" t="s">
        <v>4177</v>
      </c>
      <c r="G28222" t="s">
        <v>23533</v>
      </c>
      <c r="H28222" t="s">
        <v>7237</v>
      </c>
      <c r="I28222" t="s">
        <v>7238</v>
      </c>
      <c r="J28222" t="s">
        <v>7239</v>
      </c>
      <c r="K28222" t="s">
        <v>36</v>
      </c>
      <c r="L28222" t="s">
        <v>613</v>
      </c>
      <c r="M28222">
        <v>115</v>
      </c>
      <c r="N28222">
        <v>3</v>
      </c>
      <c r="O28222">
        <v>345</v>
      </c>
      <c r="P28222">
        <v>2012</v>
      </c>
      <c r="Q28222" t="s">
        <v>31983</v>
      </c>
      <c r="R28222" t="s">
        <v>57</v>
      </c>
      <c r="S28222">
        <v>5</v>
      </c>
      <c r="T28222">
        <v>1</v>
      </c>
    </row>
    <row r="28223" spans="1:20" x14ac:dyDescent="0.35">
      <c r="A28223" t="s">
        <v>13977</v>
      </c>
      <c r="B28223" s="2">
        <v>41893</v>
      </c>
      <c r="C28223" s="2">
        <v>41898</v>
      </c>
      <c r="D28223" t="s">
        <v>226</v>
      </c>
      <c r="E28223" t="s">
        <v>1997</v>
      </c>
      <c r="F28223" t="s">
        <v>1998</v>
      </c>
      <c r="G28223" t="s">
        <v>23535</v>
      </c>
      <c r="H28223" t="s">
        <v>7334</v>
      </c>
      <c r="I28223" t="s">
        <v>7238</v>
      </c>
      <c r="J28223" t="s">
        <v>7239</v>
      </c>
      <c r="K28223" t="s">
        <v>36</v>
      </c>
      <c r="L28223" t="s">
        <v>613</v>
      </c>
      <c r="M28223">
        <v>115</v>
      </c>
      <c r="N28223">
        <v>3</v>
      </c>
      <c r="O28223">
        <v>345</v>
      </c>
      <c r="P28223">
        <v>2014</v>
      </c>
      <c r="Q28223" t="s">
        <v>31975</v>
      </c>
      <c r="R28223" t="s">
        <v>38</v>
      </c>
      <c r="S28223">
        <v>5</v>
      </c>
      <c r="T28223">
        <v>3</v>
      </c>
    </row>
    <row r="28224" spans="1:20" x14ac:dyDescent="0.35">
      <c r="A28224" t="s">
        <v>11814</v>
      </c>
      <c r="B28224" s="2">
        <v>41971</v>
      </c>
      <c r="C28224" s="2">
        <v>41976</v>
      </c>
      <c r="D28224" t="s">
        <v>226</v>
      </c>
      <c r="E28224" t="s">
        <v>2713</v>
      </c>
      <c r="F28224" t="s">
        <v>2714</v>
      </c>
      <c r="G28224" t="s">
        <v>7847</v>
      </c>
      <c r="H28224" t="s">
        <v>8057</v>
      </c>
      <c r="I28224" t="s">
        <v>7264</v>
      </c>
      <c r="J28224" t="s">
        <v>7239</v>
      </c>
      <c r="K28224" t="s">
        <v>36</v>
      </c>
      <c r="L28224" t="s">
        <v>613</v>
      </c>
      <c r="M28224">
        <v>128</v>
      </c>
      <c r="N28224">
        <v>3</v>
      </c>
      <c r="O28224">
        <v>384</v>
      </c>
      <c r="P28224">
        <v>2014</v>
      </c>
      <c r="Q28224" t="s">
        <v>31973</v>
      </c>
      <c r="R28224" t="s">
        <v>70</v>
      </c>
      <c r="S28224">
        <v>5</v>
      </c>
      <c r="T28224">
        <v>4</v>
      </c>
    </row>
    <row r="28225" spans="1:20" x14ac:dyDescent="0.35">
      <c r="A28225" t="s">
        <v>23536</v>
      </c>
      <c r="B28225" s="2">
        <v>41677</v>
      </c>
      <c r="C28225" s="2">
        <v>41682</v>
      </c>
      <c r="D28225" t="s">
        <v>226</v>
      </c>
      <c r="E28225" t="s">
        <v>3722</v>
      </c>
      <c r="F28225" t="s">
        <v>3723</v>
      </c>
      <c r="G28225" t="s">
        <v>12377</v>
      </c>
      <c r="H28225" t="s">
        <v>7278</v>
      </c>
      <c r="I28225" t="s">
        <v>7279</v>
      </c>
      <c r="J28225" t="s">
        <v>7239</v>
      </c>
      <c r="K28225" t="s">
        <v>36</v>
      </c>
      <c r="L28225" t="s">
        <v>613</v>
      </c>
      <c r="M28225">
        <v>59</v>
      </c>
      <c r="N28225">
        <v>3</v>
      </c>
      <c r="O28225">
        <v>177</v>
      </c>
      <c r="P28225">
        <v>2014</v>
      </c>
      <c r="Q28225" t="s">
        <v>31974</v>
      </c>
      <c r="R28225" t="s">
        <v>70</v>
      </c>
      <c r="S28225">
        <v>5</v>
      </c>
      <c r="T28225">
        <v>1</v>
      </c>
    </row>
    <row r="28226" spans="1:20" x14ac:dyDescent="0.35">
      <c r="A28226" t="s">
        <v>11956</v>
      </c>
      <c r="B28226" s="2">
        <v>41879</v>
      </c>
      <c r="C28226" s="2">
        <v>41884</v>
      </c>
      <c r="D28226" t="s">
        <v>226</v>
      </c>
      <c r="E28226" t="s">
        <v>4061</v>
      </c>
      <c r="F28226" t="s">
        <v>4062</v>
      </c>
      <c r="G28226" t="s">
        <v>9377</v>
      </c>
      <c r="H28226" t="s">
        <v>7237</v>
      </c>
      <c r="I28226" t="s">
        <v>7238</v>
      </c>
      <c r="J28226" t="s">
        <v>7239</v>
      </c>
      <c r="K28226" t="s">
        <v>36</v>
      </c>
      <c r="L28226" t="s">
        <v>613</v>
      </c>
      <c r="M28226">
        <v>56</v>
      </c>
      <c r="N28226">
        <v>3</v>
      </c>
      <c r="O28226">
        <v>168</v>
      </c>
      <c r="P28226">
        <v>2014</v>
      </c>
      <c r="Q28226" t="s">
        <v>31981</v>
      </c>
      <c r="R28226" t="s">
        <v>38</v>
      </c>
      <c r="S28226">
        <v>5</v>
      </c>
      <c r="T28226">
        <v>3</v>
      </c>
    </row>
    <row r="28227" spans="1:20" x14ac:dyDescent="0.35">
      <c r="A28227" t="s">
        <v>23537</v>
      </c>
      <c r="B28227" s="2">
        <v>41281</v>
      </c>
      <c r="C28227" s="2">
        <v>41286</v>
      </c>
      <c r="D28227" t="s">
        <v>226</v>
      </c>
      <c r="E28227" t="s">
        <v>143</v>
      </c>
      <c r="F28227" t="s">
        <v>144</v>
      </c>
      <c r="G28227" t="s">
        <v>17874</v>
      </c>
      <c r="H28227" t="s">
        <v>7278</v>
      </c>
      <c r="I28227" t="s">
        <v>7279</v>
      </c>
      <c r="J28227" t="s">
        <v>7239</v>
      </c>
      <c r="K28227" t="s">
        <v>36</v>
      </c>
      <c r="L28227" t="s">
        <v>509</v>
      </c>
      <c r="M28227">
        <v>55</v>
      </c>
      <c r="N28227">
        <v>3</v>
      </c>
      <c r="O28227">
        <v>165</v>
      </c>
      <c r="P28227">
        <v>2013</v>
      </c>
      <c r="Q28227" t="s">
        <v>31977</v>
      </c>
      <c r="R28227" t="s">
        <v>42</v>
      </c>
      <c r="S28227">
        <v>5</v>
      </c>
      <c r="T28227">
        <v>1</v>
      </c>
    </row>
    <row r="28228" spans="1:20" x14ac:dyDescent="0.35">
      <c r="A28228" t="s">
        <v>11468</v>
      </c>
      <c r="B28228" s="2">
        <v>41451</v>
      </c>
      <c r="C28228" s="2">
        <v>41456</v>
      </c>
      <c r="D28228" t="s">
        <v>226</v>
      </c>
      <c r="E28228" t="s">
        <v>116</v>
      </c>
      <c r="F28228" t="s">
        <v>117</v>
      </c>
      <c r="G28228" t="s">
        <v>8288</v>
      </c>
      <c r="H28228" t="s">
        <v>8289</v>
      </c>
      <c r="I28228" t="s">
        <v>7271</v>
      </c>
      <c r="J28228" t="s">
        <v>7239</v>
      </c>
      <c r="K28228" t="s">
        <v>36</v>
      </c>
      <c r="L28228" t="s">
        <v>350</v>
      </c>
      <c r="M28228">
        <v>53</v>
      </c>
      <c r="N28228">
        <v>3</v>
      </c>
      <c r="O28228">
        <v>159</v>
      </c>
      <c r="P28228">
        <v>2013</v>
      </c>
      <c r="Q28228" t="s">
        <v>31972</v>
      </c>
      <c r="R28228" t="s">
        <v>49</v>
      </c>
      <c r="S28228">
        <v>5</v>
      </c>
      <c r="T28228">
        <v>2</v>
      </c>
    </row>
    <row r="28229" spans="1:20" x14ac:dyDescent="0.35">
      <c r="A28229" t="s">
        <v>12029</v>
      </c>
      <c r="B28229" s="2">
        <v>41068</v>
      </c>
      <c r="C28229" s="2">
        <v>41073</v>
      </c>
      <c r="D28229" t="s">
        <v>226</v>
      </c>
      <c r="E28229" t="s">
        <v>845</v>
      </c>
      <c r="F28229" t="s">
        <v>846</v>
      </c>
      <c r="G28229" t="s">
        <v>12030</v>
      </c>
      <c r="H28229" t="s">
        <v>7278</v>
      </c>
      <c r="I28229" t="s">
        <v>7279</v>
      </c>
      <c r="J28229" t="s">
        <v>7239</v>
      </c>
      <c r="K28229" t="s">
        <v>36</v>
      </c>
      <c r="L28229" t="s">
        <v>509</v>
      </c>
      <c r="M28229">
        <v>50</v>
      </c>
      <c r="N28229">
        <v>3</v>
      </c>
      <c r="O28229">
        <v>150</v>
      </c>
      <c r="P28229">
        <v>2012</v>
      </c>
      <c r="Q28229" t="s">
        <v>31972</v>
      </c>
      <c r="R28229" t="s">
        <v>70</v>
      </c>
      <c r="S28229">
        <v>5</v>
      </c>
      <c r="T28229">
        <v>2</v>
      </c>
    </row>
    <row r="28230" spans="1:20" x14ac:dyDescent="0.35">
      <c r="A28230" t="s">
        <v>23538</v>
      </c>
      <c r="B28230" s="2">
        <v>41514</v>
      </c>
      <c r="C28230" s="2">
        <v>41519</v>
      </c>
      <c r="D28230" t="s">
        <v>226</v>
      </c>
      <c r="E28230" t="s">
        <v>2924</v>
      </c>
      <c r="F28230" t="s">
        <v>2925</v>
      </c>
      <c r="G28230" t="s">
        <v>7626</v>
      </c>
      <c r="H28230" t="s">
        <v>7626</v>
      </c>
      <c r="I28230" t="s">
        <v>7264</v>
      </c>
      <c r="J28230" t="s">
        <v>7239</v>
      </c>
      <c r="K28230" t="s">
        <v>36</v>
      </c>
      <c r="L28230" t="s">
        <v>509</v>
      </c>
      <c r="M28230">
        <v>55</v>
      </c>
      <c r="N28230">
        <v>3</v>
      </c>
      <c r="O28230">
        <v>165</v>
      </c>
      <c r="P28230">
        <v>2013</v>
      </c>
      <c r="Q28230" t="s">
        <v>31981</v>
      </c>
      <c r="R28230" t="s">
        <v>49</v>
      </c>
      <c r="S28230">
        <v>5</v>
      </c>
      <c r="T28230">
        <v>3</v>
      </c>
    </row>
    <row r="28231" spans="1:20" x14ac:dyDescent="0.35">
      <c r="A28231" t="s">
        <v>12007</v>
      </c>
      <c r="B28231" s="2">
        <v>41311</v>
      </c>
      <c r="C28231" s="2">
        <v>41316</v>
      </c>
      <c r="D28231" t="s">
        <v>226</v>
      </c>
      <c r="E28231" t="s">
        <v>1130</v>
      </c>
      <c r="F28231" t="s">
        <v>1131</v>
      </c>
      <c r="G28231" t="s">
        <v>8685</v>
      </c>
      <c r="H28231" t="s">
        <v>7512</v>
      </c>
      <c r="I28231" t="s">
        <v>7255</v>
      </c>
      <c r="J28231" t="s">
        <v>7239</v>
      </c>
      <c r="K28231" t="s">
        <v>36</v>
      </c>
      <c r="L28231" t="s">
        <v>652</v>
      </c>
      <c r="M28231">
        <v>21</v>
      </c>
      <c r="N28231">
        <v>3</v>
      </c>
      <c r="O28231">
        <v>63</v>
      </c>
      <c r="P28231">
        <v>2013</v>
      </c>
      <c r="Q28231" t="s">
        <v>31974</v>
      </c>
      <c r="R28231" t="s">
        <v>49</v>
      </c>
      <c r="S28231">
        <v>5</v>
      </c>
      <c r="T28231">
        <v>1</v>
      </c>
    </row>
    <row r="28232" spans="1:20" x14ac:dyDescent="0.35">
      <c r="A28232" t="s">
        <v>23443</v>
      </c>
      <c r="B28232" s="2">
        <v>41822</v>
      </c>
      <c r="C28232" s="2">
        <v>41827</v>
      </c>
      <c r="D28232" t="s">
        <v>226</v>
      </c>
      <c r="E28232" t="s">
        <v>162</v>
      </c>
      <c r="F28232" t="s">
        <v>163</v>
      </c>
      <c r="G28232" t="s">
        <v>22610</v>
      </c>
      <c r="H28232" t="s">
        <v>7237</v>
      </c>
      <c r="I28232" t="s">
        <v>7238</v>
      </c>
      <c r="J28232" t="s">
        <v>7239</v>
      </c>
      <c r="K28232" t="s">
        <v>36</v>
      </c>
      <c r="L28232" t="s">
        <v>615</v>
      </c>
      <c r="M28232">
        <v>49</v>
      </c>
      <c r="N28232">
        <v>3</v>
      </c>
      <c r="O28232">
        <v>147</v>
      </c>
      <c r="P28232">
        <v>2014</v>
      </c>
      <c r="Q28232" t="s">
        <v>31976</v>
      </c>
      <c r="R28232" t="s">
        <v>49</v>
      </c>
      <c r="S28232">
        <v>5</v>
      </c>
      <c r="T28232">
        <v>3</v>
      </c>
    </row>
    <row r="28233" spans="1:20" x14ac:dyDescent="0.35">
      <c r="A28233" t="s">
        <v>23539</v>
      </c>
      <c r="B28233" s="2">
        <v>41603</v>
      </c>
      <c r="C28233" s="2">
        <v>41608</v>
      </c>
      <c r="D28233" t="s">
        <v>226</v>
      </c>
      <c r="E28233" t="s">
        <v>1258</v>
      </c>
      <c r="F28233" t="s">
        <v>1259</v>
      </c>
      <c r="G28233" t="s">
        <v>23540</v>
      </c>
      <c r="H28233" t="s">
        <v>8057</v>
      </c>
      <c r="I28233" t="s">
        <v>7264</v>
      </c>
      <c r="J28233" t="s">
        <v>7239</v>
      </c>
      <c r="K28233" t="s">
        <v>36</v>
      </c>
      <c r="L28233" t="s">
        <v>509</v>
      </c>
      <c r="M28233">
        <v>49</v>
      </c>
      <c r="N28233">
        <v>3</v>
      </c>
      <c r="O28233">
        <v>147</v>
      </c>
      <c r="P28233">
        <v>2013</v>
      </c>
      <c r="Q28233" t="s">
        <v>31973</v>
      </c>
      <c r="R28233" t="s">
        <v>42</v>
      </c>
      <c r="S28233">
        <v>5</v>
      </c>
      <c r="T28233">
        <v>4</v>
      </c>
    </row>
    <row r="28234" spans="1:20" x14ac:dyDescent="0.35">
      <c r="A28234" t="s">
        <v>12175</v>
      </c>
      <c r="B28234" s="2">
        <v>40987</v>
      </c>
      <c r="C28234" s="2">
        <v>40992</v>
      </c>
      <c r="D28234" t="s">
        <v>226</v>
      </c>
      <c r="E28234" t="s">
        <v>1242</v>
      </c>
      <c r="F28234" t="s">
        <v>1243</v>
      </c>
      <c r="G28234" t="s">
        <v>2386</v>
      </c>
      <c r="H28234" t="s">
        <v>7270</v>
      </c>
      <c r="I28234" t="s">
        <v>7271</v>
      </c>
      <c r="J28234" t="s">
        <v>7239</v>
      </c>
      <c r="K28234" t="s">
        <v>36</v>
      </c>
      <c r="L28234" t="s">
        <v>37</v>
      </c>
      <c r="M28234">
        <v>47</v>
      </c>
      <c r="N28234">
        <v>3</v>
      </c>
      <c r="O28234">
        <v>141</v>
      </c>
      <c r="P28234">
        <v>2012</v>
      </c>
      <c r="Q28234" t="s">
        <v>31983</v>
      </c>
      <c r="R28234" t="s">
        <v>42</v>
      </c>
      <c r="S28234">
        <v>5</v>
      </c>
      <c r="T28234">
        <v>1</v>
      </c>
    </row>
    <row r="28235" spans="1:20" x14ac:dyDescent="0.35">
      <c r="A28235" t="s">
        <v>23541</v>
      </c>
      <c r="B28235" s="2">
        <v>40875</v>
      </c>
      <c r="C28235" s="2">
        <v>40880</v>
      </c>
      <c r="D28235" t="s">
        <v>226</v>
      </c>
      <c r="E28235" t="s">
        <v>2917</v>
      </c>
      <c r="F28235" t="s">
        <v>2918</v>
      </c>
      <c r="G28235" t="s">
        <v>7799</v>
      </c>
      <c r="H28235" t="s">
        <v>7301</v>
      </c>
      <c r="I28235" t="s">
        <v>7271</v>
      </c>
      <c r="J28235" t="s">
        <v>7239</v>
      </c>
      <c r="K28235" t="s">
        <v>36</v>
      </c>
      <c r="L28235" t="s">
        <v>37</v>
      </c>
      <c r="M28235">
        <v>46</v>
      </c>
      <c r="N28235">
        <v>3</v>
      </c>
      <c r="O28235">
        <v>138</v>
      </c>
      <c r="P28235">
        <v>2011</v>
      </c>
      <c r="Q28235" t="s">
        <v>31973</v>
      </c>
      <c r="R28235" t="s">
        <v>42</v>
      </c>
      <c r="S28235">
        <v>5</v>
      </c>
      <c r="T28235">
        <v>4</v>
      </c>
    </row>
    <row r="28236" spans="1:20" x14ac:dyDescent="0.35">
      <c r="A28236" t="s">
        <v>11956</v>
      </c>
      <c r="B28236" s="2">
        <v>41879</v>
      </c>
      <c r="C28236" s="2">
        <v>41884</v>
      </c>
      <c r="D28236" t="s">
        <v>226</v>
      </c>
      <c r="E28236" t="s">
        <v>4061</v>
      </c>
      <c r="F28236" t="s">
        <v>4062</v>
      </c>
      <c r="G28236" t="s">
        <v>9377</v>
      </c>
      <c r="H28236" t="s">
        <v>7237</v>
      </c>
      <c r="I28236" t="s">
        <v>7238</v>
      </c>
      <c r="J28236" t="s">
        <v>7239</v>
      </c>
      <c r="K28236" t="s">
        <v>36</v>
      </c>
      <c r="L28236" t="s">
        <v>509</v>
      </c>
      <c r="M28236">
        <v>27</v>
      </c>
      <c r="N28236">
        <v>3</v>
      </c>
      <c r="O28236">
        <v>81</v>
      </c>
      <c r="P28236">
        <v>2014</v>
      </c>
      <c r="Q28236" t="s">
        <v>31981</v>
      </c>
      <c r="R28236" t="s">
        <v>38</v>
      </c>
      <c r="S28236">
        <v>5</v>
      </c>
      <c r="T28236">
        <v>3</v>
      </c>
    </row>
    <row r="28237" spans="1:20" x14ac:dyDescent="0.35">
      <c r="A28237" t="s">
        <v>23542</v>
      </c>
      <c r="B28237" s="2">
        <v>41696</v>
      </c>
      <c r="C28237" s="2">
        <v>41701</v>
      </c>
      <c r="D28237" t="s">
        <v>226</v>
      </c>
      <c r="E28237" t="s">
        <v>3288</v>
      </c>
      <c r="F28237" t="s">
        <v>3289</v>
      </c>
      <c r="G28237" t="s">
        <v>14430</v>
      </c>
      <c r="H28237" t="s">
        <v>14430</v>
      </c>
      <c r="I28237" t="s">
        <v>8124</v>
      </c>
      <c r="J28237" t="s">
        <v>7239</v>
      </c>
      <c r="K28237" t="s">
        <v>36</v>
      </c>
      <c r="L28237" t="s">
        <v>613</v>
      </c>
      <c r="M28237">
        <v>49</v>
      </c>
      <c r="N28237">
        <v>3</v>
      </c>
      <c r="O28237">
        <v>147</v>
      </c>
      <c r="P28237">
        <v>2014</v>
      </c>
      <c r="Q28237" t="s">
        <v>31974</v>
      </c>
      <c r="R28237" t="s">
        <v>49</v>
      </c>
      <c r="S28237">
        <v>5</v>
      </c>
      <c r="T28237">
        <v>1</v>
      </c>
    </row>
    <row r="28238" spans="1:20" x14ac:dyDescent="0.35">
      <c r="A28238" t="s">
        <v>23543</v>
      </c>
      <c r="B28238" s="2">
        <v>41507</v>
      </c>
      <c r="C28238" s="2">
        <v>41512</v>
      </c>
      <c r="D28238" t="s">
        <v>226</v>
      </c>
      <c r="E28238" t="s">
        <v>650</v>
      </c>
      <c r="F28238" t="s">
        <v>651</v>
      </c>
      <c r="G28238" t="s">
        <v>23544</v>
      </c>
      <c r="H28238" t="s">
        <v>9787</v>
      </c>
      <c r="I28238" t="s">
        <v>7255</v>
      </c>
      <c r="J28238" t="s">
        <v>7239</v>
      </c>
      <c r="K28238" t="s">
        <v>36</v>
      </c>
      <c r="L28238" t="s">
        <v>509</v>
      </c>
      <c r="M28238">
        <v>50</v>
      </c>
      <c r="N28238">
        <v>3</v>
      </c>
      <c r="O28238">
        <v>150</v>
      </c>
      <c r="P28238">
        <v>2013</v>
      </c>
      <c r="Q28238" t="s">
        <v>31981</v>
      </c>
      <c r="R28238" t="s">
        <v>49</v>
      </c>
      <c r="S28238">
        <v>5</v>
      </c>
      <c r="T28238">
        <v>3</v>
      </c>
    </row>
    <row r="28239" spans="1:20" x14ac:dyDescent="0.35">
      <c r="A28239" t="s">
        <v>12082</v>
      </c>
      <c r="B28239" s="2">
        <v>41174</v>
      </c>
      <c r="C28239" s="2">
        <v>41179</v>
      </c>
      <c r="D28239" t="s">
        <v>226</v>
      </c>
      <c r="E28239" t="s">
        <v>1992</v>
      </c>
      <c r="F28239" t="s">
        <v>1993</v>
      </c>
      <c r="G28239" t="s">
        <v>12083</v>
      </c>
      <c r="H28239" t="s">
        <v>7278</v>
      </c>
      <c r="I28239" t="s">
        <v>7279</v>
      </c>
      <c r="J28239" t="s">
        <v>7239</v>
      </c>
      <c r="K28239" t="s">
        <v>36</v>
      </c>
      <c r="L28239" t="s">
        <v>350</v>
      </c>
      <c r="M28239">
        <v>53</v>
      </c>
      <c r="N28239">
        <v>3</v>
      </c>
      <c r="O28239">
        <v>159</v>
      </c>
      <c r="P28239">
        <v>2012</v>
      </c>
      <c r="Q28239" t="s">
        <v>31975</v>
      </c>
      <c r="R28239" t="s">
        <v>57</v>
      </c>
      <c r="S28239">
        <v>5</v>
      </c>
      <c r="T28239">
        <v>3</v>
      </c>
    </row>
    <row r="28240" spans="1:20" x14ac:dyDescent="0.35">
      <c r="A28240" t="s">
        <v>11699</v>
      </c>
      <c r="B28240" s="2">
        <v>41265</v>
      </c>
      <c r="C28240" s="2">
        <v>41270</v>
      </c>
      <c r="D28240" t="s">
        <v>226</v>
      </c>
      <c r="E28240" t="s">
        <v>845</v>
      </c>
      <c r="F28240" t="s">
        <v>846</v>
      </c>
      <c r="G28240" t="s">
        <v>9459</v>
      </c>
      <c r="H28240" t="s">
        <v>7237</v>
      </c>
      <c r="I28240" t="s">
        <v>7238</v>
      </c>
      <c r="J28240" t="s">
        <v>7239</v>
      </c>
      <c r="K28240" t="s">
        <v>36</v>
      </c>
      <c r="L28240" t="s">
        <v>613</v>
      </c>
      <c r="M28240">
        <v>24</v>
      </c>
      <c r="N28240">
        <v>3</v>
      </c>
      <c r="O28240">
        <v>72</v>
      </c>
      <c r="P28240">
        <v>2012</v>
      </c>
      <c r="Q28240" t="s">
        <v>31980</v>
      </c>
      <c r="R28240" t="s">
        <v>57</v>
      </c>
      <c r="S28240">
        <v>5</v>
      </c>
      <c r="T28240">
        <v>4</v>
      </c>
    </row>
    <row r="28241" spans="1:20" x14ac:dyDescent="0.35">
      <c r="A28241" t="s">
        <v>11814</v>
      </c>
      <c r="B28241" s="2">
        <v>41971</v>
      </c>
      <c r="C28241" s="2">
        <v>41976</v>
      </c>
      <c r="D28241" t="s">
        <v>226</v>
      </c>
      <c r="E28241" t="s">
        <v>2713</v>
      </c>
      <c r="F28241" t="s">
        <v>2714</v>
      </c>
      <c r="G28241" t="s">
        <v>7847</v>
      </c>
      <c r="H28241" t="s">
        <v>8057</v>
      </c>
      <c r="I28241" t="s">
        <v>7264</v>
      </c>
      <c r="J28241" t="s">
        <v>7239</v>
      </c>
      <c r="K28241" t="s">
        <v>36</v>
      </c>
      <c r="L28241" t="s">
        <v>629</v>
      </c>
      <c r="M28241">
        <v>39</v>
      </c>
      <c r="N28241">
        <v>3</v>
      </c>
      <c r="O28241">
        <v>117</v>
      </c>
      <c r="P28241">
        <v>2014</v>
      </c>
      <c r="Q28241" t="s">
        <v>31973</v>
      </c>
      <c r="R28241" t="s">
        <v>70</v>
      </c>
      <c r="S28241">
        <v>5</v>
      </c>
      <c r="T28241">
        <v>4</v>
      </c>
    </row>
    <row r="28242" spans="1:20" x14ac:dyDescent="0.35">
      <c r="A28242" t="s">
        <v>23545</v>
      </c>
      <c r="B28242" s="2">
        <v>41769</v>
      </c>
      <c r="C28242" s="2">
        <v>41774</v>
      </c>
      <c r="D28242" t="s">
        <v>226</v>
      </c>
      <c r="E28242" t="s">
        <v>993</v>
      </c>
      <c r="F28242" t="s">
        <v>994</v>
      </c>
      <c r="G28242" t="s">
        <v>9093</v>
      </c>
      <c r="H28242" t="s">
        <v>7450</v>
      </c>
      <c r="I28242" t="s">
        <v>7255</v>
      </c>
      <c r="J28242" t="s">
        <v>7239</v>
      </c>
      <c r="K28242" t="s">
        <v>36</v>
      </c>
      <c r="L28242" t="s">
        <v>629</v>
      </c>
      <c r="M28242">
        <v>33</v>
      </c>
      <c r="N28242">
        <v>3</v>
      </c>
      <c r="O28242">
        <v>99</v>
      </c>
      <c r="P28242">
        <v>2014</v>
      </c>
      <c r="Q28242" t="s">
        <v>31982</v>
      </c>
      <c r="R28242" t="s">
        <v>57</v>
      </c>
      <c r="S28242">
        <v>5</v>
      </c>
      <c r="T28242">
        <v>2</v>
      </c>
    </row>
    <row r="28243" spans="1:20" x14ac:dyDescent="0.35">
      <c r="A28243" t="s">
        <v>11700</v>
      </c>
      <c r="B28243" s="2">
        <v>41800</v>
      </c>
      <c r="C28243" s="2">
        <v>41805</v>
      </c>
      <c r="D28243" t="s">
        <v>226</v>
      </c>
      <c r="E28243" t="s">
        <v>676</v>
      </c>
      <c r="F28243" t="s">
        <v>677</v>
      </c>
      <c r="G28243" t="s">
        <v>7723</v>
      </c>
      <c r="H28243" t="s">
        <v>7723</v>
      </c>
      <c r="I28243" t="s">
        <v>7724</v>
      </c>
      <c r="J28243" t="s">
        <v>7239</v>
      </c>
      <c r="K28243" t="s">
        <v>36</v>
      </c>
      <c r="L28243" t="s">
        <v>613</v>
      </c>
      <c r="M28243">
        <v>32</v>
      </c>
      <c r="N28243">
        <v>3</v>
      </c>
      <c r="O28243">
        <v>96</v>
      </c>
      <c r="P28243">
        <v>2014</v>
      </c>
      <c r="Q28243" t="s">
        <v>31972</v>
      </c>
      <c r="R28243" t="s">
        <v>53</v>
      </c>
      <c r="S28243">
        <v>5</v>
      </c>
      <c r="T28243">
        <v>2</v>
      </c>
    </row>
    <row r="28244" spans="1:20" x14ac:dyDescent="0.35">
      <c r="A28244" t="s">
        <v>11776</v>
      </c>
      <c r="B28244" s="2">
        <v>41012</v>
      </c>
      <c r="C28244" s="2">
        <v>41017</v>
      </c>
      <c r="D28244" t="s">
        <v>226</v>
      </c>
      <c r="E28244" t="s">
        <v>433</v>
      </c>
      <c r="F28244" t="s">
        <v>434</v>
      </c>
      <c r="G28244" t="s">
        <v>11777</v>
      </c>
      <c r="H28244" t="s">
        <v>9734</v>
      </c>
      <c r="I28244" t="s">
        <v>7255</v>
      </c>
      <c r="J28244" t="s">
        <v>7239</v>
      </c>
      <c r="K28244" t="s">
        <v>36</v>
      </c>
      <c r="L28244" t="s">
        <v>509</v>
      </c>
      <c r="M28244">
        <v>28</v>
      </c>
      <c r="N28244">
        <v>3</v>
      </c>
      <c r="O28244">
        <v>84</v>
      </c>
      <c r="P28244">
        <v>2012</v>
      </c>
      <c r="Q28244" t="s">
        <v>31978</v>
      </c>
      <c r="R28244" t="s">
        <v>70</v>
      </c>
      <c r="S28244">
        <v>5</v>
      </c>
      <c r="T28244">
        <v>2</v>
      </c>
    </row>
    <row r="28245" spans="1:20" x14ac:dyDescent="0.35">
      <c r="A28245" t="s">
        <v>23546</v>
      </c>
      <c r="B28245" s="2">
        <v>41382</v>
      </c>
      <c r="C28245" s="2">
        <v>41387</v>
      </c>
      <c r="D28245" t="s">
        <v>226</v>
      </c>
      <c r="E28245" t="s">
        <v>1281</v>
      </c>
      <c r="F28245" t="s">
        <v>1282</v>
      </c>
      <c r="G28245" t="s">
        <v>8166</v>
      </c>
      <c r="H28245" t="s">
        <v>7237</v>
      </c>
      <c r="I28245" t="s">
        <v>7238</v>
      </c>
      <c r="J28245" t="s">
        <v>7239</v>
      </c>
      <c r="K28245" t="s">
        <v>36</v>
      </c>
      <c r="L28245" t="s">
        <v>629</v>
      </c>
      <c r="M28245">
        <v>28</v>
      </c>
      <c r="N28245">
        <v>3</v>
      </c>
      <c r="O28245">
        <v>84</v>
      </c>
      <c r="P28245">
        <v>2013</v>
      </c>
      <c r="Q28245" t="s">
        <v>31978</v>
      </c>
      <c r="R28245" t="s">
        <v>38</v>
      </c>
      <c r="S28245">
        <v>5</v>
      </c>
      <c r="T28245">
        <v>2</v>
      </c>
    </row>
    <row r="28246" spans="1:20" x14ac:dyDescent="0.35">
      <c r="A28246" t="s">
        <v>11468</v>
      </c>
      <c r="B28246" s="2">
        <v>41451</v>
      </c>
      <c r="C28246" s="2">
        <v>41456</v>
      </c>
      <c r="D28246" t="s">
        <v>226</v>
      </c>
      <c r="E28246" t="s">
        <v>116</v>
      </c>
      <c r="F28246" t="s">
        <v>117</v>
      </c>
      <c r="G28246" t="s">
        <v>8288</v>
      </c>
      <c r="H28246" t="s">
        <v>8289</v>
      </c>
      <c r="I28246" t="s">
        <v>7271</v>
      </c>
      <c r="J28246" t="s">
        <v>7239</v>
      </c>
      <c r="K28246" t="s">
        <v>36</v>
      </c>
      <c r="L28246" t="s">
        <v>350</v>
      </c>
      <c r="M28246">
        <v>29</v>
      </c>
      <c r="N28246">
        <v>3</v>
      </c>
      <c r="O28246">
        <v>87</v>
      </c>
      <c r="P28246">
        <v>2013</v>
      </c>
      <c r="Q28246" t="s">
        <v>31972</v>
      </c>
      <c r="R28246" t="s">
        <v>49</v>
      </c>
      <c r="S28246">
        <v>5</v>
      </c>
      <c r="T28246">
        <v>2</v>
      </c>
    </row>
    <row r="28247" spans="1:20" x14ac:dyDescent="0.35">
      <c r="A28247" t="s">
        <v>10548</v>
      </c>
      <c r="B28247" s="2">
        <v>41199</v>
      </c>
      <c r="C28247" s="2">
        <v>41204</v>
      </c>
      <c r="D28247" t="s">
        <v>226</v>
      </c>
      <c r="E28247" t="s">
        <v>2287</v>
      </c>
      <c r="F28247" t="s">
        <v>2288</v>
      </c>
      <c r="G28247" t="s">
        <v>9845</v>
      </c>
      <c r="H28247" t="s">
        <v>9846</v>
      </c>
      <c r="I28247" t="s">
        <v>7255</v>
      </c>
      <c r="J28247" t="s">
        <v>7239</v>
      </c>
      <c r="K28247" t="s">
        <v>36</v>
      </c>
      <c r="L28247" t="s">
        <v>629</v>
      </c>
      <c r="M28247">
        <v>48</v>
      </c>
      <c r="N28247">
        <v>3</v>
      </c>
      <c r="O28247">
        <v>144</v>
      </c>
      <c r="P28247">
        <v>2012</v>
      </c>
      <c r="Q28247" t="s">
        <v>31979</v>
      </c>
      <c r="R28247" t="s">
        <v>49</v>
      </c>
      <c r="S28247">
        <v>5</v>
      </c>
      <c r="T28247">
        <v>4</v>
      </c>
    </row>
    <row r="28248" spans="1:20" x14ac:dyDescent="0.35">
      <c r="A28248" t="s">
        <v>23547</v>
      </c>
      <c r="B28248" s="2">
        <v>40864</v>
      </c>
      <c r="C28248" s="2">
        <v>40869</v>
      </c>
      <c r="D28248" t="s">
        <v>226</v>
      </c>
      <c r="E28248" t="s">
        <v>279</v>
      </c>
      <c r="F28248" t="s">
        <v>280</v>
      </c>
      <c r="G28248" t="s">
        <v>10311</v>
      </c>
      <c r="H28248" t="s">
        <v>7278</v>
      </c>
      <c r="I28248" t="s">
        <v>7279</v>
      </c>
      <c r="J28248" t="s">
        <v>7239</v>
      </c>
      <c r="K28248" t="s">
        <v>36</v>
      </c>
      <c r="L28248" t="s">
        <v>509</v>
      </c>
      <c r="M28248">
        <v>28</v>
      </c>
      <c r="N28248">
        <v>3</v>
      </c>
      <c r="O28248">
        <v>84</v>
      </c>
      <c r="P28248">
        <v>2011</v>
      </c>
      <c r="Q28248" t="s">
        <v>31973</v>
      </c>
      <c r="R28248" t="s">
        <v>38</v>
      </c>
      <c r="S28248">
        <v>5</v>
      </c>
      <c r="T28248">
        <v>4</v>
      </c>
    </row>
    <row r="28249" spans="1:20" x14ac:dyDescent="0.35">
      <c r="A28249" t="s">
        <v>12050</v>
      </c>
      <c r="B28249" s="2">
        <v>41950</v>
      </c>
      <c r="C28249" s="2">
        <v>41955</v>
      </c>
      <c r="D28249" t="s">
        <v>226</v>
      </c>
      <c r="E28249" t="s">
        <v>437</v>
      </c>
      <c r="F28249" t="s">
        <v>438</v>
      </c>
      <c r="G28249" t="s">
        <v>7308</v>
      </c>
      <c r="H28249" t="s">
        <v>7309</v>
      </c>
      <c r="I28249" t="s">
        <v>7238</v>
      </c>
      <c r="J28249" t="s">
        <v>7239</v>
      </c>
      <c r="K28249" t="s">
        <v>36</v>
      </c>
      <c r="L28249" t="s">
        <v>509</v>
      </c>
      <c r="M28249">
        <v>23</v>
      </c>
      <c r="N28249">
        <v>3</v>
      </c>
      <c r="O28249">
        <v>69</v>
      </c>
      <c r="P28249">
        <v>2014</v>
      </c>
      <c r="Q28249" t="s">
        <v>31973</v>
      </c>
      <c r="R28249" t="s">
        <v>70</v>
      </c>
      <c r="S28249">
        <v>5</v>
      </c>
      <c r="T28249">
        <v>4</v>
      </c>
    </row>
    <row r="28250" spans="1:20" x14ac:dyDescent="0.35">
      <c r="A28250" t="s">
        <v>23539</v>
      </c>
      <c r="B28250" s="2">
        <v>41603</v>
      </c>
      <c r="C28250" s="2">
        <v>41608</v>
      </c>
      <c r="D28250" t="s">
        <v>226</v>
      </c>
      <c r="E28250" t="s">
        <v>1258</v>
      </c>
      <c r="F28250" t="s">
        <v>1259</v>
      </c>
      <c r="G28250" t="s">
        <v>23540</v>
      </c>
      <c r="H28250" t="s">
        <v>8057</v>
      </c>
      <c r="I28250" t="s">
        <v>7264</v>
      </c>
      <c r="J28250" t="s">
        <v>7239</v>
      </c>
      <c r="K28250" t="s">
        <v>36</v>
      </c>
      <c r="L28250" t="s">
        <v>732</v>
      </c>
      <c r="M28250">
        <v>15</v>
      </c>
      <c r="N28250">
        <v>3</v>
      </c>
      <c r="O28250">
        <v>45</v>
      </c>
      <c r="P28250">
        <v>2013</v>
      </c>
      <c r="Q28250" t="s">
        <v>31973</v>
      </c>
      <c r="R28250" t="s">
        <v>42</v>
      </c>
      <c r="S28250">
        <v>5</v>
      </c>
      <c r="T28250">
        <v>4</v>
      </c>
    </row>
    <row r="28251" spans="1:20" x14ac:dyDescent="0.35">
      <c r="A28251" t="s">
        <v>12072</v>
      </c>
      <c r="B28251" s="2">
        <v>40882</v>
      </c>
      <c r="C28251" s="2">
        <v>40887</v>
      </c>
      <c r="D28251" t="s">
        <v>226</v>
      </c>
      <c r="E28251" t="s">
        <v>40</v>
      </c>
      <c r="F28251" t="s">
        <v>41</v>
      </c>
      <c r="G28251" t="s">
        <v>8296</v>
      </c>
      <c r="H28251" t="s">
        <v>8297</v>
      </c>
      <c r="I28251" t="s">
        <v>8298</v>
      </c>
      <c r="J28251" t="s">
        <v>7239</v>
      </c>
      <c r="K28251" t="s">
        <v>36</v>
      </c>
      <c r="L28251" t="s">
        <v>629</v>
      </c>
      <c r="M28251">
        <v>14</v>
      </c>
      <c r="N28251">
        <v>3</v>
      </c>
      <c r="O28251">
        <v>42</v>
      </c>
      <c r="P28251">
        <v>2011</v>
      </c>
      <c r="Q28251" t="s">
        <v>31980</v>
      </c>
      <c r="R28251" t="s">
        <v>42</v>
      </c>
      <c r="S28251">
        <v>5</v>
      </c>
      <c r="T28251">
        <v>4</v>
      </c>
    </row>
    <row r="28252" spans="1:20" x14ac:dyDescent="0.35">
      <c r="A28252" t="s">
        <v>13754</v>
      </c>
      <c r="B28252" s="2">
        <v>41807</v>
      </c>
      <c r="C28252" s="2">
        <v>41812</v>
      </c>
      <c r="D28252" t="s">
        <v>226</v>
      </c>
      <c r="E28252" t="s">
        <v>641</v>
      </c>
      <c r="F28252" t="s">
        <v>642</v>
      </c>
      <c r="G28252" t="s">
        <v>20966</v>
      </c>
      <c r="H28252" t="s">
        <v>7278</v>
      </c>
      <c r="I28252" t="s">
        <v>7279</v>
      </c>
      <c r="J28252" t="s">
        <v>7239</v>
      </c>
      <c r="K28252" t="s">
        <v>36</v>
      </c>
      <c r="L28252" t="s">
        <v>652</v>
      </c>
      <c r="M28252">
        <v>16</v>
      </c>
      <c r="N28252">
        <v>3</v>
      </c>
      <c r="O28252">
        <v>48</v>
      </c>
      <c r="P28252">
        <v>2014</v>
      </c>
      <c r="Q28252" t="s">
        <v>31972</v>
      </c>
      <c r="R28252" t="s">
        <v>53</v>
      </c>
      <c r="S28252">
        <v>5</v>
      </c>
      <c r="T28252">
        <v>2</v>
      </c>
    </row>
    <row r="28253" spans="1:20" x14ac:dyDescent="0.35">
      <c r="A28253" t="s">
        <v>23543</v>
      </c>
      <c r="B28253" s="2">
        <v>41507</v>
      </c>
      <c r="C28253" s="2">
        <v>41512</v>
      </c>
      <c r="D28253" t="s">
        <v>226</v>
      </c>
      <c r="E28253" t="s">
        <v>650</v>
      </c>
      <c r="F28253" t="s">
        <v>651</v>
      </c>
      <c r="G28253" t="s">
        <v>23544</v>
      </c>
      <c r="H28253" t="s">
        <v>9787</v>
      </c>
      <c r="I28253" t="s">
        <v>7255</v>
      </c>
      <c r="J28253" t="s">
        <v>7239</v>
      </c>
      <c r="K28253" t="s">
        <v>36</v>
      </c>
      <c r="L28253" t="s">
        <v>652</v>
      </c>
      <c r="M28253">
        <v>16</v>
      </c>
      <c r="N28253">
        <v>3</v>
      </c>
      <c r="O28253">
        <v>48</v>
      </c>
      <c r="P28253">
        <v>2013</v>
      </c>
      <c r="Q28253" t="s">
        <v>31981</v>
      </c>
      <c r="R28253" t="s">
        <v>49</v>
      </c>
      <c r="S28253">
        <v>5</v>
      </c>
      <c r="T28253">
        <v>3</v>
      </c>
    </row>
    <row r="28254" spans="1:20" x14ac:dyDescent="0.35">
      <c r="A28254" t="s">
        <v>11194</v>
      </c>
      <c r="B28254" s="2">
        <v>41520</v>
      </c>
      <c r="C28254" s="2">
        <v>41525</v>
      </c>
      <c r="D28254" t="s">
        <v>226</v>
      </c>
      <c r="E28254" t="s">
        <v>1563</v>
      </c>
      <c r="F28254" t="s">
        <v>1564</v>
      </c>
      <c r="G28254" t="s">
        <v>14038</v>
      </c>
      <c r="H28254" t="s">
        <v>7254</v>
      </c>
      <c r="I28254" t="s">
        <v>7255</v>
      </c>
      <c r="J28254" t="s">
        <v>7239</v>
      </c>
      <c r="K28254" t="s">
        <v>36</v>
      </c>
      <c r="L28254" t="s">
        <v>509</v>
      </c>
      <c r="M28254">
        <v>28</v>
      </c>
      <c r="N28254">
        <v>3</v>
      </c>
      <c r="O28254">
        <v>84</v>
      </c>
      <c r="P28254">
        <v>2013</v>
      </c>
      <c r="Q28254" t="s">
        <v>31975</v>
      </c>
      <c r="R28254" t="s">
        <v>53</v>
      </c>
      <c r="S28254">
        <v>5</v>
      </c>
      <c r="T28254">
        <v>3</v>
      </c>
    </row>
    <row r="28255" spans="1:20" x14ac:dyDescent="0.35">
      <c r="A28255" t="s">
        <v>23548</v>
      </c>
      <c r="B28255" s="2">
        <v>40701</v>
      </c>
      <c r="C28255" s="2">
        <v>40706</v>
      </c>
      <c r="D28255" t="s">
        <v>226</v>
      </c>
      <c r="E28255" t="s">
        <v>2135</v>
      </c>
      <c r="F28255" t="s">
        <v>2136</v>
      </c>
      <c r="G28255" t="s">
        <v>17290</v>
      </c>
      <c r="H28255" t="s">
        <v>7309</v>
      </c>
      <c r="I28255" t="s">
        <v>7238</v>
      </c>
      <c r="J28255" t="s">
        <v>7239</v>
      </c>
      <c r="K28255" t="s">
        <v>36</v>
      </c>
      <c r="L28255" t="s">
        <v>350</v>
      </c>
      <c r="M28255">
        <v>14</v>
      </c>
      <c r="N28255">
        <v>3</v>
      </c>
      <c r="O28255">
        <v>42</v>
      </c>
      <c r="P28255">
        <v>2011</v>
      </c>
      <c r="Q28255" t="s">
        <v>31972</v>
      </c>
      <c r="R28255" t="s">
        <v>53</v>
      </c>
      <c r="S28255">
        <v>5</v>
      </c>
      <c r="T28255">
        <v>2</v>
      </c>
    </row>
    <row r="28256" spans="1:20" x14ac:dyDescent="0.35">
      <c r="A28256" t="s">
        <v>23549</v>
      </c>
      <c r="B28256" s="2">
        <v>40696</v>
      </c>
      <c r="C28256" s="2">
        <v>40701</v>
      </c>
      <c r="D28256" t="s">
        <v>226</v>
      </c>
      <c r="E28256" t="s">
        <v>2412</v>
      </c>
      <c r="F28256" t="s">
        <v>2413</v>
      </c>
      <c r="G28256" t="s">
        <v>7349</v>
      </c>
      <c r="H28256" t="s">
        <v>7278</v>
      </c>
      <c r="I28256" t="s">
        <v>7279</v>
      </c>
      <c r="J28256" t="s">
        <v>7239</v>
      </c>
      <c r="K28256" t="s">
        <v>36</v>
      </c>
      <c r="L28256" t="s">
        <v>37</v>
      </c>
      <c r="M28256">
        <v>20</v>
      </c>
      <c r="N28256">
        <v>3</v>
      </c>
      <c r="O28256">
        <v>60</v>
      </c>
      <c r="P28256">
        <v>2011</v>
      </c>
      <c r="Q28256" t="s">
        <v>31972</v>
      </c>
      <c r="R28256" t="s">
        <v>38</v>
      </c>
      <c r="S28256">
        <v>5</v>
      </c>
      <c r="T28256">
        <v>2</v>
      </c>
    </row>
    <row r="28257" spans="1:20" x14ac:dyDescent="0.35">
      <c r="A28257" t="s">
        <v>23550</v>
      </c>
      <c r="B28257" s="2">
        <v>41495</v>
      </c>
      <c r="C28257" s="2">
        <v>41500</v>
      </c>
      <c r="D28257" t="s">
        <v>226</v>
      </c>
      <c r="E28257" t="s">
        <v>3732</v>
      </c>
      <c r="F28257" t="s">
        <v>3733</v>
      </c>
      <c r="G28257" t="s">
        <v>10679</v>
      </c>
      <c r="H28257" t="s">
        <v>10679</v>
      </c>
      <c r="I28257" t="s">
        <v>7238</v>
      </c>
      <c r="J28257" t="s">
        <v>7239</v>
      </c>
      <c r="K28257" t="s">
        <v>36</v>
      </c>
      <c r="L28257" t="s">
        <v>732</v>
      </c>
      <c r="M28257">
        <v>14</v>
      </c>
      <c r="N28257">
        <v>3</v>
      </c>
      <c r="O28257">
        <v>42</v>
      </c>
      <c r="P28257">
        <v>2013</v>
      </c>
      <c r="Q28257" t="s">
        <v>31981</v>
      </c>
      <c r="R28257" t="s">
        <v>70</v>
      </c>
      <c r="S28257">
        <v>5</v>
      </c>
      <c r="T28257">
        <v>3</v>
      </c>
    </row>
    <row r="28258" spans="1:20" x14ac:dyDescent="0.35">
      <c r="A28258" t="s">
        <v>23551</v>
      </c>
      <c r="B28258" s="2">
        <v>41846</v>
      </c>
      <c r="C28258" s="2">
        <v>41851</v>
      </c>
      <c r="D28258" t="s">
        <v>226</v>
      </c>
      <c r="E28258" t="s">
        <v>571</v>
      </c>
      <c r="F28258" t="s">
        <v>572</v>
      </c>
      <c r="G28258" t="s">
        <v>23552</v>
      </c>
      <c r="H28258" t="s">
        <v>7450</v>
      </c>
      <c r="I28258" t="s">
        <v>7255</v>
      </c>
      <c r="J28258" t="s">
        <v>7239</v>
      </c>
      <c r="K28258" t="s">
        <v>36</v>
      </c>
      <c r="L28258" t="s">
        <v>685</v>
      </c>
      <c r="M28258">
        <v>9</v>
      </c>
      <c r="N28258">
        <v>3</v>
      </c>
      <c r="O28258">
        <v>27</v>
      </c>
      <c r="P28258">
        <v>2014</v>
      </c>
      <c r="Q28258" t="s">
        <v>31976</v>
      </c>
      <c r="R28258" t="s">
        <v>57</v>
      </c>
      <c r="S28258">
        <v>5</v>
      </c>
      <c r="T28258">
        <v>3</v>
      </c>
    </row>
    <row r="28259" spans="1:20" x14ac:dyDescent="0.35">
      <c r="A28259" t="s">
        <v>23553</v>
      </c>
      <c r="B28259" s="2">
        <v>41801</v>
      </c>
      <c r="C28259" s="2">
        <v>41806</v>
      </c>
      <c r="D28259" t="s">
        <v>226</v>
      </c>
      <c r="E28259" t="s">
        <v>718</v>
      </c>
      <c r="F28259" t="s">
        <v>719</v>
      </c>
      <c r="G28259" t="s">
        <v>15531</v>
      </c>
      <c r="H28259" t="s">
        <v>7624</v>
      </c>
      <c r="I28259" t="s">
        <v>7271</v>
      </c>
      <c r="J28259" t="s">
        <v>7239</v>
      </c>
      <c r="K28259" t="s">
        <v>36</v>
      </c>
      <c r="L28259" t="s">
        <v>37</v>
      </c>
      <c r="M28259">
        <v>14</v>
      </c>
      <c r="N28259">
        <v>3</v>
      </c>
      <c r="O28259">
        <v>42</v>
      </c>
      <c r="P28259">
        <v>2014</v>
      </c>
      <c r="Q28259" t="s">
        <v>31972</v>
      </c>
      <c r="R28259" t="s">
        <v>49</v>
      </c>
      <c r="S28259">
        <v>5</v>
      </c>
      <c r="T28259">
        <v>2</v>
      </c>
    </row>
    <row r="28260" spans="1:20" x14ac:dyDescent="0.35">
      <c r="A28260" t="s">
        <v>11814</v>
      </c>
      <c r="B28260" s="2">
        <v>41971</v>
      </c>
      <c r="C28260" s="2">
        <v>41976</v>
      </c>
      <c r="D28260" t="s">
        <v>226</v>
      </c>
      <c r="E28260" t="s">
        <v>2713</v>
      </c>
      <c r="F28260" t="s">
        <v>2714</v>
      </c>
      <c r="G28260" t="s">
        <v>7847</v>
      </c>
      <c r="H28260" t="s">
        <v>8057</v>
      </c>
      <c r="I28260" t="s">
        <v>7264</v>
      </c>
      <c r="J28260" t="s">
        <v>7239</v>
      </c>
      <c r="K28260" t="s">
        <v>36</v>
      </c>
      <c r="L28260" t="s">
        <v>350</v>
      </c>
      <c r="M28260">
        <v>14</v>
      </c>
      <c r="N28260">
        <v>3</v>
      </c>
      <c r="O28260">
        <v>42</v>
      </c>
      <c r="P28260">
        <v>2014</v>
      </c>
      <c r="Q28260" t="s">
        <v>31973</v>
      </c>
      <c r="R28260" t="s">
        <v>70</v>
      </c>
      <c r="S28260">
        <v>5</v>
      </c>
      <c r="T28260">
        <v>4</v>
      </c>
    </row>
    <row r="28261" spans="1:20" x14ac:dyDescent="0.35">
      <c r="A28261" t="s">
        <v>23553</v>
      </c>
      <c r="B28261" s="2">
        <v>41801</v>
      </c>
      <c r="C28261" s="2">
        <v>41806</v>
      </c>
      <c r="D28261" t="s">
        <v>226</v>
      </c>
      <c r="E28261" t="s">
        <v>718</v>
      </c>
      <c r="F28261" t="s">
        <v>719</v>
      </c>
      <c r="G28261" t="s">
        <v>15531</v>
      </c>
      <c r="H28261" t="s">
        <v>7624</v>
      </c>
      <c r="I28261" t="s">
        <v>7271</v>
      </c>
      <c r="J28261" t="s">
        <v>7239</v>
      </c>
      <c r="K28261" t="s">
        <v>36</v>
      </c>
      <c r="L28261" t="s">
        <v>652</v>
      </c>
      <c r="M28261">
        <v>8</v>
      </c>
      <c r="N28261">
        <v>3</v>
      </c>
      <c r="O28261">
        <v>24</v>
      </c>
      <c r="P28261">
        <v>2014</v>
      </c>
      <c r="Q28261" t="s">
        <v>31972</v>
      </c>
      <c r="R28261" t="s">
        <v>49</v>
      </c>
      <c r="S28261">
        <v>5</v>
      </c>
      <c r="T28261">
        <v>2</v>
      </c>
    </row>
    <row r="28262" spans="1:20" x14ac:dyDescent="0.35">
      <c r="A28262" t="s">
        <v>23554</v>
      </c>
      <c r="B28262" s="2">
        <v>40581</v>
      </c>
      <c r="C28262" s="2">
        <v>40586</v>
      </c>
      <c r="D28262" t="s">
        <v>226</v>
      </c>
      <c r="E28262" t="s">
        <v>568</v>
      </c>
      <c r="F28262" t="s">
        <v>569</v>
      </c>
      <c r="G28262" t="s">
        <v>23555</v>
      </c>
      <c r="H28262" t="s">
        <v>7254</v>
      </c>
      <c r="I28262" t="s">
        <v>7255</v>
      </c>
      <c r="J28262" t="s">
        <v>7239</v>
      </c>
      <c r="K28262" t="s">
        <v>36</v>
      </c>
      <c r="L28262" t="s">
        <v>685</v>
      </c>
      <c r="M28262">
        <v>11</v>
      </c>
      <c r="N28262">
        <v>3</v>
      </c>
      <c r="O28262">
        <v>33</v>
      </c>
      <c r="P28262">
        <v>2011</v>
      </c>
      <c r="Q28262" t="s">
        <v>31974</v>
      </c>
      <c r="R28262" t="s">
        <v>42</v>
      </c>
      <c r="S28262">
        <v>5</v>
      </c>
      <c r="T28262">
        <v>1</v>
      </c>
    </row>
    <row r="28263" spans="1:20" x14ac:dyDescent="0.35">
      <c r="A28263" t="s">
        <v>11651</v>
      </c>
      <c r="B28263" s="2">
        <v>40603</v>
      </c>
      <c r="C28263" s="2">
        <v>40608</v>
      </c>
      <c r="D28263" t="s">
        <v>226</v>
      </c>
      <c r="E28263" t="s">
        <v>452</v>
      </c>
      <c r="F28263" t="s">
        <v>453</v>
      </c>
      <c r="G28263" t="s">
        <v>11652</v>
      </c>
      <c r="H28263" t="s">
        <v>7278</v>
      </c>
      <c r="I28263" t="s">
        <v>7279</v>
      </c>
      <c r="J28263" t="s">
        <v>7239</v>
      </c>
      <c r="K28263" t="s">
        <v>36</v>
      </c>
      <c r="L28263" t="s">
        <v>509</v>
      </c>
      <c r="M28263">
        <v>13</v>
      </c>
      <c r="N28263">
        <v>3</v>
      </c>
      <c r="O28263">
        <v>39</v>
      </c>
      <c r="P28263">
        <v>2011</v>
      </c>
      <c r="Q28263" t="s">
        <v>31983</v>
      </c>
      <c r="R28263" t="s">
        <v>53</v>
      </c>
      <c r="S28263">
        <v>5</v>
      </c>
      <c r="T28263">
        <v>1</v>
      </c>
    </row>
    <row r="28264" spans="1:20" x14ac:dyDescent="0.35">
      <c r="A28264" t="s">
        <v>23553</v>
      </c>
      <c r="B28264" s="2">
        <v>41801</v>
      </c>
      <c r="C28264" s="2">
        <v>41806</v>
      </c>
      <c r="D28264" t="s">
        <v>226</v>
      </c>
      <c r="E28264" t="s">
        <v>718</v>
      </c>
      <c r="F28264" t="s">
        <v>719</v>
      </c>
      <c r="G28264" t="s">
        <v>15531</v>
      </c>
      <c r="H28264" t="s">
        <v>7624</v>
      </c>
      <c r="I28264" t="s">
        <v>7271</v>
      </c>
      <c r="J28264" t="s">
        <v>7239</v>
      </c>
      <c r="K28264" t="s">
        <v>36</v>
      </c>
      <c r="L28264" t="s">
        <v>350</v>
      </c>
      <c r="M28264">
        <v>10</v>
      </c>
      <c r="N28264">
        <v>3</v>
      </c>
      <c r="O28264">
        <v>30</v>
      </c>
      <c r="P28264">
        <v>2014</v>
      </c>
      <c r="Q28264" t="s">
        <v>31972</v>
      </c>
      <c r="R28264" t="s">
        <v>49</v>
      </c>
      <c r="S28264">
        <v>5</v>
      </c>
      <c r="T28264">
        <v>2</v>
      </c>
    </row>
    <row r="28265" spans="1:20" x14ac:dyDescent="0.35">
      <c r="A28265" t="s">
        <v>23556</v>
      </c>
      <c r="B28265" s="2">
        <v>40851</v>
      </c>
      <c r="C28265" s="2">
        <v>40856</v>
      </c>
      <c r="D28265" t="s">
        <v>226</v>
      </c>
      <c r="E28265" t="s">
        <v>1085</v>
      </c>
      <c r="F28265" t="s">
        <v>1086</v>
      </c>
      <c r="G28265" t="s">
        <v>8168</v>
      </c>
      <c r="H28265" t="s">
        <v>7278</v>
      </c>
      <c r="I28265" t="s">
        <v>7279</v>
      </c>
      <c r="J28265" t="s">
        <v>7239</v>
      </c>
      <c r="K28265" t="s">
        <v>36</v>
      </c>
      <c r="L28265" t="s">
        <v>732</v>
      </c>
      <c r="M28265">
        <v>6</v>
      </c>
      <c r="N28265">
        <v>3</v>
      </c>
      <c r="O28265">
        <v>18</v>
      </c>
      <c r="P28265">
        <v>2011</v>
      </c>
      <c r="Q28265" t="s">
        <v>31973</v>
      </c>
      <c r="R28265" t="s">
        <v>70</v>
      </c>
      <c r="S28265">
        <v>5</v>
      </c>
      <c r="T28265">
        <v>4</v>
      </c>
    </row>
    <row r="28266" spans="1:20" x14ac:dyDescent="0.35">
      <c r="A28266" t="s">
        <v>11615</v>
      </c>
      <c r="B28266" s="2">
        <v>41533</v>
      </c>
      <c r="C28266" s="2">
        <v>41538</v>
      </c>
      <c r="D28266" t="s">
        <v>226</v>
      </c>
      <c r="E28266" t="s">
        <v>2613</v>
      </c>
      <c r="F28266" t="s">
        <v>2614</v>
      </c>
      <c r="G28266" t="s">
        <v>11616</v>
      </c>
      <c r="H28266" t="s">
        <v>7450</v>
      </c>
      <c r="I28266" t="s">
        <v>7255</v>
      </c>
      <c r="J28266" t="s">
        <v>7239</v>
      </c>
      <c r="K28266" t="s">
        <v>36</v>
      </c>
      <c r="L28266" t="s">
        <v>509</v>
      </c>
      <c r="M28266">
        <v>12</v>
      </c>
      <c r="N28266">
        <v>3</v>
      </c>
      <c r="O28266">
        <v>36</v>
      </c>
      <c r="P28266">
        <v>2013</v>
      </c>
      <c r="Q28266" t="s">
        <v>31975</v>
      </c>
      <c r="R28266" t="s">
        <v>42</v>
      </c>
      <c r="S28266">
        <v>5</v>
      </c>
      <c r="T28266">
        <v>3</v>
      </c>
    </row>
    <row r="28267" spans="1:20" x14ac:dyDescent="0.35">
      <c r="A28267" t="s">
        <v>11646</v>
      </c>
      <c r="B28267" s="2">
        <v>41971</v>
      </c>
      <c r="C28267" s="2">
        <v>41976</v>
      </c>
      <c r="D28267" t="s">
        <v>226</v>
      </c>
      <c r="E28267" t="s">
        <v>1803</v>
      </c>
      <c r="F28267" t="s">
        <v>1804</v>
      </c>
      <c r="G28267" t="s">
        <v>8462</v>
      </c>
      <c r="H28267" t="s">
        <v>7251</v>
      </c>
      <c r="I28267" t="s">
        <v>7238</v>
      </c>
      <c r="J28267" t="s">
        <v>7239</v>
      </c>
      <c r="K28267" t="s">
        <v>36</v>
      </c>
      <c r="L28267" t="s">
        <v>613</v>
      </c>
      <c r="M28267">
        <v>22</v>
      </c>
      <c r="N28267">
        <v>3</v>
      </c>
      <c r="O28267">
        <v>66</v>
      </c>
      <c r="P28267">
        <v>2014</v>
      </c>
      <c r="Q28267" t="s">
        <v>31973</v>
      </c>
      <c r="R28267" t="s">
        <v>70</v>
      </c>
      <c r="S28267">
        <v>5</v>
      </c>
      <c r="T28267">
        <v>4</v>
      </c>
    </row>
    <row r="28268" spans="1:20" x14ac:dyDescent="0.35">
      <c r="A28268" t="s">
        <v>23557</v>
      </c>
      <c r="B28268" s="2">
        <v>40637</v>
      </c>
      <c r="C28268" s="2">
        <v>40642</v>
      </c>
      <c r="D28268" t="s">
        <v>226</v>
      </c>
      <c r="E28268" t="s">
        <v>3722</v>
      </c>
      <c r="F28268" t="s">
        <v>3723</v>
      </c>
      <c r="G28268" t="s">
        <v>10049</v>
      </c>
      <c r="H28268" t="s">
        <v>7364</v>
      </c>
      <c r="I28268" t="s">
        <v>7279</v>
      </c>
      <c r="J28268" t="s">
        <v>7239</v>
      </c>
      <c r="K28268" t="s">
        <v>36</v>
      </c>
      <c r="L28268" t="s">
        <v>685</v>
      </c>
      <c r="M28268">
        <v>11</v>
      </c>
      <c r="N28268">
        <v>3</v>
      </c>
      <c r="O28268">
        <v>33</v>
      </c>
      <c r="P28268">
        <v>2011</v>
      </c>
      <c r="Q28268" t="s">
        <v>31978</v>
      </c>
      <c r="R28268" t="s">
        <v>42</v>
      </c>
      <c r="S28268">
        <v>5</v>
      </c>
      <c r="T28268">
        <v>2</v>
      </c>
    </row>
    <row r="28269" spans="1:20" x14ac:dyDescent="0.35">
      <c r="A28269" t="s">
        <v>23558</v>
      </c>
      <c r="B28269" s="2">
        <v>41962</v>
      </c>
      <c r="C28269" s="2">
        <v>41967</v>
      </c>
      <c r="D28269" t="s">
        <v>226</v>
      </c>
      <c r="E28269" t="s">
        <v>1163</v>
      </c>
      <c r="F28269" t="s">
        <v>1164</v>
      </c>
      <c r="G28269" t="s">
        <v>12659</v>
      </c>
      <c r="H28269" t="s">
        <v>7278</v>
      </c>
      <c r="I28269" t="s">
        <v>7279</v>
      </c>
      <c r="J28269" t="s">
        <v>7239</v>
      </c>
      <c r="K28269" t="s">
        <v>36</v>
      </c>
      <c r="L28269" t="s">
        <v>732</v>
      </c>
      <c r="M28269">
        <v>9</v>
      </c>
      <c r="N28269">
        <v>3</v>
      </c>
      <c r="O28269">
        <v>27</v>
      </c>
      <c r="P28269">
        <v>2014</v>
      </c>
      <c r="Q28269" t="s">
        <v>31973</v>
      </c>
      <c r="R28269" t="s">
        <v>49</v>
      </c>
      <c r="S28269">
        <v>5</v>
      </c>
      <c r="T28269">
        <v>4</v>
      </c>
    </row>
    <row r="28270" spans="1:20" x14ac:dyDescent="0.35">
      <c r="A28270" t="s">
        <v>23428</v>
      </c>
      <c r="B28270" s="2">
        <v>41971</v>
      </c>
      <c r="C28270" s="2">
        <v>41976</v>
      </c>
      <c r="D28270" t="s">
        <v>226</v>
      </c>
      <c r="E28270" t="s">
        <v>1505</v>
      </c>
      <c r="F28270" t="s">
        <v>1506</v>
      </c>
      <c r="G28270" t="s">
        <v>12080</v>
      </c>
      <c r="H28270" t="s">
        <v>9296</v>
      </c>
      <c r="I28270" t="s">
        <v>7378</v>
      </c>
      <c r="J28270" t="s">
        <v>7239</v>
      </c>
      <c r="K28270" t="s">
        <v>36</v>
      </c>
      <c r="L28270" t="s">
        <v>613</v>
      </c>
      <c r="M28270">
        <v>14</v>
      </c>
      <c r="N28270">
        <v>3</v>
      </c>
      <c r="O28270">
        <v>42</v>
      </c>
      <c r="P28270">
        <v>2014</v>
      </c>
      <c r="Q28270" t="s">
        <v>31973</v>
      </c>
      <c r="R28270" t="s">
        <v>70</v>
      </c>
      <c r="S28270">
        <v>5</v>
      </c>
      <c r="T28270">
        <v>4</v>
      </c>
    </row>
    <row r="28271" spans="1:20" x14ac:dyDescent="0.35">
      <c r="A28271" t="s">
        <v>11655</v>
      </c>
      <c r="B28271" s="2">
        <v>41894</v>
      </c>
      <c r="C28271" s="2">
        <v>41899</v>
      </c>
      <c r="D28271" t="s">
        <v>226</v>
      </c>
      <c r="E28271" t="s">
        <v>2743</v>
      </c>
      <c r="F28271" t="s">
        <v>2744</v>
      </c>
      <c r="G28271" t="s">
        <v>11656</v>
      </c>
      <c r="H28271" t="s">
        <v>7334</v>
      </c>
      <c r="I28271" t="s">
        <v>7238</v>
      </c>
      <c r="J28271" t="s">
        <v>7239</v>
      </c>
      <c r="K28271" t="s">
        <v>36</v>
      </c>
      <c r="L28271" t="s">
        <v>685</v>
      </c>
      <c r="M28271">
        <v>8</v>
      </c>
      <c r="N28271">
        <v>3</v>
      </c>
      <c r="O28271">
        <v>24</v>
      </c>
      <c r="P28271">
        <v>2014</v>
      </c>
      <c r="Q28271" t="s">
        <v>31975</v>
      </c>
      <c r="R28271" t="s">
        <v>70</v>
      </c>
      <c r="S28271">
        <v>5</v>
      </c>
      <c r="T28271">
        <v>3</v>
      </c>
    </row>
    <row r="28272" spans="1:20" x14ac:dyDescent="0.35">
      <c r="A28272" t="s">
        <v>11821</v>
      </c>
      <c r="B28272" s="2">
        <v>41448</v>
      </c>
      <c r="C28272" s="2">
        <v>41453</v>
      </c>
      <c r="D28272" t="s">
        <v>226</v>
      </c>
      <c r="E28272" t="s">
        <v>2377</v>
      </c>
      <c r="F28272" t="s">
        <v>2378</v>
      </c>
      <c r="G28272" t="s">
        <v>7438</v>
      </c>
      <c r="H28272" t="s">
        <v>7438</v>
      </c>
      <c r="I28272" t="s">
        <v>7238</v>
      </c>
      <c r="J28272" t="s">
        <v>7239</v>
      </c>
      <c r="K28272" t="s">
        <v>36</v>
      </c>
      <c r="L28272" t="s">
        <v>350</v>
      </c>
      <c r="M28272">
        <v>6</v>
      </c>
      <c r="N28272">
        <v>3</v>
      </c>
      <c r="O28272">
        <v>18</v>
      </c>
      <c r="P28272">
        <v>2013</v>
      </c>
      <c r="Q28272" t="s">
        <v>31972</v>
      </c>
      <c r="R28272" t="s">
        <v>81</v>
      </c>
      <c r="S28272">
        <v>5</v>
      </c>
      <c r="T28272">
        <v>2</v>
      </c>
    </row>
    <row r="28273" spans="1:20" x14ac:dyDescent="0.35">
      <c r="A28273" t="s">
        <v>8712</v>
      </c>
      <c r="B28273" s="2">
        <v>41430</v>
      </c>
      <c r="C28273" s="2">
        <v>41435</v>
      </c>
      <c r="D28273" t="s">
        <v>226</v>
      </c>
      <c r="E28273" t="s">
        <v>2966</v>
      </c>
      <c r="F28273" t="s">
        <v>2967</v>
      </c>
      <c r="G28273" t="s">
        <v>16578</v>
      </c>
      <c r="H28273" t="s">
        <v>8565</v>
      </c>
      <c r="I28273" t="s">
        <v>7255</v>
      </c>
      <c r="J28273" t="s">
        <v>7239</v>
      </c>
      <c r="K28273" t="s">
        <v>36</v>
      </c>
      <c r="L28273" t="s">
        <v>350</v>
      </c>
      <c r="M28273">
        <v>7</v>
      </c>
      <c r="N28273">
        <v>3</v>
      </c>
      <c r="O28273">
        <v>21</v>
      </c>
      <c r="P28273">
        <v>2013</v>
      </c>
      <c r="Q28273" t="s">
        <v>31972</v>
      </c>
      <c r="R28273" t="s">
        <v>49</v>
      </c>
      <c r="S28273">
        <v>5</v>
      </c>
      <c r="T28273">
        <v>2</v>
      </c>
    </row>
    <row r="28274" spans="1:20" x14ac:dyDescent="0.35">
      <c r="A28274" t="s">
        <v>11801</v>
      </c>
      <c r="B28274" s="2">
        <v>41051</v>
      </c>
      <c r="C28274" s="2">
        <v>41056</v>
      </c>
      <c r="D28274" t="s">
        <v>226</v>
      </c>
      <c r="E28274" t="s">
        <v>690</v>
      </c>
      <c r="F28274" t="s">
        <v>691</v>
      </c>
      <c r="G28274" t="s">
        <v>7349</v>
      </c>
      <c r="H28274" t="s">
        <v>7278</v>
      </c>
      <c r="I28274" t="s">
        <v>7279</v>
      </c>
      <c r="J28274" t="s">
        <v>7239</v>
      </c>
      <c r="K28274" t="s">
        <v>36</v>
      </c>
      <c r="L28274" t="s">
        <v>350</v>
      </c>
      <c r="M28274">
        <v>9</v>
      </c>
      <c r="N28274">
        <v>3</v>
      </c>
      <c r="O28274">
        <v>27</v>
      </c>
      <c r="P28274">
        <v>2012</v>
      </c>
      <c r="Q28274" t="s">
        <v>31982</v>
      </c>
      <c r="R28274" t="s">
        <v>53</v>
      </c>
      <c r="S28274">
        <v>5</v>
      </c>
      <c r="T28274">
        <v>2</v>
      </c>
    </row>
    <row r="28275" spans="1:20" x14ac:dyDescent="0.35">
      <c r="A28275" t="s">
        <v>23543</v>
      </c>
      <c r="B28275" s="2">
        <v>41507</v>
      </c>
      <c r="C28275" s="2">
        <v>41512</v>
      </c>
      <c r="D28275" t="s">
        <v>226</v>
      </c>
      <c r="E28275" t="s">
        <v>650</v>
      </c>
      <c r="F28275" t="s">
        <v>651</v>
      </c>
      <c r="G28275" t="s">
        <v>23544</v>
      </c>
      <c r="H28275" t="s">
        <v>9787</v>
      </c>
      <c r="I28275" t="s">
        <v>7255</v>
      </c>
      <c r="J28275" t="s">
        <v>7239</v>
      </c>
      <c r="K28275" t="s">
        <v>36</v>
      </c>
      <c r="L28275" t="s">
        <v>613</v>
      </c>
      <c r="M28275">
        <v>15</v>
      </c>
      <c r="N28275">
        <v>3</v>
      </c>
      <c r="O28275">
        <v>45</v>
      </c>
      <c r="P28275">
        <v>2013</v>
      </c>
      <c r="Q28275" t="s">
        <v>31981</v>
      </c>
      <c r="R28275" t="s">
        <v>49</v>
      </c>
      <c r="S28275">
        <v>5</v>
      </c>
      <c r="T28275">
        <v>3</v>
      </c>
    </row>
    <row r="28276" spans="1:20" x14ac:dyDescent="0.35">
      <c r="A28276" t="s">
        <v>12155</v>
      </c>
      <c r="B28276" s="2">
        <v>41079</v>
      </c>
      <c r="C28276" s="2">
        <v>41084</v>
      </c>
      <c r="D28276" t="s">
        <v>226</v>
      </c>
      <c r="E28276" t="s">
        <v>3160</v>
      </c>
      <c r="F28276" t="s">
        <v>3161</v>
      </c>
      <c r="G28276" t="s">
        <v>8123</v>
      </c>
      <c r="H28276" t="s">
        <v>8123</v>
      </c>
      <c r="I28276" t="s">
        <v>8124</v>
      </c>
      <c r="J28276" t="s">
        <v>7239</v>
      </c>
      <c r="K28276" t="s">
        <v>36</v>
      </c>
      <c r="L28276" t="s">
        <v>685</v>
      </c>
      <c r="M28276">
        <v>9</v>
      </c>
      <c r="N28276">
        <v>3</v>
      </c>
      <c r="O28276">
        <v>27</v>
      </c>
      <c r="P28276">
        <v>2012</v>
      </c>
      <c r="Q28276" t="s">
        <v>31972</v>
      </c>
      <c r="R28276" t="s">
        <v>53</v>
      </c>
      <c r="S28276">
        <v>5</v>
      </c>
      <c r="T28276">
        <v>2</v>
      </c>
    </row>
    <row r="28277" spans="1:20" x14ac:dyDescent="0.35">
      <c r="A28277" t="s">
        <v>11468</v>
      </c>
      <c r="B28277" s="2">
        <v>41451</v>
      </c>
      <c r="C28277" s="2">
        <v>41456</v>
      </c>
      <c r="D28277" t="s">
        <v>226</v>
      </c>
      <c r="E28277" t="s">
        <v>116</v>
      </c>
      <c r="F28277" t="s">
        <v>117</v>
      </c>
      <c r="G28277" t="s">
        <v>8288</v>
      </c>
      <c r="H28277" t="s">
        <v>8289</v>
      </c>
      <c r="I28277" t="s">
        <v>7271</v>
      </c>
      <c r="J28277" t="s">
        <v>7239</v>
      </c>
      <c r="K28277" t="s">
        <v>36</v>
      </c>
      <c r="L28277" t="s">
        <v>350</v>
      </c>
      <c r="M28277">
        <v>7</v>
      </c>
      <c r="N28277">
        <v>3</v>
      </c>
      <c r="O28277">
        <v>21</v>
      </c>
      <c r="P28277">
        <v>2013</v>
      </c>
      <c r="Q28277" t="s">
        <v>31972</v>
      </c>
      <c r="R28277" t="s">
        <v>49</v>
      </c>
      <c r="S28277">
        <v>5</v>
      </c>
      <c r="T28277">
        <v>2</v>
      </c>
    </row>
    <row r="28278" spans="1:20" x14ac:dyDescent="0.35">
      <c r="A28278" t="s">
        <v>23559</v>
      </c>
      <c r="B28278" s="2">
        <v>40961</v>
      </c>
      <c r="C28278" s="2">
        <v>40966</v>
      </c>
      <c r="D28278" t="s">
        <v>226</v>
      </c>
      <c r="E28278" t="s">
        <v>1809</v>
      </c>
      <c r="F28278" t="s">
        <v>1810</v>
      </c>
      <c r="G28278" t="s">
        <v>16923</v>
      </c>
      <c r="H28278" t="s">
        <v>7278</v>
      </c>
      <c r="I28278" t="s">
        <v>7279</v>
      </c>
      <c r="J28278" t="s">
        <v>7239</v>
      </c>
      <c r="K28278" t="s">
        <v>36</v>
      </c>
      <c r="L28278" t="s">
        <v>613</v>
      </c>
      <c r="M28278">
        <v>10</v>
      </c>
      <c r="N28278">
        <v>3</v>
      </c>
      <c r="O28278">
        <v>30</v>
      </c>
      <c r="P28278">
        <v>2012</v>
      </c>
      <c r="Q28278" t="s">
        <v>31974</v>
      </c>
      <c r="R28278" t="s">
        <v>49</v>
      </c>
      <c r="S28278">
        <v>5</v>
      </c>
      <c r="T28278">
        <v>1</v>
      </c>
    </row>
    <row r="28279" spans="1:20" x14ac:dyDescent="0.35">
      <c r="A28279" t="s">
        <v>23532</v>
      </c>
      <c r="B28279" s="2">
        <v>40999</v>
      </c>
      <c r="C28279" s="2">
        <v>41004</v>
      </c>
      <c r="D28279" t="s">
        <v>226</v>
      </c>
      <c r="E28279" t="s">
        <v>4176</v>
      </c>
      <c r="F28279" t="s">
        <v>4177</v>
      </c>
      <c r="G28279" t="s">
        <v>23533</v>
      </c>
      <c r="H28279" t="s">
        <v>7237</v>
      </c>
      <c r="I28279" t="s">
        <v>7238</v>
      </c>
      <c r="J28279" t="s">
        <v>7239</v>
      </c>
      <c r="K28279" t="s">
        <v>36</v>
      </c>
      <c r="L28279" t="s">
        <v>685</v>
      </c>
      <c r="M28279">
        <v>9</v>
      </c>
      <c r="N28279">
        <v>3</v>
      </c>
      <c r="O28279">
        <v>27</v>
      </c>
      <c r="P28279">
        <v>2012</v>
      </c>
      <c r="Q28279" t="s">
        <v>31983</v>
      </c>
      <c r="R28279" t="s">
        <v>57</v>
      </c>
      <c r="S28279">
        <v>5</v>
      </c>
      <c r="T28279">
        <v>1</v>
      </c>
    </row>
    <row r="28280" spans="1:20" x14ac:dyDescent="0.35">
      <c r="A28280" t="s">
        <v>23560</v>
      </c>
      <c r="B28280" s="2">
        <v>41974</v>
      </c>
      <c r="C28280" s="2">
        <v>41979</v>
      </c>
      <c r="D28280" t="s">
        <v>226</v>
      </c>
      <c r="E28280" t="s">
        <v>300</v>
      </c>
      <c r="F28280" t="s">
        <v>301</v>
      </c>
      <c r="G28280" t="s">
        <v>23561</v>
      </c>
      <c r="H28280" t="s">
        <v>7377</v>
      </c>
      <c r="I28280" t="s">
        <v>7378</v>
      </c>
      <c r="J28280" t="s">
        <v>7239</v>
      </c>
      <c r="K28280" t="s">
        <v>36</v>
      </c>
      <c r="L28280" t="s">
        <v>350</v>
      </c>
      <c r="M28280">
        <v>6</v>
      </c>
      <c r="N28280">
        <v>3</v>
      </c>
      <c r="O28280">
        <v>18</v>
      </c>
      <c r="P28280">
        <v>2014</v>
      </c>
      <c r="Q28280" t="s">
        <v>31980</v>
      </c>
      <c r="R28280" t="s">
        <v>42</v>
      </c>
      <c r="S28280">
        <v>5</v>
      </c>
      <c r="T28280">
        <v>4</v>
      </c>
    </row>
    <row r="28281" spans="1:20" x14ac:dyDescent="0.35">
      <c r="A28281" t="s">
        <v>23562</v>
      </c>
      <c r="B28281" s="2">
        <v>40711</v>
      </c>
      <c r="C28281" s="2">
        <v>40716</v>
      </c>
      <c r="D28281" t="s">
        <v>226</v>
      </c>
      <c r="E28281" t="s">
        <v>1505</v>
      </c>
      <c r="F28281" t="s">
        <v>1506</v>
      </c>
      <c r="G28281" t="s">
        <v>8034</v>
      </c>
      <c r="H28281" t="s">
        <v>8035</v>
      </c>
      <c r="I28281" t="s">
        <v>7268</v>
      </c>
      <c r="J28281" t="s">
        <v>7260</v>
      </c>
      <c r="K28281" t="s">
        <v>36</v>
      </c>
      <c r="L28281" t="s">
        <v>613</v>
      </c>
      <c r="M28281">
        <v>138</v>
      </c>
      <c r="N28281">
        <v>3</v>
      </c>
      <c r="O28281">
        <v>414</v>
      </c>
      <c r="P28281">
        <v>2011</v>
      </c>
      <c r="Q28281" t="s">
        <v>31972</v>
      </c>
      <c r="R28281" t="s">
        <v>70</v>
      </c>
      <c r="S28281">
        <v>5</v>
      </c>
      <c r="T28281">
        <v>2</v>
      </c>
    </row>
    <row r="28282" spans="1:20" x14ac:dyDescent="0.35">
      <c r="A28282" t="s">
        <v>11502</v>
      </c>
      <c r="B28282" s="2">
        <v>41530</v>
      </c>
      <c r="C28282" s="2">
        <v>41535</v>
      </c>
      <c r="D28282" t="s">
        <v>226</v>
      </c>
      <c r="E28282" t="s">
        <v>1434</v>
      </c>
      <c r="F28282" t="s">
        <v>1435</v>
      </c>
      <c r="G28282" t="s">
        <v>7241</v>
      </c>
      <c r="H28282" t="s">
        <v>7242</v>
      </c>
      <c r="I28282" t="s">
        <v>7243</v>
      </c>
      <c r="J28282" t="s">
        <v>7244</v>
      </c>
      <c r="K28282" t="s">
        <v>36</v>
      </c>
      <c r="L28282" t="s">
        <v>613</v>
      </c>
      <c r="M28282">
        <v>127</v>
      </c>
      <c r="N28282">
        <v>3</v>
      </c>
      <c r="O28282">
        <v>381</v>
      </c>
      <c r="P28282">
        <v>2013</v>
      </c>
      <c r="Q28282" t="s">
        <v>31975</v>
      </c>
      <c r="R28282" t="s">
        <v>70</v>
      </c>
      <c r="S28282">
        <v>5</v>
      </c>
      <c r="T28282">
        <v>3</v>
      </c>
    </row>
    <row r="28283" spans="1:20" x14ac:dyDescent="0.35">
      <c r="A28283" t="s">
        <v>11901</v>
      </c>
      <c r="B28283" s="2">
        <v>41954</v>
      </c>
      <c r="C28283" s="2">
        <v>41959</v>
      </c>
      <c r="D28283" t="s">
        <v>226</v>
      </c>
      <c r="E28283" t="s">
        <v>3092</v>
      </c>
      <c r="F28283" t="s">
        <v>3093</v>
      </c>
      <c r="G28283" t="s">
        <v>9320</v>
      </c>
      <c r="H28283" t="s">
        <v>7331</v>
      </c>
      <c r="I28283" t="s">
        <v>7243</v>
      </c>
      <c r="J28283" t="s">
        <v>7244</v>
      </c>
      <c r="K28283" t="s">
        <v>36</v>
      </c>
      <c r="L28283" t="s">
        <v>613</v>
      </c>
      <c r="M28283">
        <v>184</v>
      </c>
      <c r="N28283">
        <v>3</v>
      </c>
      <c r="O28283">
        <v>552</v>
      </c>
      <c r="P28283">
        <v>2014</v>
      </c>
      <c r="Q28283" t="s">
        <v>31973</v>
      </c>
      <c r="R28283" t="s">
        <v>53</v>
      </c>
      <c r="S28283">
        <v>5</v>
      </c>
      <c r="T28283">
        <v>4</v>
      </c>
    </row>
    <row r="28284" spans="1:20" x14ac:dyDescent="0.35">
      <c r="A28284" t="s">
        <v>23459</v>
      </c>
      <c r="B28284" s="2">
        <v>41150</v>
      </c>
      <c r="C28284" s="2">
        <v>41155</v>
      </c>
      <c r="D28284" t="s">
        <v>226</v>
      </c>
      <c r="E28284" t="s">
        <v>143</v>
      </c>
      <c r="F28284" t="s">
        <v>144</v>
      </c>
      <c r="G28284" t="s">
        <v>8067</v>
      </c>
      <c r="H28284" t="s">
        <v>7247</v>
      </c>
      <c r="I28284" t="s">
        <v>7248</v>
      </c>
      <c r="J28284" t="s">
        <v>7244</v>
      </c>
      <c r="K28284" t="s">
        <v>36</v>
      </c>
      <c r="L28284" t="s">
        <v>613</v>
      </c>
      <c r="M28284">
        <v>212</v>
      </c>
      <c r="N28284">
        <v>3</v>
      </c>
      <c r="O28284">
        <v>636</v>
      </c>
      <c r="P28284">
        <v>2012</v>
      </c>
      <c r="Q28284" t="s">
        <v>31981</v>
      </c>
      <c r="R28284" t="s">
        <v>49</v>
      </c>
      <c r="S28284">
        <v>5</v>
      </c>
      <c r="T28284">
        <v>3</v>
      </c>
    </row>
    <row r="28285" spans="1:20" x14ac:dyDescent="0.35">
      <c r="A28285" t="s">
        <v>11944</v>
      </c>
      <c r="B28285" s="2">
        <v>41029</v>
      </c>
      <c r="C28285" s="2">
        <v>41034</v>
      </c>
      <c r="D28285" t="s">
        <v>226</v>
      </c>
      <c r="E28285" t="s">
        <v>1205</v>
      </c>
      <c r="F28285" t="s">
        <v>1206</v>
      </c>
      <c r="G28285" t="s">
        <v>10261</v>
      </c>
      <c r="H28285" t="s">
        <v>7331</v>
      </c>
      <c r="I28285" t="s">
        <v>7243</v>
      </c>
      <c r="J28285" t="s">
        <v>7244</v>
      </c>
      <c r="K28285" t="s">
        <v>36</v>
      </c>
      <c r="L28285" t="s">
        <v>613</v>
      </c>
      <c r="M28285">
        <v>56</v>
      </c>
      <c r="N28285">
        <v>3</v>
      </c>
      <c r="O28285">
        <v>168</v>
      </c>
      <c r="P28285">
        <v>2012</v>
      </c>
      <c r="Q28285" t="s">
        <v>31978</v>
      </c>
      <c r="R28285" t="s">
        <v>42</v>
      </c>
      <c r="S28285">
        <v>5</v>
      </c>
      <c r="T28285">
        <v>2</v>
      </c>
    </row>
    <row r="28286" spans="1:20" x14ac:dyDescent="0.35">
      <c r="A28286" t="s">
        <v>12098</v>
      </c>
      <c r="B28286" s="2">
        <v>41079</v>
      </c>
      <c r="C28286" s="2">
        <v>41084</v>
      </c>
      <c r="D28286" t="s">
        <v>226</v>
      </c>
      <c r="E28286" t="s">
        <v>3810</v>
      </c>
      <c r="F28286" t="s">
        <v>3811</v>
      </c>
      <c r="G28286" t="s">
        <v>7628</v>
      </c>
      <c r="H28286" t="s">
        <v>7629</v>
      </c>
      <c r="I28286" t="s">
        <v>7619</v>
      </c>
      <c r="J28286" t="s">
        <v>7244</v>
      </c>
      <c r="K28286" t="s">
        <v>36</v>
      </c>
      <c r="L28286" t="s">
        <v>613</v>
      </c>
      <c r="M28286">
        <v>117</v>
      </c>
      <c r="N28286">
        <v>3</v>
      </c>
      <c r="O28286">
        <v>351</v>
      </c>
      <c r="P28286">
        <v>2012</v>
      </c>
      <c r="Q28286" t="s">
        <v>31972</v>
      </c>
      <c r="R28286" t="s">
        <v>53</v>
      </c>
      <c r="S28286">
        <v>5</v>
      </c>
      <c r="T28286">
        <v>2</v>
      </c>
    </row>
    <row r="28287" spans="1:20" x14ac:dyDescent="0.35">
      <c r="A28287" t="s">
        <v>11520</v>
      </c>
      <c r="B28287" s="2">
        <v>40716</v>
      </c>
      <c r="C28287" s="2">
        <v>40721</v>
      </c>
      <c r="D28287" t="s">
        <v>226</v>
      </c>
      <c r="E28287" t="s">
        <v>1529</v>
      </c>
      <c r="F28287" t="s">
        <v>1530</v>
      </c>
      <c r="G28287" t="s">
        <v>7336</v>
      </c>
      <c r="H28287" t="s">
        <v>7331</v>
      </c>
      <c r="I28287" t="s">
        <v>7243</v>
      </c>
      <c r="J28287" t="s">
        <v>7244</v>
      </c>
      <c r="K28287" t="s">
        <v>36</v>
      </c>
      <c r="L28287" t="s">
        <v>615</v>
      </c>
      <c r="M28287">
        <v>88</v>
      </c>
      <c r="N28287">
        <v>3</v>
      </c>
      <c r="O28287">
        <v>264</v>
      </c>
      <c r="P28287">
        <v>2011</v>
      </c>
      <c r="Q28287" t="s">
        <v>31972</v>
      </c>
      <c r="R28287" t="s">
        <v>49</v>
      </c>
      <c r="S28287">
        <v>5</v>
      </c>
      <c r="T28287">
        <v>2</v>
      </c>
    </row>
    <row r="28288" spans="1:20" x14ac:dyDescent="0.35">
      <c r="A28288" t="s">
        <v>11858</v>
      </c>
      <c r="B28288" s="2">
        <v>41576</v>
      </c>
      <c r="C28288" s="2">
        <v>41581</v>
      </c>
      <c r="D28288" t="s">
        <v>226</v>
      </c>
      <c r="E28288" t="s">
        <v>546</v>
      </c>
      <c r="F28288" t="s">
        <v>547</v>
      </c>
      <c r="G28288" t="s">
        <v>7273</v>
      </c>
      <c r="H28288" t="s">
        <v>7274</v>
      </c>
      <c r="I28288" t="s">
        <v>7275</v>
      </c>
      <c r="J28288" t="s">
        <v>7244</v>
      </c>
      <c r="K28288" t="s">
        <v>36</v>
      </c>
      <c r="L28288" t="s">
        <v>509</v>
      </c>
      <c r="M28288">
        <v>53</v>
      </c>
      <c r="N28288">
        <v>3</v>
      </c>
      <c r="O28288">
        <v>159</v>
      </c>
      <c r="P28288">
        <v>2013</v>
      </c>
      <c r="Q28288" t="s">
        <v>31979</v>
      </c>
      <c r="R28288" t="s">
        <v>53</v>
      </c>
      <c r="S28288">
        <v>5</v>
      </c>
      <c r="T28288">
        <v>4</v>
      </c>
    </row>
    <row r="28289" spans="1:20" x14ac:dyDescent="0.35">
      <c r="A28289" t="s">
        <v>11916</v>
      </c>
      <c r="B28289" s="2">
        <v>41228</v>
      </c>
      <c r="C28289" s="2">
        <v>41233</v>
      </c>
      <c r="D28289" t="s">
        <v>226</v>
      </c>
      <c r="E28289" t="s">
        <v>3338</v>
      </c>
      <c r="F28289" t="s">
        <v>3339</v>
      </c>
      <c r="G28289" t="s">
        <v>7330</v>
      </c>
      <c r="H28289" t="s">
        <v>7331</v>
      </c>
      <c r="I28289" t="s">
        <v>7243</v>
      </c>
      <c r="J28289" t="s">
        <v>7244</v>
      </c>
      <c r="K28289" t="s">
        <v>36</v>
      </c>
      <c r="L28289" t="s">
        <v>615</v>
      </c>
      <c r="M28289">
        <v>82</v>
      </c>
      <c r="N28289">
        <v>3</v>
      </c>
      <c r="O28289">
        <v>246</v>
      </c>
      <c r="P28289">
        <v>2012</v>
      </c>
      <c r="Q28289" t="s">
        <v>31973</v>
      </c>
      <c r="R28289" t="s">
        <v>38</v>
      </c>
      <c r="S28289">
        <v>5</v>
      </c>
      <c r="T28289">
        <v>4</v>
      </c>
    </row>
    <row r="28290" spans="1:20" x14ac:dyDescent="0.35">
      <c r="A28290" t="s">
        <v>23563</v>
      </c>
      <c r="B28290" s="2">
        <v>41867</v>
      </c>
      <c r="C28290" s="2">
        <v>41872</v>
      </c>
      <c r="D28290" t="s">
        <v>226</v>
      </c>
      <c r="E28290" t="s">
        <v>143</v>
      </c>
      <c r="F28290" t="s">
        <v>144</v>
      </c>
      <c r="G28290" t="s">
        <v>8802</v>
      </c>
      <c r="H28290" t="s">
        <v>7371</v>
      </c>
      <c r="I28290" t="s">
        <v>7268</v>
      </c>
      <c r="J28290" t="s">
        <v>7260</v>
      </c>
      <c r="K28290" t="s">
        <v>36</v>
      </c>
      <c r="L28290" t="s">
        <v>615</v>
      </c>
      <c r="M28290">
        <v>46</v>
      </c>
      <c r="N28290">
        <v>3</v>
      </c>
      <c r="O28290">
        <v>138</v>
      </c>
      <c r="P28290">
        <v>2014</v>
      </c>
      <c r="Q28290" t="s">
        <v>31981</v>
      </c>
      <c r="R28290" t="s">
        <v>57</v>
      </c>
      <c r="S28290">
        <v>5</v>
      </c>
      <c r="T28290">
        <v>3</v>
      </c>
    </row>
    <row r="28291" spans="1:20" x14ac:dyDescent="0.35">
      <c r="A28291" t="s">
        <v>23564</v>
      </c>
      <c r="B28291" s="2">
        <v>40891</v>
      </c>
      <c r="C28291" s="2">
        <v>40896</v>
      </c>
      <c r="D28291" t="s">
        <v>226</v>
      </c>
      <c r="E28291" t="s">
        <v>3295</v>
      </c>
      <c r="F28291" t="s">
        <v>3296</v>
      </c>
      <c r="G28291" t="s">
        <v>5952</v>
      </c>
      <c r="H28291" t="s">
        <v>7496</v>
      </c>
      <c r="I28291" t="s">
        <v>7243</v>
      </c>
      <c r="J28291" t="s">
        <v>7244</v>
      </c>
      <c r="K28291" t="s">
        <v>36</v>
      </c>
      <c r="L28291" t="s">
        <v>615</v>
      </c>
      <c r="M28291">
        <v>48</v>
      </c>
      <c r="N28291">
        <v>3</v>
      </c>
      <c r="O28291">
        <v>144</v>
      </c>
      <c r="P28291">
        <v>2011</v>
      </c>
      <c r="Q28291" t="s">
        <v>31980</v>
      </c>
      <c r="R28291" t="s">
        <v>49</v>
      </c>
      <c r="S28291">
        <v>5</v>
      </c>
      <c r="T28291">
        <v>4</v>
      </c>
    </row>
    <row r="28292" spans="1:20" x14ac:dyDescent="0.35">
      <c r="A28292" t="s">
        <v>11837</v>
      </c>
      <c r="B28292" s="2">
        <v>40876</v>
      </c>
      <c r="C28292" s="2">
        <v>40881</v>
      </c>
      <c r="D28292" t="s">
        <v>226</v>
      </c>
      <c r="E28292" t="s">
        <v>2630</v>
      </c>
      <c r="F28292" t="s">
        <v>2631</v>
      </c>
      <c r="G28292" t="s">
        <v>7710</v>
      </c>
      <c r="H28292" t="s">
        <v>7611</v>
      </c>
      <c r="I28292" t="s">
        <v>7268</v>
      </c>
      <c r="J28292" t="s">
        <v>7260</v>
      </c>
      <c r="K28292" t="s">
        <v>36</v>
      </c>
      <c r="L28292" t="s">
        <v>613</v>
      </c>
      <c r="M28292">
        <v>95</v>
      </c>
      <c r="N28292">
        <v>3</v>
      </c>
      <c r="O28292">
        <v>285</v>
      </c>
      <c r="P28292">
        <v>2011</v>
      </c>
      <c r="Q28292" t="s">
        <v>31973</v>
      </c>
      <c r="R28292" t="s">
        <v>53</v>
      </c>
      <c r="S28292">
        <v>5</v>
      </c>
      <c r="T28292">
        <v>4</v>
      </c>
    </row>
    <row r="28293" spans="1:20" x14ac:dyDescent="0.35">
      <c r="A28293" t="s">
        <v>23565</v>
      </c>
      <c r="B28293" s="2">
        <v>40703</v>
      </c>
      <c r="C28293" s="2">
        <v>40708</v>
      </c>
      <c r="D28293" t="s">
        <v>226</v>
      </c>
      <c r="E28293" t="s">
        <v>1062</v>
      </c>
      <c r="F28293" t="s">
        <v>1063</v>
      </c>
      <c r="G28293" t="s">
        <v>7989</v>
      </c>
      <c r="H28293" t="s">
        <v>7990</v>
      </c>
      <c r="I28293" t="s">
        <v>7275</v>
      </c>
      <c r="J28293" t="s">
        <v>7244</v>
      </c>
      <c r="K28293" t="s">
        <v>36</v>
      </c>
      <c r="L28293" t="s">
        <v>509</v>
      </c>
      <c r="M28293">
        <v>49</v>
      </c>
      <c r="N28293">
        <v>3</v>
      </c>
      <c r="O28293">
        <v>147</v>
      </c>
      <c r="P28293">
        <v>2011</v>
      </c>
      <c r="Q28293" t="s">
        <v>31972</v>
      </c>
      <c r="R28293" t="s">
        <v>38</v>
      </c>
      <c r="S28293">
        <v>5</v>
      </c>
      <c r="T28293">
        <v>2</v>
      </c>
    </row>
    <row r="28294" spans="1:20" x14ac:dyDescent="0.35">
      <c r="A28294" t="s">
        <v>23566</v>
      </c>
      <c r="B28294" s="2">
        <v>40647</v>
      </c>
      <c r="C28294" s="2">
        <v>40652</v>
      </c>
      <c r="D28294" t="s">
        <v>226</v>
      </c>
      <c r="E28294" t="s">
        <v>1549</v>
      </c>
      <c r="F28294" t="s">
        <v>1550</v>
      </c>
      <c r="G28294" t="s">
        <v>7579</v>
      </c>
      <c r="H28294" t="s">
        <v>7579</v>
      </c>
      <c r="I28294" t="s">
        <v>7347</v>
      </c>
      <c r="J28294" t="s">
        <v>7260</v>
      </c>
      <c r="K28294" t="s">
        <v>36</v>
      </c>
      <c r="L28294" t="s">
        <v>613</v>
      </c>
      <c r="M28294">
        <v>133</v>
      </c>
      <c r="N28294">
        <v>3</v>
      </c>
      <c r="O28294">
        <v>399</v>
      </c>
      <c r="P28294">
        <v>2011</v>
      </c>
      <c r="Q28294" t="s">
        <v>31978</v>
      </c>
      <c r="R28294" t="s">
        <v>38</v>
      </c>
      <c r="S28294">
        <v>5</v>
      </c>
      <c r="T28294">
        <v>2</v>
      </c>
    </row>
    <row r="28295" spans="1:20" x14ac:dyDescent="0.35">
      <c r="A28295" t="s">
        <v>11539</v>
      </c>
      <c r="B28295" s="2">
        <v>41790</v>
      </c>
      <c r="C28295" s="2">
        <v>41795</v>
      </c>
      <c r="D28295" t="s">
        <v>226</v>
      </c>
      <c r="E28295" t="s">
        <v>2652</v>
      </c>
      <c r="F28295" t="s">
        <v>2653</v>
      </c>
      <c r="G28295" t="s">
        <v>8354</v>
      </c>
      <c r="H28295" t="s">
        <v>7525</v>
      </c>
      <c r="I28295" t="s">
        <v>7243</v>
      </c>
      <c r="J28295" t="s">
        <v>7244</v>
      </c>
      <c r="K28295" t="s">
        <v>36</v>
      </c>
      <c r="L28295" t="s">
        <v>37</v>
      </c>
      <c r="M28295">
        <v>41</v>
      </c>
      <c r="N28295">
        <v>3</v>
      </c>
      <c r="O28295">
        <v>123</v>
      </c>
      <c r="P28295">
        <v>2014</v>
      </c>
      <c r="Q28295" t="s">
        <v>31982</v>
      </c>
      <c r="R28295" t="s">
        <v>57</v>
      </c>
      <c r="S28295">
        <v>5</v>
      </c>
      <c r="T28295">
        <v>2</v>
      </c>
    </row>
    <row r="28296" spans="1:20" x14ac:dyDescent="0.35">
      <c r="A28296" t="s">
        <v>23567</v>
      </c>
      <c r="B28296" s="2">
        <v>40794</v>
      </c>
      <c r="C28296" s="2">
        <v>40799</v>
      </c>
      <c r="D28296" t="s">
        <v>226</v>
      </c>
      <c r="E28296" t="s">
        <v>673</v>
      </c>
      <c r="F28296" t="s">
        <v>674</v>
      </c>
      <c r="G28296" t="s">
        <v>7952</v>
      </c>
      <c r="H28296" t="s">
        <v>7285</v>
      </c>
      <c r="I28296" t="s">
        <v>7285</v>
      </c>
      <c r="J28296" t="s">
        <v>7260</v>
      </c>
      <c r="K28296" t="s">
        <v>36</v>
      </c>
      <c r="L28296" t="s">
        <v>629</v>
      </c>
      <c r="M28296">
        <v>28</v>
      </c>
      <c r="N28296">
        <v>3</v>
      </c>
      <c r="O28296">
        <v>84</v>
      </c>
      <c r="P28296">
        <v>2011</v>
      </c>
      <c r="Q28296" t="s">
        <v>31975</v>
      </c>
      <c r="R28296" t="s">
        <v>38</v>
      </c>
      <c r="S28296">
        <v>5</v>
      </c>
      <c r="T28296">
        <v>3</v>
      </c>
    </row>
    <row r="28297" spans="1:20" x14ac:dyDescent="0.35">
      <c r="A28297" t="s">
        <v>23568</v>
      </c>
      <c r="B28297" s="2">
        <v>41165</v>
      </c>
      <c r="C28297" s="2">
        <v>41170</v>
      </c>
      <c r="D28297" t="s">
        <v>226</v>
      </c>
      <c r="E28297" t="s">
        <v>2811</v>
      </c>
      <c r="F28297" t="s">
        <v>2812</v>
      </c>
      <c r="G28297" t="s">
        <v>7246</v>
      </c>
      <c r="H28297" t="s">
        <v>7247</v>
      </c>
      <c r="I28297" t="s">
        <v>7248</v>
      </c>
      <c r="J28297" t="s">
        <v>7244</v>
      </c>
      <c r="K28297" t="s">
        <v>36</v>
      </c>
      <c r="L28297" t="s">
        <v>652</v>
      </c>
      <c r="M28297">
        <v>42</v>
      </c>
      <c r="N28297">
        <v>3</v>
      </c>
      <c r="O28297">
        <v>126</v>
      </c>
      <c r="P28297">
        <v>2012</v>
      </c>
      <c r="Q28297" t="s">
        <v>31975</v>
      </c>
      <c r="R28297" t="s">
        <v>38</v>
      </c>
      <c r="S28297">
        <v>5</v>
      </c>
      <c r="T28297">
        <v>3</v>
      </c>
    </row>
    <row r="28298" spans="1:20" x14ac:dyDescent="0.35">
      <c r="A28298" t="s">
        <v>11867</v>
      </c>
      <c r="B28298" s="2">
        <v>41072</v>
      </c>
      <c r="C28298" s="2">
        <v>41077</v>
      </c>
      <c r="D28298" t="s">
        <v>226</v>
      </c>
      <c r="E28298" t="s">
        <v>722</v>
      </c>
      <c r="F28298" t="s">
        <v>723</v>
      </c>
      <c r="G28298" t="s">
        <v>8583</v>
      </c>
      <c r="H28298" t="s">
        <v>8583</v>
      </c>
      <c r="I28298" t="s">
        <v>7268</v>
      </c>
      <c r="J28298" t="s">
        <v>7260</v>
      </c>
      <c r="K28298" t="s">
        <v>36</v>
      </c>
      <c r="L28298" t="s">
        <v>509</v>
      </c>
      <c r="M28298">
        <v>33</v>
      </c>
      <c r="N28298">
        <v>3</v>
      </c>
      <c r="O28298">
        <v>99</v>
      </c>
      <c r="P28298">
        <v>2012</v>
      </c>
      <c r="Q28298" t="s">
        <v>31972</v>
      </c>
      <c r="R28298" t="s">
        <v>53</v>
      </c>
      <c r="S28298">
        <v>5</v>
      </c>
      <c r="T28298">
        <v>2</v>
      </c>
    </row>
    <row r="28299" spans="1:20" x14ac:dyDescent="0.35">
      <c r="A28299" t="s">
        <v>11795</v>
      </c>
      <c r="B28299" s="2">
        <v>41436</v>
      </c>
      <c r="C28299" s="2">
        <v>41441</v>
      </c>
      <c r="D28299" t="s">
        <v>226</v>
      </c>
      <c r="E28299" t="s">
        <v>1770</v>
      </c>
      <c r="F28299" t="s">
        <v>1771</v>
      </c>
      <c r="G28299" t="s">
        <v>7714</v>
      </c>
      <c r="H28299" t="s">
        <v>7714</v>
      </c>
      <c r="I28299" t="s">
        <v>7317</v>
      </c>
      <c r="J28299" t="s">
        <v>7260</v>
      </c>
      <c r="K28299" t="s">
        <v>36</v>
      </c>
      <c r="L28299" t="s">
        <v>613</v>
      </c>
      <c r="M28299">
        <v>41</v>
      </c>
      <c r="N28299">
        <v>3</v>
      </c>
      <c r="O28299">
        <v>123</v>
      </c>
      <c r="P28299">
        <v>2013</v>
      </c>
      <c r="Q28299" t="s">
        <v>31972</v>
      </c>
      <c r="R28299" t="s">
        <v>53</v>
      </c>
      <c r="S28299">
        <v>5</v>
      </c>
      <c r="T28299">
        <v>2</v>
      </c>
    </row>
    <row r="28300" spans="1:20" x14ac:dyDescent="0.35">
      <c r="A28300" t="s">
        <v>11464</v>
      </c>
      <c r="B28300" s="2">
        <v>41089</v>
      </c>
      <c r="C28300" s="2">
        <v>41094</v>
      </c>
      <c r="D28300" t="s">
        <v>226</v>
      </c>
      <c r="E28300" t="s">
        <v>1048</v>
      </c>
      <c r="F28300" t="s">
        <v>1049</v>
      </c>
      <c r="G28300" t="s">
        <v>10486</v>
      </c>
      <c r="H28300" t="s">
        <v>7374</v>
      </c>
      <c r="I28300" t="s">
        <v>7248</v>
      </c>
      <c r="J28300" t="s">
        <v>7244</v>
      </c>
      <c r="K28300" t="s">
        <v>36</v>
      </c>
      <c r="L28300" t="s">
        <v>37</v>
      </c>
      <c r="M28300">
        <v>25</v>
      </c>
      <c r="N28300">
        <v>3</v>
      </c>
      <c r="O28300">
        <v>75</v>
      </c>
      <c r="P28300">
        <v>2012</v>
      </c>
      <c r="Q28300" t="s">
        <v>31972</v>
      </c>
      <c r="R28300" t="s">
        <v>70</v>
      </c>
      <c r="S28300">
        <v>5</v>
      </c>
      <c r="T28300">
        <v>2</v>
      </c>
    </row>
    <row r="28301" spans="1:20" x14ac:dyDescent="0.35">
      <c r="A28301" t="s">
        <v>11554</v>
      </c>
      <c r="B28301" s="2">
        <v>41705</v>
      </c>
      <c r="C28301" s="2">
        <v>41710</v>
      </c>
      <c r="D28301" t="s">
        <v>226</v>
      </c>
      <c r="E28301" t="s">
        <v>1619</v>
      </c>
      <c r="F28301" t="s">
        <v>1620</v>
      </c>
      <c r="G28301" t="s">
        <v>11555</v>
      </c>
      <c r="H28301" t="s">
        <v>7496</v>
      </c>
      <c r="I28301" t="s">
        <v>7243</v>
      </c>
      <c r="J28301" t="s">
        <v>7244</v>
      </c>
      <c r="K28301" t="s">
        <v>36</v>
      </c>
      <c r="L28301" t="s">
        <v>629</v>
      </c>
      <c r="M28301">
        <v>29</v>
      </c>
      <c r="N28301">
        <v>3</v>
      </c>
      <c r="O28301">
        <v>87</v>
      </c>
      <c r="P28301">
        <v>2014</v>
      </c>
      <c r="Q28301" t="s">
        <v>31983</v>
      </c>
      <c r="R28301" t="s">
        <v>70</v>
      </c>
      <c r="S28301">
        <v>5</v>
      </c>
      <c r="T28301">
        <v>1</v>
      </c>
    </row>
    <row r="28302" spans="1:20" x14ac:dyDescent="0.35">
      <c r="A28302" t="s">
        <v>23569</v>
      </c>
      <c r="B28302" s="2">
        <v>41943</v>
      </c>
      <c r="C28302" s="2">
        <v>41948</v>
      </c>
      <c r="D28302" t="s">
        <v>226</v>
      </c>
      <c r="E28302" t="s">
        <v>683</v>
      </c>
      <c r="F28302" t="s">
        <v>684</v>
      </c>
      <c r="G28302" t="s">
        <v>22480</v>
      </c>
      <c r="H28302" t="s">
        <v>7247</v>
      </c>
      <c r="I28302" t="s">
        <v>7248</v>
      </c>
      <c r="J28302" t="s">
        <v>7244</v>
      </c>
      <c r="K28302" t="s">
        <v>36</v>
      </c>
      <c r="L28302" t="s">
        <v>652</v>
      </c>
      <c r="M28302">
        <v>20</v>
      </c>
      <c r="N28302">
        <v>3</v>
      </c>
      <c r="O28302">
        <v>60</v>
      </c>
      <c r="P28302">
        <v>2014</v>
      </c>
      <c r="Q28302" t="s">
        <v>31979</v>
      </c>
      <c r="R28302" t="s">
        <v>70</v>
      </c>
      <c r="S28302">
        <v>5</v>
      </c>
      <c r="T28302">
        <v>4</v>
      </c>
    </row>
    <row r="28303" spans="1:20" x14ac:dyDescent="0.35">
      <c r="A28303" t="s">
        <v>23570</v>
      </c>
      <c r="B28303" s="2">
        <v>41877</v>
      </c>
      <c r="C28303" s="2">
        <v>41882</v>
      </c>
      <c r="D28303" t="s">
        <v>226</v>
      </c>
      <c r="E28303" t="s">
        <v>467</v>
      </c>
      <c r="F28303" t="s">
        <v>468</v>
      </c>
      <c r="G28303" t="s">
        <v>9320</v>
      </c>
      <c r="H28303" t="s">
        <v>7331</v>
      </c>
      <c r="I28303" t="s">
        <v>7243</v>
      </c>
      <c r="J28303" t="s">
        <v>7244</v>
      </c>
      <c r="K28303" t="s">
        <v>36</v>
      </c>
      <c r="L28303" t="s">
        <v>509</v>
      </c>
      <c r="M28303">
        <v>26</v>
      </c>
      <c r="N28303">
        <v>3</v>
      </c>
      <c r="O28303">
        <v>78</v>
      </c>
      <c r="P28303">
        <v>2014</v>
      </c>
      <c r="Q28303" t="s">
        <v>31981</v>
      </c>
      <c r="R28303" t="s">
        <v>53</v>
      </c>
      <c r="S28303">
        <v>5</v>
      </c>
      <c r="T28303">
        <v>3</v>
      </c>
    </row>
    <row r="28304" spans="1:20" x14ac:dyDescent="0.35">
      <c r="A28304" t="s">
        <v>12044</v>
      </c>
      <c r="B28304" s="2">
        <v>41877</v>
      </c>
      <c r="C28304" s="2">
        <v>41882</v>
      </c>
      <c r="D28304" t="s">
        <v>226</v>
      </c>
      <c r="E28304" t="s">
        <v>1348</v>
      </c>
      <c r="F28304" t="s">
        <v>1349</v>
      </c>
      <c r="G28304" t="s">
        <v>7341</v>
      </c>
      <c r="H28304" t="s">
        <v>7342</v>
      </c>
      <c r="I28304" t="s">
        <v>7343</v>
      </c>
      <c r="J28304" t="s">
        <v>7244</v>
      </c>
      <c r="K28304" t="s">
        <v>36</v>
      </c>
      <c r="L28304" t="s">
        <v>629</v>
      </c>
      <c r="M28304">
        <v>25</v>
      </c>
      <c r="N28304">
        <v>3</v>
      </c>
      <c r="O28304">
        <v>75</v>
      </c>
      <c r="P28304">
        <v>2014</v>
      </c>
      <c r="Q28304" t="s">
        <v>31981</v>
      </c>
      <c r="R28304" t="s">
        <v>53</v>
      </c>
      <c r="S28304">
        <v>5</v>
      </c>
      <c r="T28304">
        <v>3</v>
      </c>
    </row>
    <row r="28305" spans="1:20" x14ac:dyDescent="0.35">
      <c r="A28305" t="s">
        <v>23571</v>
      </c>
      <c r="B28305" s="2">
        <v>41157</v>
      </c>
      <c r="C28305" s="2">
        <v>41162</v>
      </c>
      <c r="D28305" t="s">
        <v>226</v>
      </c>
      <c r="E28305" t="s">
        <v>1264</v>
      </c>
      <c r="F28305" t="s">
        <v>1265</v>
      </c>
      <c r="G28305" t="s">
        <v>7989</v>
      </c>
      <c r="H28305" t="s">
        <v>7990</v>
      </c>
      <c r="I28305" t="s">
        <v>7275</v>
      </c>
      <c r="J28305" t="s">
        <v>7244</v>
      </c>
      <c r="K28305" t="s">
        <v>36</v>
      </c>
      <c r="L28305" t="s">
        <v>629</v>
      </c>
      <c r="M28305">
        <v>25</v>
      </c>
      <c r="N28305">
        <v>3</v>
      </c>
      <c r="O28305">
        <v>75</v>
      </c>
      <c r="P28305">
        <v>2012</v>
      </c>
      <c r="Q28305" t="s">
        <v>31975</v>
      </c>
      <c r="R28305" t="s">
        <v>49</v>
      </c>
      <c r="S28305">
        <v>5</v>
      </c>
      <c r="T28305">
        <v>3</v>
      </c>
    </row>
    <row r="28306" spans="1:20" x14ac:dyDescent="0.35">
      <c r="A28306" t="s">
        <v>11831</v>
      </c>
      <c r="B28306" s="2">
        <v>41636</v>
      </c>
      <c r="C28306" s="2">
        <v>41641</v>
      </c>
      <c r="D28306" t="s">
        <v>226</v>
      </c>
      <c r="E28306" t="s">
        <v>1508</v>
      </c>
      <c r="F28306" t="s">
        <v>1509</v>
      </c>
      <c r="G28306" t="s">
        <v>7989</v>
      </c>
      <c r="H28306" t="s">
        <v>10354</v>
      </c>
      <c r="I28306" t="s">
        <v>7343</v>
      </c>
      <c r="J28306" t="s">
        <v>7244</v>
      </c>
      <c r="K28306" t="s">
        <v>36</v>
      </c>
      <c r="L28306" t="s">
        <v>509</v>
      </c>
      <c r="M28306">
        <v>27</v>
      </c>
      <c r="N28306">
        <v>3</v>
      </c>
      <c r="O28306">
        <v>81</v>
      </c>
      <c r="P28306">
        <v>2013</v>
      </c>
      <c r="Q28306" t="s">
        <v>31980</v>
      </c>
      <c r="R28306" t="s">
        <v>57</v>
      </c>
      <c r="S28306">
        <v>5</v>
      </c>
      <c r="T28306">
        <v>4</v>
      </c>
    </row>
    <row r="28307" spans="1:20" x14ac:dyDescent="0.35">
      <c r="A28307" t="s">
        <v>11617</v>
      </c>
      <c r="B28307" s="2">
        <v>41194</v>
      </c>
      <c r="C28307" s="2">
        <v>41199</v>
      </c>
      <c r="D28307" t="s">
        <v>226</v>
      </c>
      <c r="E28307" t="s">
        <v>213</v>
      </c>
      <c r="F28307" t="s">
        <v>214</v>
      </c>
      <c r="G28307" t="s">
        <v>11618</v>
      </c>
      <c r="H28307" t="s">
        <v>7579</v>
      </c>
      <c r="I28307" t="s">
        <v>7347</v>
      </c>
      <c r="J28307" t="s">
        <v>7260</v>
      </c>
      <c r="K28307" t="s">
        <v>36</v>
      </c>
      <c r="L28307" t="s">
        <v>652</v>
      </c>
      <c r="M28307">
        <v>24</v>
      </c>
      <c r="N28307">
        <v>3</v>
      </c>
      <c r="O28307">
        <v>72</v>
      </c>
      <c r="P28307">
        <v>2012</v>
      </c>
      <c r="Q28307" t="s">
        <v>31979</v>
      </c>
      <c r="R28307" t="s">
        <v>70</v>
      </c>
      <c r="S28307">
        <v>5</v>
      </c>
      <c r="T28307">
        <v>4</v>
      </c>
    </row>
    <row r="28308" spans="1:20" x14ac:dyDescent="0.35">
      <c r="A28308" t="s">
        <v>23572</v>
      </c>
      <c r="B28308" s="2">
        <v>41613</v>
      </c>
      <c r="C28308" s="2">
        <v>41618</v>
      </c>
      <c r="D28308" t="s">
        <v>226</v>
      </c>
      <c r="E28308" t="s">
        <v>855</v>
      </c>
      <c r="F28308" t="s">
        <v>856</v>
      </c>
      <c r="G28308" t="s">
        <v>8322</v>
      </c>
      <c r="H28308" t="s">
        <v>7382</v>
      </c>
      <c r="I28308" t="s">
        <v>7383</v>
      </c>
      <c r="J28308" t="s">
        <v>7260</v>
      </c>
      <c r="K28308" t="s">
        <v>36</v>
      </c>
      <c r="L28308" t="s">
        <v>652</v>
      </c>
      <c r="M28308">
        <v>17</v>
      </c>
      <c r="N28308">
        <v>3</v>
      </c>
      <c r="O28308">
        <v>51</v>
      </c>
      <c r="P28308">
        <v>2013</v>
      </c>
      <c r="Q28308" t="s">
        <v>31980</v>
      </c>
      <c r="R28308" t="s">
        <v>38</v>
      </c>
      <c r="S28308">
        <v>5</v>
      </c>
      <c r="T28308">
        <v>4</v>
      </c>
    </row>
    <row r="28309" spans="1:20" x14ac:dyDescent="0.35">
      <c r="A28309" t="s">
        <v>11731</v>
      </c>
      <c r="B28309" s="2">
        <v>41899</v>
      </c>
      <c r="C28309" s="2">
        <v>41904</v>
      </c>
      <c r="D28309" t="s">
        <v>226</v>
      </c>
      <c r="E28309" t="s">
        <v>4799</v>
      </c>
      <c r="F28309" t="s">
        <v>4800</v>
      </c>
      <c r="G28309" t="s">
        <v>7327</v>
      </c>
      <c r="H28309" t="s">
        <v>7327</v>
      </c>
      <c r="I28309" t="s">
        <v>7328</v>
      </c>
      <c r="J28309" t="s">
        <v>7260</v>
      </c>
      <c r="K28309" t="s">
        <v>36</v>
      </c>
      <c r="L28309" t="s">
        <v>629</v>
      </c>
      <c r="M28309">
        <v>21</v>
      </c>
      <c r="N28309">
        <v>3</v>
      </c>
      <c r="O28309">
        <v>63</v>
      </c>
      <c r="P28309">
        <v>2014</v>
      </c>
      <c r="Q28309" t="s">
        <v>31975</v>
      </c>
      <c r="R28309" t="s">
        <v>49</v>
      </c>
      <c r="S28309">
        <v>5</v>
      </c>
      <c r="T28309">
        <v>3</v>
      </c>
    </row>
    <row r="28310" spans="1:20" x14ac:dyDescent="0.35">
      <c r="A28310" t="s">
        <v>11889</v>
      </c>
      <c r="B28310" s="2">
        <v>40703</v>
      </c>
      <c r="C28310" s="2">
        <v>40708</v>
      </c>
      <c r="D28310" t="s">
        <v>226</v>
      </c>
      <c r="E28310" t="s">
        <v>1874</v>
      </c>
      <c r="F28310" t="s">
        <v>1875</v>
      </c>
      <c r="G28310" t="s">
        <v>7859</v>
      </c>
      <c r="H28310" t="s">
        <v>7859</v>
      </c>
      <c r="I28310" t="s">
        <v>7328</v>
      </c>
      <c r="J28310" t="s">
        <v>7260</v>
      </c>
      <c r="K28310" t="s">
        <v>36</v>
      </c>
      <c r="L28310" t="s">
        <v>629</v>
      </c>
      <c r="M28310">
        <v>21</v>
      </c>
      <c r="N28310">
        <v>3</v>
      </c>
      <c r="O28310">
        <v>63</v>
      </c>
      <c r="P28310">
        <v>2011</v>
      </c>
      <c r="Q28310" t="s">
        <v>31972</v>
      </c>
      <c r="R28310" t="s">
        <v>38</v>
      </c>
      <c r="S28310">
        <v>5</v>
      </c>
      <c r="T28310">
        <v>2</v>
      </c>
    </row>
    <row r="28311" spans="1:20" x14ac:dyDescent="0.35">
      <c r="A28311" t="s">
        <v>11536</v>
      </c>
      <c r="B28311" s="2">
        <v>41520</v>
      </c>
      <c r="C28311" s="2">
        <v>41525</v>
      </c>
      <c r="D28311" t="s">
        <v>226</v>
      </c>
      <c r="E28311" t="s">
        <v>3047</v>
      </c>
      <c r="F28311" t="s">
        <v>3048</v>
      </c>
      <c r="G28311" t="s">
        <v>11061</v>
      </c>
      <c r="H28311" t="s">
        <v>7629</v>
      </c>
      <c r="I28311" t="s">
        <v>7619</v>
      </c>
      <c r="J28311" t="s">
        <v>7244</v>
      </c>
      <c r="K28311" t="s">
        <v>36</v>
      </c>
      <c r="L28311" t="s">
        <v>613</v>
      </c>
      <c r="M28311">
        <v>27</v>
      </c>
      <c r="N28311">
        <v>3</v>
      </c>
      <c r="O28311">
        <v>81</v>
      </c>
      <c r="P28311">
        <v>2013</v>
      </c>
      <c r="Q28311" t="s">
        <v>31975</v>
      </c>
      <c r="R28311" t="s">
        <v>53</v>
      </c>
      <c r="S28311">
        <v>5</v>
      </c>
      <c r="T28311">
        <v>3</v>
      </c>
    </row>
    <row r="28312" spans="1:20" x14ac:dyDescent="0.35">
      <c r="A28312" t="s">
        <v>23573</v>
      </c>
      <c r="B28312" s="2">
        <v>40732</v>
      </c>
      <c r="C28312" s="2">
        <v>40737</v>
      </c>
      <c r="D28312" t="s">
        <v>226</v>
      </c>
      <c r="E28312" t="s">
        <v>7595</v>
      </c>
      <c r="F28312" t="s">
        <v>7596</v>
      </c>
      <c r="G28312" t="s">
        <v>14669</v>
      </c>
      <c r="H28312" t="s">
        <v>7532</v>
      </c>
      <c r="I28312" t="s">
        <v>7243</v>
      </c>
      <c r="J28312" t="s">
        <v>7244</v>
      </c>
      <c r="K28312" t="s">
        <v>36</v>
      </c>
      <c r="L28312" t="s">
        <v>509</v>
      </c>
      <c r="M28312">
        <v>17</v>
      </c>
      <c r="N28312">
        <v>3</v>
      </c>
      <c r="O28312">
        <v>51</v>
      </c>
      <c r="P28312">
        <v>2011</v>
      </c>
      <c r="Q28312" t="s">
        <v>31976</v>
      </c>
      <c r="R28312" t="s">
        <v>70</v>
      </c>
      <c r="S28312">
        <v>5</v>
      </c>
      <c r="T28312">
        <v>3</v>
      </c>
    </row>
    <row r="28313" spans="1:20" x14ac:dyDescent="0.35">
      <c r="A28313" t="s">
        <v>11933</v>
      </c>
      <c r="B28313" s="2">
        <v>41926</v>
      </c>
      <c r="C28313" s="2">
        <v>41931</v>
      </c>
      <c r="D28313" t="s">
        <v>226</v>
      </c>
      <c r="E28313" t="s">
        <v>757</v>
      </c>
      <c r="F28313" t="s">
        <v>758</v>
      </c>
      <c r="G28313" t="s">
        <v>11934</v>
      </c>
      <c r="H28313" t="s">
        <v>7488</v>
      </c>
      <c r="I28313" t="s">
        <v>7317</v>
      </c>
      <c r="J28313" t="s">
        <v>7260</v>
      </c>
      <c r="K28313" t="s">
        <v>36</v>
      </c>
      <c r="L28313" t="s">
        <v>37</v>
      </c>
      <c r="M28313">
        <v>18</v>
      </c>
      <c r="N28313">
        <v>3</v>
      </c>
      <c r="O28313">
        <v>54</v>
      </c>
      <c r="P28313">
        <v>2014</v>
      </c>
      <c r="Q28313" t="s">
        <v>31979</v>
      </c>
      <c r="R28313" t="s">
        <v>53</v>
      </c>
      <c r="S28313">
        <v>5</v>
      </c>
      <c r="T28313">
        <v>4</v>
      </c>
    </row>
    <row r="28314" spans="1:20" x14ac:dyDescent="0.35">
      <c r="A28314" t="s">
        <v>23574</v>
      </c>
      <c r="B28314" s="2">
        <v>41361</v>
      </c>
      <c r="C28314" s="2">
        <v>41366</v>
      </c>
      <c r="D28314" t="s">
        <v>226</v>
      </c>
      <c r="E28314" t="s">
        <v>1584</v>
      </c>
      <c r="F28314" t="s">
        <v>1585</v>
      </c>
      <c r="G28314" t="s">
        <v>13011</v>
      </c>
      <c r="H28314" t="s">
        <v>7964</v>
      </c>
      <c r="I28314" t="s">
        <v>7248</v>
      </c>
      <c r="J28314" t="s">
        <v>7244</v>
      </c>
      <c r="K28314" t="s">
        <v>36</v>
      </c>
      <c r="L28314" t="s">
        <v>350</v>
      </c>
      <c r="M28314">
        <v>16</v>
      </c>
      <c r="N28314">
        <v>3</v>
      </c>
      <c r="O28314">
        <v>48</v>
      </c>
      <c r="P28314">
        <v>2013</v>
      </c>
      <c r="Q28314" t="s">
        <v>31983</v>
      </c>
      <c r="R28314" t="s">
        <v>38</v>
      </c>
      <c r="S28314">
        <v>5</v>
      </c>
      <c r="T28314">
        <v>1</v>
      </c>
    </row>
    <row r="28315" spans="1:20" x14ac:dyDescent="0.35">
      <c r="A28315" t="s">
        <v>23575</v>
      </c>
      <c r="B28315" s="2">
        <v>41191</v>
      </c>
      <c r="C28315" s="2">
        <v>41196</v>
      </c>
      <c r="D28315" t="s">
        <v>226</v>
      </c>
      <c r="E28315" t="s">
        <v>306</v>
      </c>
      <c r="F28315" t="s">
        <v>307</v>
      </c>
      <c r="G28315" t="s">
        <v>18738</v>
      </c>
      <c r="H28315" t="s">
        <v>11505</v>
      </c>
      <c r="I28315" t="s">
        <v>7361</v>
      </c>
      <c r="J28315" t="s">
        <v>7260</v>
      </c>
      <c r="K28315" t="s">
        <v>36</v>
      </c>
      <c r="L28315" t="s">
        <v>37</v>
      </c>
      <c r="M28315">
        <v>15</v>
      </c>
      <c r="N28315">
        <v>3</v>
      </c>
      <c r="O28315">
        <v>45</v>
      </c>
      <c r="P28315">
        <v>2012</v>
      </c>
      <c r="Q28315" t="s">
        <v>31979</v>
      </c>
      <c r="R28315" t="s">
        <v>53</v>
      </c>
      <c r="S28315">
        <v>5</v>
      </c>
      <c r="T28315">
        <v>4</v>
      </c>
    </row>
    <row r="28316" spans="1:20" x14ac:dyDescent="0.35">
      <c r="A28316" t="s">
        <v>11846</v>
      </c>
      <c r="B28316" s="2">
        <v>41339</v>
      </c>
      <c r="C28316" s="2">
        <v>41344</v>
      </c>
      <c r="D28316" t="s">
        <v>226</v>
      </c>
      <c r="E28316" t="s">
        <v>5005</v>
      </c>
      <c r="F28316" t="s">
        <v>5006</v>
      </c>
      <c r="G28316" t="s">
        <v>11847</v>
      </c>
      <c r="H28316" t="s">
        <v>11848</v>
      </c>
      <c r="I28316" t="s">
        <v>7383</v>
      </c>
      <c r="J28316" t="s">
        <v>7260</v>
      </c>
      <c r="K28316" t="s">
        <v>36</v>
      </c>
      <c r="L28316" t="s">
        <v>37</v>
      </c>
      <c r="M28316">
        <v>17</v>
      </c>
      <c r="N28316">
        <v>3</v>
      </c>
      <c r="O28316">
        <v>51</v>
      </c>
      <c r="P28316">
        <v>2013</v>
      </c>
      <c r="Q28316" t="s">
        <v>31983</v>
      </c>
      <c r="R28316" t="s">
        <v>49</v>
      </c>
      <c r="S28316">
        <v>5</v>
      </c>
      <c r="T28316">
        <v>1</v>
      </c>
    </row>
    <row r="28317" spans="1:20" x14ac:dyDescent="0.35">
      <c r="A28317" t="s">
        <v>23576</v>
      </c>
      <c r="B28317" s="2">
        <v>41893</v>
      </c>
      <c r="C28317" s="2">
        <v>41898</v>
      </c>
      <c r="D28317" t="s">
        <v>226</v>
      </c>
      <c r="E28317" t="s">
        <v>3594</v>
      </c>
      <c r="F28317" t="s">
        <v>3595</v>
      </c>
      <c r="G28317" t="s">
        <v>7327</v>
      </c>
      <c r="H28317" t="s">
        <v>7327</v>
      </c>
      <c r="I28317" t="s">
        <v>7328</v>
      </c>
      <c r="J28317" t="s">
        <v>7260</v>
      </c>
      <c r="K28317" t="s">
        <v>36</v>
      </c>
      <c r="L28317" t="s">
        <v>629</v>
      </c>
      <c r="M28317">
        <v>24</v>
      </c>
      <c r="N28317">
        <v>3</v>
      </c>
      <c r="O28317">
        <v>72</v>
      </c>
      <c r="P28317">
        <v>2014</v>
      </c>
      <c r="Q28317" t="s">
        <v>31975</v>
      </c>
      <c r="R28317" t="s">
        <v>38</v>
      </c>
      <c r="S28317">
        <v>5</v>
      </c>
      <c r="T28317">
        <v>3</v>
      </c>
    </row>
    <row r="28318" spans="1:20" x14ac:dyDescent="0.35">
      <c r="A28318" t="s">
        <v>23577</v>
      </c>
      <c r="B28318" s="2">
        <v>41856</v>
      </c>
      <c r="C28318" s="2">
        <v>41861</v>
      </c>
      <c r="D28318" t="s">
        <v>226</v>
      </c>
      <c r="E28318" t="s">
        <v>1190</v>
      </c>
      <c r="F28318" t="s">
        <v>1191</v>
      </c>
      <c r="G28318" t="s">
        <v>7742</v>
      </c>
      <c r="H28318" t="s">
        <v>7743</v>
      </c>
      <c r="I28318" t="s">
        <v>7289</v>
      </c>
      <c r="J28318" t="s">
        <v>7244</v>
      </c>
      <c r="K28318" t="s">
        <v>36</v>
      </c>
      <c r="L28318" t="s">
        <v>37</v>
      </c>
      <c r="M28318">
        <v>18</v>
      </c>
      <c r="N28318">
        <v>3</v>
      </c>
      <c r="O28318">
        <v>54</v>
      </c>
      <c r="P28318">
        <v>2014</v>
      </c>
      <c r="Q28318" t="s">
        <v>31981</v>
      </c>
      <c r="R28318" t="s">
        <v>53</v>
      </c>
      <c r="S28318">
        <v>5</v>
      </c>
      <c r="T28318">
        <v>3</v>
      </c>
    </row>
    <row r="28319" spans="1:20" x14ac:dyDescent="0.35">
      <c r="A28319" t="s">
        <v>23578</v>
      </c>
      <c r="B28319" s="2">
        <v>41802</v>
      </c>
      <c r="C28319" s="2">
        <v>41807</v>
      </c>
      <c r="D28319" t="s">
        <v>226</v>
      </c>
      <c r="E28319" t="s">
        <v>183</v>
      </c>
      <c r="F28319" t="s">
        <v>184</v>
      </c>
      <c r="G28319" t="s">
        <v>8909</v>
      </c>
      <c r="H28319" t="s">
        <v>8880</v>
      </c>
      <c r="I28319" t="s">
        <v>7275</v>
      </c>
      <c r="J28319" t="s">
        <v>7244</v>
      </c>
      <c r="K28319" t="s">
        <v>36</v>
      </c>
      <c r="L28319" t="s">
        <v>350</v>
      </c>
      <c r="M28319">
        <v>14</v>
      </c>
      <c r="N28319">
        <v>3</v>
      </c>
      <c r="O28319">
        <v>42</v>
      </c>
      <c r="P28319">
        <v>2014</v>
      </c>
      <c r="Q28319" t="s">
        <v>31972</v>
      </c>
      <c r="R28319" t="s">
        <v>38</v>
      </c>
      <c r="S28319">
        <v>5</v>
      </c>
      <c r="T28319">
        <v>2</v>
      </c>
    </row>
    <row r="28320" spans="1:20" x14ac:dyDescent="0.35">
      <c r="A28320" t="s">
        <v>11739</v>
      </c>
      <c r="B28320" s="2">
        <v>41274</v>
      </c>
      <c r="C28320" s="2">
        <v>41279</v>
      </c>
      <c r="D28320" t="s">
        <v>226</v>
      </c>
      <c r="E28320" t="s">
        <v>1299</v>
      </c>
      <c r="F28320" t="s">
        <v>1300</v>
      </c>
      <c r="G28320" t="s">
        <v>11576</v>
      </c>
      <c r="H28320" t="s">
        <v>11577</v>
      </c>
      <c r="I28320" t="s">
        <v>7268</v>
      </c>
      <c r="J28320" t="s">
        <v>7260</v>
      </c>
      <c r="K28320" t="s">
        <v>36</v>
      </c>
      <c r="L28320" t="s">
        <v>613</v>
      </c>
      <c r="M28320">
        <v>16</v>
      </c>
      <c r="N28320">
        <v>3</v>
      </c>
      <c r="O28320">
        <v>48</v>
      </c>
      <c r="P28320">
        <v>2012</v>
      </c>
      <c r="Q28320" t="s">
        <v>31980</v>
      </c>
      <c r="R28320" t="s">
        <v>42</v>
      </c>
      <c r="S28320">
        <v>5</v>
      </c>
      <c r="T28320">
        <v>4</v>
      </c>
    </row>
    <row r="28321" spans="1:20" x14ac:dyDescent="0.35">
      <c r="A28321" t="s">
        <v>11945</v>
      </c>
      <c r="B28321" s="2">
        <v>41183</v>
      </c>
      <c r="C28321" s="2">
        <v>41188</v>
      </c>
      <c r="D28321" t="s">
        <v>226</v>
      </c>
      <c r="E28321" t="s">
        <v>3143</v>
      </c>
      <c r="F28321" t="s">
        <v>3144</v>
      </c>
      <c r="G28321" t="s">
        <v>9936</v>
      </c>
      <c r="H28321" t="s">
        <v>7532</v>
      </c>
      <c r="I28321" t="s">
        <v>7243</v>
      </c>
      <c r="J28321" t="s">
        <v>7244</v>
      </c>
      <c r="K28321" t="s">
        <v>36</v>
      </c>
      <c r="L28321" t="s">
        <v>629</v>
      </c>
      <c r="M28321">
        <v>20</v>
      </c>
      <c r="N28321">
        <v>3</v>
      </c>
      <c r="O28321">
        <v>60</v>
      </c>
      <c r="P28321">
        <v>2012</v>
      </c>
      <c r="Q28321" t="s">
        <v>31979</v>
      </c>
      <c r="R28321" t="s">
        <v>42</v>
      </c>
      <c r="S28321">
        <v>5</v>
      </c>
      <c r="T28321">
        <v>4</v>
      </c>
    </row>
    <row r="28322" spans="1:20" x14ac:dyDescent="0.35">
      <c r="A28322" t="s">
        <v>23570</v>
      </c>
      <c r="B28322" s="2">
        <v>41877</v>
      </c>
      <c r="C28322" s="2">
        <v>41882</v>
      </c>
      <c r="D28322" t="s">
        <v>226</v>
      </c>
      <c r="E28322" t="s">
        <v>467</v>
      </c>
      <c r="F28322" t="s">
        <v>468</v>
      </c>
      <c r="G28322" t="s">
        <v>9320</v>
      </c>
      <c r="H28322" t="s">
        <v>7331</v>
      </c>
      <c r="I28322" t="s">
        <v>7243</v>
      </c>
      <c r="J28322" t="s">
        <v>7244</v>
      </c>
      <c r="K28322" t="s">
        <v>36</v>
      </c>
      <c r="L28322" t="s">
        <v>732</v>
      </c>
      <c r="M28322">
        <v>18</v>
      </c>
      <c r="N28322">
        <v>3</v>
      </c>
      <c r="O28322">
        <v>54</v>
      </c>
      <c r="P28322">
        <v>2014</v>
      </c>
      <c r="Q28322" t="s">
        <v>31981</v>
      </c>
      <c r="R28322" t="s">
        <v>53</v>
      </c>
      <c r="S28322">
        <v>5</v>
      </c>
      <c r="T28322">
        <v>3</v>
      </c>
    </row>
    <row r="28323" spans="1:20" x14ac:dyDescent="0.35">
      <c r="A28323" t="s">
        <v>23427</v>
      </c>
      <c r="B28323" s="2">
        <v>41290</v>
      </c>
      <c r="C28323" s="2">
        <v>41295</v>
      </c>
      <c r="D28323" t="s">
        <v>226</v>
      </c>
      <c r="E28323" t="s">
        <v>3143</v>
      </c>
      <c r="F28323" t="s">
        <v>3144</v>
      </c>
      <c r="G28323" t="s">
        <v>5952</v>
      </c>
      <c r="H28323" t="s">
        <v>7496</v>
      </c>
      <c r="I28323" t="s">
        <v>7243</v>
      </c>
      <c r="J28323" t="s">
        <v>7244</v>
      </c>
      <c r="K28323" t="s">
        <v>36</v>
      </c>
      <c r="L28323" t="s">
        <v>732</v>
      </c>
      <c r="M28323">
        <v>13</v>
      </c>
      <c r="N28323">
        <v>3</v>
      </c>
      <c r="O28323">
        <v>39</v>
      </c>
      <c r="P28323">
        <v>2013</v>
      </c>
      <c r="Q28323" t="s">
        <v>31977</v>
      </c>
      <c r="R28323" t="s">
        <v>49</v>
      </c>
      <c r="S28323">
        <v>5</v>
      </c>
      <c r="T28323">
        <v>1</v>
      </c>
    </row>
    <row r="28324" spans="1:20" x14ac:dyDescent="0.35">
      <c r="A28324" t="s">
        <v>23579</v>
      </c>
      <c r="B28324" s="2">
        <v>41621</v>
      </c>
      <c r="C28324" s="2">
        <v>41626</v>
      </c>
      <c r="D28324" t="s">
        <v>226</v>
      </c>
      <c r="E28324" t="s">
        <v>918</v>
      </c>
      <c r="F28324" t="s">
        <v>919</v>
      </c>
      <c r="G28324" t="s">
        <v>22480</v>
      </c>
      <c r="H28324" t="s">
        <v>7247</v>
      </c>
      <c r="I28324" t="s">
        <v>7248</v>
      </c>
      <c r="J28324" t="s">
        <v>7244</v>
      </c>
      <c r="K28324" t="s">
        <v>36</v>
      </c>
      <c r="L28324" t="s">
        <v>350</v>
      </c>
      <c r="M28324">
        <v>16</v>
      </c>
      <c r="N28324">
        <v>3</v>
      </c>
      <c r="O28324">
        <v>48</v>
      </c>
      <c r="P28324">
        <v>2013</v>
      </c>
      <c r="Q28324" t="s">
        <v>31980</v>
      </c>
      <c r="R28324" t="s">
        <v>70</v>
      </c>
      <c r="S28324">
        <v>5</v>
      </c>
      <c r="T28324">
        <v>4</v>
      </c>
    </row>
    <row r="28325" spans="1:20" x14ac:dyDescent="0.35">
      <c r="A28325" t="s">
        <v>11514</v>
      </c>
      <c r="B28325" s="2">
        <v>41964</v>
      </c>
      <c r="C28325" s="2">
        <v>41969</v>
      </c>
      <c r="D28325" t="s">
        <v>226</v>
      </c>
      <c r="E28325" t="s">
        <v>2479</v>
      </c>
      <c r="F28325" t="s">
        <v>2480</v>
      </c>
      <c r="G28325" t="s">
        <v>11515</v>
      </c>
      <c r="H28325" t="s">
        <v>9687</v>
      </c>
      <c r="I28325" t="s">
        <v>7248</v>
      </c>
      <c r="J28325" t="s">
        <v>7244</v>
      </c>
      <c r="K28325" t="s">
        <v>36</v>
      </c>
      <c r="L28325" t="s">
        <v>732</v>
      </c>
      <c r="M28325">
        <v>17</v>
      </c>
      <c r="N28325">
        <v>3</v>
      </c>
      <c r="O28325">
        <v>51</v>
      </c>
      <c r="P28325">
        <v>2014</v>
      </c>
      <c r="Q28325" t="s">
        <v>31973</v>
      </c>
      <c r="R28325" t="s">
        <v>70</v>
      </c>
      <c r="S28325">
        <v>5</v>
      </c>
      <c r="T28325">
        <v>4</v>
      </c>
    </row>
    <row r="28326" spans="1:20" x14ac:dyDescent="0.35">
      <c r="A28326" t="s">
        <v>11953</v>
      </c>
      <c r="B28326" s="2">
        <v>41316</v>
      </c>
      <c r="C28326" s="2">
        <v>41321</v>
      </c>
      <c r="D28326" t="s">
        <v>226</v>
      </c>
      <c r="E28326" t="s">
        <v>1700</v>
      </c>
      <c r="F28326" t="s">
        <v>1701</v>
      </c>
      <c r="G28326" t="s">
        <v>8845</v>
      </c>
      <c r="H28326" t="s">
        <v>8845</v>
      </c>
      <c r="I28326" t="s">
        <v>8845</v>
      </c>
      <c r="J28326" t="s">
        <v>7244</v>
      </c>
      <c r="K28326" t="s">
        <v>36</v>
      </c>
      <c r="L28326" t="s">
        <v>350</v>
      </c>
      <c r="M28326">
        <v>15</v>
      </c>
      <c r="N28326">
        <v>3</v>
      </c>
      <c r="O28326">
        <v>45</v>
      </c>
      <c r="P28326">
        <v>2013</v>
      </c>
      <c r="Q28326" t="s">
        <v>31974</v>
      </c>
      <c r="R28326" t="s">
        <v>42</v>
      </c>
      <c r="S28326">
        <v>5</v>
      </c>
      <c r="T28326">
        <v>1</v>
      </c>
    </row>
    <row r="28327" spans="1:20" x14ac:dyDescent="0.35">
      <c r="A28327" t="s">
        <v>23580</v>
      </c>
      <c r="B28327" s="2">
        <v>41218</v>
      </c>
      <c r="C28327" s="2">
        <v>41223</v>
      </c>
      <c r="D28327" t="s">
        <v>226</v>
      </c>
      <c r="E28327" t="s">
        <v>2833</v>
      </c>
      <c r="F28327" t="s">
        <v>2834</v>
      </c>
      <c r="G28327" t="s">
        <v>8943</v>
      </c>
      <c r="H28327" t="s">
        <v>7274</v>
      </c>
      <c r="I28327" t="s">
        <v>7275</v>
      </c>
      <c r="J28327" t="s">
        <v>7244</v>
      </c>
      <c r="K28327" t="s">
        <v>36</v>
      </c>
      <c r="L28327" t="s">
        <v>652</v>
      </c>
      <c r="M28327">
        <v>11</v>
      </c>
      <c r="N28327">
        <v>3</v>
      </c>
      <c r="O28327">
        <v>33</v>
      </c>
      <c r="P28327">
        <v>2012</v>
      </c>
      <c r="Q28327" t="s">
        <v>31973</v>
      </c>
      <c r="R28327" t="s">
        <v>42</v>
      </c>
      <c r="S28327">
        <v>5</v>
      </c>
      <c r="T28327">
        <v>4</v>
      </c>
    </row>
    <row r="28328" spans="1:20" x14ac:dyDescent="0.35">
      <c r="A28328" t="s">
        <v>23581</v>
      </c>
      <c r="B28328" s="2">
        <v>41124</v>
      </c>
      <c r="C28328" s="2">
        <v>41129</v>
      </c>
      <c r="D28328" t="s">
        <v>226</v>
      </c>
      <c r="E28328" t="s">
        <v>2798</v>
      </c>
      <c r="F28328" t="s">
        <v>2799</v>
      </c>
      <c r="G28328" t="s">
        <v>8426</v>
      </c>
      <c r="H28328" t="s">
        <v>8426</v>
      </c>
      <c r="I28328" t="s">
        <v>7289</v>
      </c>
      <c r="J28328" t="s">
        <v>7244</v>
      </c>
      <c r="K28328" t="s">
        <v>36</v>
      </c>
      <c r="L28328" t="s">
        <v>37</v>
      </c>
      <c r="M28328">
        <v>16</v>
      </c>
      <c r="N28328">
        <v>3</v>
      </c>
      <c r="O28328">
        <v>48</v>
      </c>
      <c r="P28328">
        <v>2012</v>
      </c>
      <c r="Q28328" t="s">
        <v>31981</v>
      </c>
      <c r="R28328" t="s">
        <v>70</v>
      </c>
      <c r="S28328">
        <v>5</v>
      </c>
      <c r="T28328">
        <v>3</v>
      </c>
    </row>
    <row r="28329" spans="1:20" x14ac:dyDescent="0.35">
      <c r="A28329" t="s">
        <v>11916</v>
      </c>
      <c r="B28329" s="2">
        <v>41228</v>
      </c>
      <c r="C28329" s="2">
        <v>41233</v>
      </c>
      <c r="D28329" t="s">
        <v>226</v>
      </c>
      <c r="E28329" t="s">
        <v>3338</v>
      </c>
      <c r="F28329" t="s">
        <v>3339</v>
      </c>
      <c r="G28329" t="s">
        <v>7330</v>
      </c>
      <c r="H28329" t="s">
        <v>7331</v>
      </c>
      <c r="I28329" t="s">
        <v>7243</v>
      </c>
      <c r="J28329" t="s">
        <v>7244</v>
      </c>
      <c r="K28329" t="s">
        <v>36</v>
      </c>
      <c r="L28329" t="s">
        <v>37</v>
      </c>
      <c r="M28329">
        <v>48</v>
      </c>
      <c r="N28329">
        <v>3</v>
      </c>
      <c r="O28329">
        <v>144</v>
      </c>
      <c r="P28329">
        <v>2012</v>
      </c>
      <c r="Q28329" t="s">
        <v>31973</v>
      </c>
      <c r="R28329" t="s">
        <v>38</v>
      </c>
      <c r="S28329">
        <v>5</v>
      </c>
      <c r="T28329">
        <v>4</v>
      </c>
    </row>
    <row r="28330" spans="1:20" x14ac:dyDescent="0.35">
      <c r="A28330" t="s">
        <v>11474</v>
      </c>
      <c r="B28330" s="2">
        <v>41515</v>
      </c>
      <c r="C28330" s="2">
        <v>41520</v>
      </c>
      <c r="D28330" t="s">
        <v>226</v>
      </c>
      <c r="E28330" t="s">
        <v>687</v>
      </c>
      <c r="F28330" t="s">
        <v>688</v>
      </c>
      <c r="G28330" t="s">
        <v>11475</v>
      </c>
      <c r="H28330" t="s">
        <v>9362</v>
      </c>
      <c r="I28330" t="s">
        <v>7347</v>
      </c>
      <c r="J28330" t="s">
        <v>7260</v>
      </c>
      <c r="K28330" t="s">
        <v>36</v>
      </c>
      <c r="L28330" t="s">
        <v>37</v>
      </c>
      <c r="M28330">
        <v>13</v>
      </c>
      <c r="N28330">
        <v>3</v>
      </c>
      <c r="O28330">
        <v>39</v>
      </c>
      <c r="P28330">
        <v>2013</v>
      </c>
      <c r="Q28330" t="s">
        <v>31981</v>
      </c>
      <c r="R28330" t="s">
        <v>38</v>
      </c>
      <c r="S28330">
        <v>5</v>
      </c>
      <c r="T28330">
        <v>3</v>
      </c>
    </row>
    <row r="28331" spans="1:20" x14ac:dyDescent="0.35">
      <c r="A28331" t="s">
        <v>23582</v>
      </c>
      <c r="B28331" s="2">
        <v>40787</v>
      </c>
      <c r="C28331" s="2">
        <v>40792</v>
      </c>
      <c r="D28331" t="s">
        <v>226</v>
      </c>
      <c r="E28331" t="s">
        <v>5961</v>
      </c>
      <c r="F28331" t="s">
        <v>5962</v>
      </c>
      <c r="G28331" t="s">
        <v>7322</v>
      </c>
      <c r="H28331" t="s">
        <v>7322</v>
      </c>
      <c r="I28331" t="s">
        <v>7323</v>
      </c>
      <c r="J28331" t="s">
        <v>7260</v>
      </c>
      <c r="K28331" t="s">
        <v>36</v>
      </c>
      <c r="L28331" t="s">
        <v>629</v>
      </c>
      <c r="M28331">
        <v>15</v>
      </c>
      <c r="N28331">
        <v>3</v>
      </c>
      <c r="O28331">
        <v>45</v>
      </c>
      <c r="P28331">
        <v>2011</v>
      </c>
      <c r="Q28331" t="s">
        <v>31975</v>
      </c>
      <c r="R28331" t="s">
        <v>38</v>
      </c>
      <c r="S28331">
        <v>5</v>
      </c>
      <c r="T28331">
        <v>3</v>
      </c>
    </row>
    <row r="28332" spans="1:20" x14ac:dyDescent="0.35">
      <c r="A28332" t="s">
        <v>23583</v>
      </c>
      <c r="B28332" s="2">
        <v>41990</v>
      </c>
      <c r="C28332" s="2">
        <v>41995</v>
      </c>
      <c r="D28332" t="s">
        <v>226</v>
      </c>
      <c r="E28332" t="s">
        <v>1151</v>
      </c>
      <c r="F28332" t="s">
        <v>1152</v>
      </c>
      <c r="G28332" t="s">
        <v>23584</v>
      </c>
      <c r="H28332" t="s">
        <v>15940</v>
      </c>
      <c r="I28332" t="s">
        <v>9366</v>
      </c>
      <c r="J28332" t="s">
        <v>7260</v>
      </c>
      <c r="K28332" t="s">
        <v>36</v>
      </c>
      <c r="L28332" t="s">
        <v>652</v>
      </c>
      <c r="M28332">
        <v>18</v>
      </c>
      <c r="N28332">
        <v>3</v>
      </c>
      <c r="O28332">
        <v>54</v>
      </c>
      <c r="P28332">
        <v>2014</v>
      </c>
      <c r="Q28332" t="s">
        <v>31980</v>
      </c>
      <c r="R28332" t="s">
        <v>49</v>
      </c>
      <c r="S28332">
        <v>5</v>
      </c>
      <c r="T28332">
        <v>4</v>
      </c>
    </row>
    <row r="28333" spans="1:20" x14ac:dyDescent="0.35">
      <c r="A28333" t="s">
        <v>23585</v>
      </c>
      <c r="B28333" s="2">
        <v>41983</v>
      </c>
      <c r="C28333" s="2">
        <v>41988</v>
      </c>
      <c r="D28333" t="s">
        <v>226</v>
      </c>
      <c r="E28333" t="s">
        <v>1425</v>
      </c>
      <c r="F28333" t="s">
        <v>1426</v>
      </c>
      <c r="G28333" t="s">
        <v>8369</v>
      </c>
      <c r="H28333" t="s">
        <v>7288</v>
      </c>
      <c r="I28333" t="s">
        <v>7289</v>
      </c>
      <c r="J28333" t="s">
        <v>7244</v>
      </c>
      <c r="K28333" t="s">
        <v>36</v>
      </c>
      <c r="L28333" t="s">
        <v>37</v>
      </c>
      <c r="M28333">
        <v>10</v>
      </c>
      <c r="N28333">
        <v>3</v>
      </c>
      <c r="O28333">
        <v>30</v>
      </c>
      <c r="P28333">
        <v>2014</v>
      </c>
      <c r="Q28333" t="s">
        <v>31980</v>
      </c>
      <c r="R28333" t="s">
        <v>49</v>
      </c>
      <c r="S28333">
        <v>5</v>
      </c>
      <c r="T28333">
        <v>4</v>
      </c>
    </row>
    <row r="28334" spans="1:20" x14ac:dyDescent="0.35">
      <c r="A28334" t="s">
        <v>23586</v>
      </c>
      <c r="B28334" s="2">
        <v>41605</v>
      </c>
      <c r="C28334" s="2">
        <v>41610</v>
      </c>
      <c r="D28334" t="s">
        <v>226</v>
      </c>
      <c r="E28334" t="s">
        <v>4176</v>
      </c>
      <c r="F28334" t="s">
        <v>4177</v>
      </c>
      <c r="G28334" t="s">
        <v>8599</v>
      </c>
      <c r="H28334" t="s">
        <v>8599</v>
      </c>
      <c r="I28334" t="s">
        <v>7268</v>
      </c>
      <c r="J28334" t="s">
        <v>7260</v>
      </c>
      <c r="K28334" t="s">
        <v>36</v>
      </c>
      <c r="L28334" t="s">
        <v>37</v>
      </c>
      <c r="M28334">
        <v>14</v>
      </c>
      <c r="N28334">
        <v>3</v>
      </c>
      <c r="O28334">
        <v>42</v>
      </c>
      <c r="P28334">
        <v>2013</v>
      </c>
      <c r="Q28334" t="s">
        <v>31973</v>
      </c>
      <c r="R28334" t="s">
        <v>49</v>
      </c>
      <c r="S28334">
        <v>5</v>
      </c>
      <c r="T28334">
        <v>4</v>
      </c>
    </row>
    <row r="28335" spans="1:20" x14ac:dyDescent="0.35">
      <c r="A28335" t="s">
        <v>11731</v>
      </c>
      <c r="B28335" s="2">
        <v>41899</v>
      </c>
      <c r="C28335" s="2">
        <v>41904</v>
      </c>
      <c r="D28335" t="s">
        <v>226</v>
      </c>
      <c r="E28335" t="s">
        <v>4799</v>
      </c>
      <c r="F28335" t="s">
        <v>4800</v>
      </c>
      <c r="G28335" t="s">
        <v>7327</v>
      </c>
      <c r="H28335" t="s">
        <v>7327</v>
      </c>
      <c r="I28335" t="s">
        <v>7328</v>
      </c>
      <c r="J28335" t="s">
        <v>7260</v>
      </c>
      <c r="K28335" t="s">
        <v>36</v>
      </c>
      <c r="L28335" t="s">
        <v>37</v>
      </c>
      <c r="M28335">
        <v>13</v>
      </c>
      <c r="N28335">
        <v>3</v>
      </c>
      <c r="O28335">
        <v>39</v>
      </c>
      <c r="P28335">
        <v>2014</v>
      </c>
      <c r="Q28335" t="s">
        <v>31975</v>
      </c>
      <c r="R28335" t="s">
        <v>49</v>
      </c>
      <c r="S28335">
        <v>5</v>
      </c>
      <c r="T28335">
        <v>3</v>
      </c>
    </row>
    <row r="28336" spans="1:20" x14ac:dyDescent="0.35">
      <c r="A28336" t="s">
        <v>12172</v>
      </c>
      <c r="B28336" s="2">
        <v>41527</v>
      </c>
      <c r="C28336" s="2">
        <v>41532</v>
      </c>
      <c r="D28336" t="s">
        <v>226</v>
      </c>
      <c r="E28336" t="s">
        <v>964</v>
      </c>
      <c r="F28336" t="s">
        <v>965</v>
      </c>
      <c r="G28336" t="s">
        <v>11027</v>
      </c>
      <c r="H28336" t="s">
        <v>10383</v>
      </c>
      <c r="I28336" t="s">
        <v>7248</v>
      </c>
      <c r="J28336" t="s">
        <v>7244</v>
      </c>
      <c r="K28336" t="s">
        <v>36</v>
      </c>
      <c r="L28336" t="s">
        <v>37</v>
      </c>
      <c r="M28336">
        <v>16</v>
      </c>
      <c r="N28336">
        <v>3</v>
      </c>
      <c r="O28336">
        <v>48</v>
      </c>
      <c r="P28336">
        <v>2013</v>
      </c>
      <c r="Q28336" t="s">
        <v>31975</v>
      </c>
      <c r="R28336" t="s">
        <v>53</v>
      </c>
      <c r="S28336">
        <v>5</v>
      </c>
      <c r="T28336">
        <v>3</v>
      </c>
    </row>
    <row r="28337" spans="1:20" x14ac:dyDescent="0.35">
      <c r="A28337" t="s">
        <v>23587</v>
      </c>
      <c r="B28337" s="2">
        <v>40855</v>
      </c>
      <c r="C28337" s="2">
        <v>40860</v>
      </c>
      <c r="D28337" t="s">
        <v>226</v>
      </c>
      <c r="E28337" t="s">
        <v>4143</v>
      </c>
      <c r="F28337" t="s">
        <v>4144</v>
      </c>
      <c r="G28337" t="s">
        <v>12514</v>
      </c>
      <c r="H28337" t="s">
        <v>12515</v>
      </c>
      <c r="I28337" t="s">
        <v>7328</v>
      </c>
      <c r="J28337" t="s">
        <v>7260</v>
      </c>
      <c r="K28337" t="s">
        <v>36</v>
      </c>
      <c r="L28337" t="s">
        <v>37</v>
      </c>
      <c r="M28337">
        <v>11</v>
      </c>
      <c r="N28337">
        <v>3</v>
      </c>
      <c r="O28337">
        <v>33</v>
      </c>
      <c r="P28337">
        <v>2011</v>
      </c>
      <c r="Q28337" t="s">
        <v>31973</v>
      </c>
      <c r="R28337" t="s">
        <v>53</v>
      </c>
      <c r="S28337">
        <v>5</v>
      </c>
      <c r="T28337">
        <v>4</v>
      </c>
    </row>
    <row r="28338" spans="1:20" x14ac:dyDescent="0.35">
      <c r="A28338" t="s">
        <v>23588</v>
      </c>
      <c r="B28338" s="2">
        <v>41951</v>
      </c>
      <c r="C28338" s="2">
        <v>41956</v>
      </c>
      <c r="D28338" t="s">
        <v>226</v>
      </c>
      <c r="E28338" t="s">
        <v>543</v>
      </c>
      <c r="F28338" t="s">
        <v>544</v>
      </c>
      <c r="G28338" t="s">
        <v>7325</v>
      </c>
      <c r="H28338" t="s">
        <v>7325</v>
      </c>
      <c r="I28338" t="s">
        <v>7289</v>
      </c>
      <c r="J28338" t="s">
        <v>7244</v>
      </c>
      <c r="K28338" t="s">
        <v>36</v>
      </c>
      <c r="L28338" t="s">
        <v>37</v>
      </c>
      <c r="M28338">
        <v>16</v>
      </c>
      <c r="N28338">
        <v>3</v>
      </c>
      <c r="O28338">
        <v>48</v>
      </c>
      <c r="P28338">
        <v>2014</v>
      </c>
      <c r="Q28338" t="s">
        <v>31973</v>
      </c>
      <c r="R28338" t="s">
        <v>57</v>
      </c>
      <c r="S28338">
        <v>5</v>
      </c>
      <c r="T28338">
        <v>4</v>
      </c>
    </row>
    <row r="28339" spans="1:20" x14ac:dyDescent="0.35">
      <c r="A28339" t="s">
        <v>23589</v>
      </c>
      <c r="B28339" s="2">
        <v>40843</v>
      </c>
      <c r="C28339" s="2">
        <v>40848</v>
      </c>
      <c r="D28339" t="s">
        <v>226</v>
      </c>
      <c r="E28339" t="s">
        <v>974</v>
      </c>
      <c r="F28339" t="s">
        <v>975</v>
      </c>
      <c r="G28339" t="s">
        <v>8265</v>
      </c>
      <c r="H28339" t="s">
        <v>8266</v>
      </c>
      <c r="I28339" t="s">
        <v>7268</v>
      </c>
      <c r="J28339" t="s">
        <v>7260</v>
      </c>
      <c r="K28339" t="s">
        <v>36</v>
      </c>
      <c r="L28339" t="s">
        <v>732</v>
      </c>
      <c r="M28339">
        <v>10</v>
      </c>
      <c r="N28339">
        <v>3</v>
      </c>
      <c r="O28339">
        <v>30</v>
      </c>
      <c r="P28339">
        <v>2011</v>
      </c>
      <c r="Q28339" t="s">
        <v>31979</v>
      </c>
      <c r="R28339" t="s">
        <v>38</v>
      </c>
      <c r="S28339">
        <v>5</v>
      </c>
      <c r="T28339">
        <v>4</v>
      </c>
    </row>
    <row r="28340" spans="1:20" x14ac:dyDescent="0.35">
      <c r="A28340" t="s">
        <v>23590</v>
      </c>
      <c r="B28340" s="2">
        <v>41486</v>
      </c>
      <c r="C28340" s="2">
        <v>41491</v>
      </c>
      <c r="D28340" t="s">
        <v>226</v>
      </c>
      <c r="E28340" t="s">
        <v>4950</v>
      </c>
      <c r="F28340" t="s">
        <v>4951</v>
      </c>
      <c r="G28340" t="s">
        <v>7406</v>
      </c>
      <c r="H28340" t="s">
        <v>7407</v>
      </c>
      <c r="I28340" t="s">
        <v>7268</v>
      </c>
      <c r="J28340" t="s">
        <v>7260</v>
      </c>
      <c r="K28340" t="s">
        <v>36</v>
      </c>
      <c r="L28340" t="s">
        <v>350</v>
      </c>
      <c r="M28340">
        <v>21</v>
      </c>
      <c r="N28340">
        <v>3</v>
      </c>
      <c r="O28340">
        <v>63</v>
      </c>
      <c r="P28340">
        <v>2013</v>
      </c>
      <c r="Q28340" t="s">
        <v>31976</v>
      </c>
      <c r="R28340" t="s">
        <v>49</v>
      </c>
      <c r="S28340">
        <v>5</v>
      </c>
      <c r="T28340">
        <v>3</v>
      </c>
    </row>
    <row r="28341" spans="1:20" x14ac:dyDescent="0.35">
      <c r="A28341" t="s">
        <v>23562</v>
      </c>
      <c r="B28341" s="2">
        <v>40711</v>
      </c>
      <c r="C28341" s="2">
        <v>40716</v>
      </c>
      <c r="D28341" t="s">
        <v>226</v>
      </c>
      <c r="E28341" t="s">
        <v>1505</v>
      </c>
      <c r="F28341" t="s">
        <v>1506</v>
      </c>
      <c r="G28341" t="s">
        <v>8034</v>
      </c>
      <c r="H28341" t="s">
        <v>8035</v>
      </c>
      <c r="I28341" t="s">
        <v>7268</v>
      </c>
      <c r="J28341" t="s">
        <v>7260</v>
      </c>
      <c r="K28341" t="s">
        <v>36</v>
      </c>
      <c r="L28341" t="s">
        <v>350</v>
      </c>
      <c r="M28341">
        <v>8</v>
      </c>
      <c r="N28341">
        <v>3</v>
      </c>
      <c r="O28341">
        <v>24</v>
      </c>
      <c r="P28341">
        <v>2011</v>
      </c>
      <c r="Q28341" t="s">
        <v>31972</v>
      </c>
      <c r="R28341" t="s">
        <v>70</v>
      </c>
      <c r="S28341">
        <v>5</v>
      </c>
      <c r="T28341">
        <v>2</v>
      </c>
    </row>
    <row r="28342" spans="1:20" x14ac:dyDescent="0.35">
      <c r="A28342" t="s">
        <v>23591</v>
      </c>
      <c r="B28342" s="2">
        <v>41627</v>
      </c>
      <c r="C28342" s="2">
        <v>41632</v>
      </c>
      <c r="D28342" t="s">
        <v>226</v>
      </c>
      <c r="E28342" t="s">
        <v>2652</v>
      </c>
      <c r="F28342" t="s">
        <v>2653</v>
      </c>
      <c r="G28342" t="s">
        <v>7714</v>
      </c>
      <c r="H28342" t="s">
        <v>7714</v>
      </c>
      <c r="I28342" t="s">
        <v>7317</v>
      </c>
      <c r="J28342" t="s">
        <v>7260</v>
      </c>
      <c r="K28342" t="s">
        <v>36</v>
      </c>
      <c r="L28342" t="s">
        <v>509</v>
      </c>
      <c r="M28342">
        <v>20</v>
      </c>
      <c r="N28342">
        <v>3</v>
      </c>
      <c r="O28342">
        <v>60</v>
      </c>
      <c r="P28342">
        <v>2013</v>
      </c>
      <c r="Q28342" t="s">
        <v>31980</v>
      </c>
      <c r="R28342" t="s">
        <v>38</v>
      </c>
      <c r="S28342">
        <v>5</v>
      </c>
      <c r="T28342">
        <v>4</v>
      </c>
    </row>
    <row r="28343" spans="1:20" x14ac:dyDescent="0.35">
      <c r="A28343" t="s">
        <v>12070</v>
      </c>
      <c r="B28343" s="2">
        <v>40807</v>
      </c>
      <c r="C28343" s="2">
        <v>40812</v>
      </c>
      <c r="D28343" t="s">
        <v>226</v>
      </c>
      <c r="E28343" t="s">
        <v>2093</v>
      </c>
      <c r="F28343" t="s">
        <v>2094</v>
      </c>
      <c r="G28343" t="s">
        <v>7621</v>
      </c>
      <c r="H28343" t="s">
        <v>7611</v>
      </c>
      <c r="I28343" t="s">
        <v>7268</v>
      </c>
      <c r="J28343" t="s">
        <v>7260</v>
      </c>
      <c r="K28343" t="s">
        <v>36</v>
      </c>
      <c r="L28343" t="s">
        <v>732</v>
      </c>
      <c r="M28343">
        <v>10</v>
      </c>
      <c r="N28343">
        <v>3</v>
      </c>
      <c r="O28343">
        <v>30</v>
      </c>
      <c r="P28343">
        <v>2011</v>
      </c>
      <c r="Q28343" t="s">
        <v>31975</v>
      </c>
      <c r="R28343" t="s">
        <v>49</v>
      </c>
      <c r="S28343">
        <v>5</v>
      </c>
      <c r="T28343">
        <v>3</v>
      </c>
    </row>
    <row r="28344" spans="1:20" x14ac:dyDescent="0.35">
      <c r="A28344" t="s">
        <v>23592</v>
      </c>
      <c r="B28344" s="2">
        <v>41988</v>
      </c>
      <c r="C28344" s="2">
        <v>41993</v>
      </c>
      <c r="D28344" t="s">
        <v>226</v>
      </c>
      <c r="E28344" t="s">
        <v>549</v>
      </c>
      <c r="F28344" t="s">
        <v>550</v>
      </c>
      <c r="G28344" t="s">
        <v>23593</v>
      </c>
      <c r="H28344" t="s">
        <v>8484</v>
      </c>
      <c r="I28344" t="s">
        <v>7268</v>
      </c>
      <c r="J28344" t="s">
        <v>7260</v>
      </c>
      <c r="K28344" t="s">
        <v>36</v>
      </c>
      <c r="L28344" t="s">
        <v>732</v>
      </c>
      <c r="M28344">
        <v>8</v>
      </c>
      <c r="N28344">
        <v>3</v>
      </c>
      <c r="O28344">
        <v>24</v>
      </c>
      <c r="P28344">
        <v>2014</v>
      </c>
      <c r="Q28344" t="s">
        <v>31980</v>
      </c>
      <c r="R28344" t="s">
        <v>42</v>
      </c>
      <c r="S28344">
        <v>5</v>
      </c>
      <c r="T28344">
        <v>4</v>
      </c>
    </row>
    <row r="28345" spans="1:20" x14ac:dyDescent="0.35">
      <c r="A28345" t="s">
        <v>23594</v>
      </c>
      <c r="B28345" s="2">
        <v>41523</v>
      </c>
      <c r="C28345" s="2">
        <v>41528</v>
      </c>
      <c r="D28345" t="s">
        <v>226</v>
      </c>
      <c r="E28345" t="s">
        <v>486</v>
      </c>
      <c r="F28345" t="s">
        <v>487</v>
      </c>
      <c r="G28345" t="s">
        <v>10391</v>
      </c>
      <c r="H28345" t="s">
        <v>7342</v>
      </c>
      <c r="I28345" t="s">
        <v>7343</v>
      </c>
      <c r="J28345" t="s">
        <v>7244</v>
      </c>
      <c r="K28345" t="s">
        <v>36</v>
      </c>
      <c r="L28345" t="s">
        <v>732</v>
      </c>
      <c r="M28345">
        <v>9</v>
      </c>
      <c r="N28345">
        <v>3</v>
      </c>
      <c r="O28345">
        <v>27</v>
      </c>
      <c r="P28345">
        <v>2013</v>
      </c>
      <c r="Q28345" t="s">
        <v>31975</v>
      </c>
      <c r="R28345" t="s">
        <v>70</v>
      </c>
      <c r="S28345">
        <v>5</v>
      </c>
      <c r="T28345">
        <v>3</v>
      </c>
    </row>
    <row r="28346" spans="1:20" x14ac:dyDescent="0.35">
      <c r="A28346" t="s">
        <v>23595</v>
      </c>
      <c r="B28346" s="2">
        <v>41553</v>
      </c>
      <c r="C28346" s="2">
        <v>41558</v>
      </c>
      <c r="D28346" t="s">
        <v>226</v>
      </c>
      <c r="E28346" t="s">
        <v>3100</v>
      </c>
      <c r="F28346" t="s">
        <v>3101</v>
      </c>
      <c r="G28346" t="s">
        <v>7797</v>
      </c>
      <c r="H28346" t="s">
        <v>7496</v>
      </c>
      <c r="I28346" t="s">
        <v>7243</v>
      </c>
      <c r="J28346" t="s">
        <v>7244</v>
      </c>
      <c r="K28346" t="s">
        <v>36</v>
      </c>
      <c r="L28346" t="s">
        <v>685</v>
      </c>
      <c r="M28346">
        <v>11</v>
      </c>
      <c r="N28346">
        <v>3</v>
      </c>
      <c r="O28346">
        <v>33</v>
      </c>
      <c r="P28346">
        <v>2013</v>
      </c>
      <c r="Q28346" t="s">
        <v>31979</v>
      </c>
      <c r="R28346" t="s">
        <v>81</v>
      </c>
      <c r="S28346">
        <v>5</v>
      </c>
      <c r="T28346">
        <v>4</v>
      </c>
    </row>
    <row r="28347" spans="1:20" x14ac:dyDescent="0.35">
      <c r="A28347" t="s">
        <v>23596</v>
      </c>
      <c r="B28347" s="2">
        <v>41916</v>
      </c>
      <c r="C28347" s="2">
        <v>41921</v>
      </c>
      <c r="D28347" t="s">
        <v>226</v>
      </c>
      <c r="E28347" t="s">
        <v>3932</v>
      </c>
      <c r="F28347" t="s">
        <v>3933</v>
      </c>
      <c r="G28347" t="s">
        <v>13021</v>
      </c>
      <c r="H28347" t="s">
        <v>7288</v>
      </c>
      <c r="I28347" t="s">
        <v>7289</v>
      </c>
      <c r="J28347" t="s">
        <v>7244</v>
      </c>
      <c r="K28347" t="s">
        <v>36</v>
      </c>
      <c r="L28347" t="s">
        <v>509</v>
      </c>
      <c r="M28347">
        <v>12</v>
      </c>
      <c r="N28347">
        <v>3</v>
      </c>
      <c r="O28347">
        <v>36</v>
      </c>
      <c r="P28347">
        <v>2014</v>
      </c>
      <c r="Q28347" t="s">
        <v>31979</v>
      </c>
      <c r="R28347" t="s">
        <v>57</v>
      </c>
      <c r="S28347">
        <v>5</v>
      </c>
      <c r="T28347">
        <v>4</v>
      </c>
    </row>
    <row r="28348" spans="1:20" x14ac:dyDescent="0.35">
      <c r="A28348" t="s">
        <v>23562</v>
      </c>
      <c r="B28348" s="2">
        <v>40711</v>
      </c>
      <c r="C28348" s="2">
        <v>40716</v>
      </c>
      <c r="D28348" t="s">
        <v>226</v>
      </c>
      <c r="E28348" t="s">
        <v>1505</v>
      </c>
      <c r="F28348" t="s">
        <v>1506</v>
      </c>
      <c r="G28348" t="s">
        <v>8034</v>
      </c>
      <c r="H28348" t="s">
        <v>8035</v>
      </c>
      <c r="I28348" t="s">
        <v>7268</v>
      </c>
      <c r="J28348" t="s">
        <v>7260</v>
      </c>
      <c r="K28348" t="s">
        <v>36</v>
      </c>
      <c r="L28348" t="s">
        <v>652</v>
      </c>
      <c r="M28348">
        <v>13</v>
      </c>
      <c r="N28348">
        <v>3</v>
      </c>
      <c r="O28348">
        <v>39</v>
      </c>
      <c r="P28348">
        <v>2011</v>
      </c>
      <c r="Q28348" t="s">
        <v>31972</v>
      </c>
      <c r="R28348" t="s">
        <v>70</v>
      </c>
      <c r="S28348">
        <v>5</v>
      </c>
      <c r="T28348">
        <v>2</v>
      </c>
    </row>
    <row r="28349" spans="1:20" x14ac:dyDescent="0.35">
      <c r="A28349" t="s">
        <v>12012</v>
      </c>
      <c r="B28349" s="2">
        <v>40749</v>
      </c>
      <c r="C28349" s="2">
        <v>40754</v>
      </c>
      <c r="D28349" t="s">
        <v>226</v>
      </c>
      <c r="E28349" t="s">
        <v>4892</v>
      </c>
      <c r="F28349" t="s">
        <v>4893</v>
      </c>
      <c r="G28349" t="s">
        <v>7366</v>
      </c>
      <c r="H28349" t="s">
        <v>7331</v>
      </c>
      <c r="I28349" t="s">
        <v>7243</v>
      </c>
      <c r="J28349" t="s">
        <v>7244</v>
      </c>
      <c r="K28349" t="s">
        <v>36</v>
      </c>
      <c r="L28349" t="s">
        <v>685</v>
      </c>
      <c r="M28349">
        <v>10</v>
      </c>
      <c r="N28349">
        <v>3</v>
      </c>
      <c r="O28349">
        <v>30</v>
      </c>
      <c r="P28349">
        <v>2011</v>
      </c>
      <c r="Q28349" t="s">
        <v>31976</v>
      </c>
      <c r="R28349" t="s">
        <v>42</v>
      </c>
      <c r="S28349">
        <v>5</v>
      </c>
      <c r="T28349">
        <v>3</v>
      </c>
    </row>
    <row r="28350" spans="1:20" x14ac:dyDescent="0.35">
      <c r="A28350" t="s">
        <v>12033</v>
      </c>
      <c r="B28350" s="2">
        <v>41756</v>
      </c>
      <c r="C28350" s="2">
        <v>41761</v>
      </c>
      <c r="D28350" t="s">
        <v>226</v>
      </c>
      <c r="E28350" t="s">
        <v>3478</v>
      </c>
      <c r="F28350" t="s">
        <v>3479</v>
      </c>
      <c r="G28350" t="s">
        <v>7710</v>
      </c>
      <c r="H28350" t="s">
        <v>7611</v>
      </c>
      <c r="I28350" t="s">
        <v>7268</v>
      </c>
      <c r="J28350" t="s">
        <v>7260</v>
      </c>
      <c r="K28350" t="s">
        <v>36</v>
      </c>
      <c r="L28350" t="s">
        <v>685</v>
      </c>
      <c r="M28350">
        <v>8</v>
      </c>
      <c r="N28350">
        <v>3</v>
      </c>
      <c r="O28350">
        <v>24</v>
      </c>
      <c r="P28350">
        <v>2014</v>
      </c>
      <c r="Q28350" t="s">
        <v>31978</v>
      </c>
      <c r="R28350" t="s">
        <v>81</v>
      </c>
      <c r="S28350">
        <v>5</v>
      </c>
      <c r="T28350">
        <v>2</v>
      </c>
    </row>
    <row r="28351" spans="1:20" x14ac:dyDescent="0.35">
      <c r="A28351" t="s">
        <v>23597</v>
      </c>
      <c r="B28351" s="2">
        <v>41383</v>
      </c>
      <c r="C28351" s="2">
        <v>41388</v>
      </c>
      <c r="D28351" t="s">
        <v>226</v>
      </c>
      <c r="E28351" t="s">
        <v>894</v>
      </c>
      <c r="F28351" t="s">
        <v>895</v>
      </c>
      <c r="G28351" t="s">
        <v>7325</v>
      </c>
      <c r="H28351" t="s">
        <v>7325</v>
      </c>
      <c r="I28351" t="s">
        <v>7289</v>
      </c>
      <c r="J28351" t="s">
        <v>7244</v>
      </c>
      <c r="K28351" t="s">
        <v>36</v>
      </c>
      <c r="L28351" t="s">
        <v>652</v>
      </c>
      <c r="M28351">
        <v>8</v>
      </c>
      <c r="N28351">
        <v>3</v>
      </c>
      <c r="O28351">
        <v>24</v>
      </c>
      <c r="P28351">
        <v>2013</v>
      </c>
      <c r="Q28351" t="s">
        <v>31978</v>
      </c>
      <c r="R28351" t="s">
        <v>70</v>
      </c>
      <c r="S28351">
        <v>5</v>
      </c>
      <c r="T28351">
        <v>2</v>
      </c>
    </row>
    <row r="28352" spans="1:20" x14ac:dyDescent="0.35">
      <c r="A28352" t="s">
        <v>12027</v>
      </c>
      <c r="B28352" s="2">
        <v>40921</v>
      </c>
      <c r="C28352" s="2">
        <v>40926</v>
      </c>
      <c r="D28352" t="s">
        <v>226</v>
      </c>
      <c r="E28352" t="s">
        <v>4399</v>
      </c>
      <c r="F28352" t="s">
        <v>4400</v>
      </c>
      <c r="G28352" t="s">
        <v>5952</v>
      </c>
      <c r="H28352" t="s">
        <v>7496</v>
      </c>
      <c r="I28352" t="s">
        <v>7243</v>
      </c>
      <c r="J28352" t="s">
        <v>7244</v>
      </c>
      <c r="K28352" t="s">
        <v>36</v>
      </c>
      <c r="L28352" t="s">
        <v>629</v>
      </c>
      <c r="M28352">
        <v>20</v>
      </c>
      <c r="N28352">
        <v>3</v>
      </c>
      <c r="O28352">
        <v>60</v>
      </c>
      <c r="P28352">
        <v>2012</v>
      </c>
      <c r="Q28352" t="s">
        <v>31977</v>
      </c>
      <c r="R28352" t="s">
        <v>70</v>
      </c>
      <c r="S28352">
        <v>5</v>
      </c>
      <c r="T28352">
        <v>1</v>
      </c>
    </row>
    <row r="28353" spans="1:20" x14ac:dyDescent="0.35">
      <c r="A28353" t="s">
        <v>23598</v>
      </c>
      <c r="B28353" s="2">
        <v>41860</v>
      </c>
      <c r="C28353" s="2">
        <v>41865</v>
      </c>
      <c r="D28353" t="s">
        <v>226</v>
      </c>
      <c r="E28353" t="s">
        <v>921</v>
      </c>
      <c r="F28353" t="s">
        <v>922</v>
      </c>
      <c r="G28353" t="s">
        <v>7884</v>
      </c>
      <c r="H28353" t="s">
        <v>7884</v>
      </c>
      <c r="I28353" t="s">
        <v>7323</v>
      </c>
      <c r="J28353" t="s">
        <v>7260</v>
      </c>
      <c r="K28353" t="s">
        <v>36</v>
      </c>
      <c r="L28353" t="s">
        <v>732</v>
      </c>
      <c r="M28353">
        <v>10</v>
      </c>
      <c r="N28353">
        <v>3</v>
      </c>
      <c r="O28353">
        <v>30</v>
      </c>
      <c r="P28353">
        <v>2014</v>
      </c>
      <c r="Q28353" t="s">
        <v>31981</v>
      </c>
      <c r="R28353" t="s">
        <v>57</v>
      </c>
      <c r="S28353">
        <v>5</v>
      </c>
      <c r="T28353">
        <v>3</v>
      </c>
    </row>
    <row r="28354" spans="1:20" x14ac:dyDescent="0.35">
      <c r="A28354" t="s">
        <v>11688</v>
      </c>
      <c r="B28354" s="2">
        <v>41227</v>
      </c>
      <c r="C28354" s="2">
        <v>41232</v>
      </c>
      <c r="D28354" t="s">
        <v>226</v>
      </c>
      <c r="E28354" t="s">
        <v>767</v>
      </c>
      <c r="F28354" t="s">
        <v>768</v>
      </c>
      <c r="G28354" t="s">
        <v>11689</v>
      </c>
      <c r="H28354" t="s">
        <v>7295</v>
      </c>
      <c r="I28354" t="s">
        <v>7248</v>
      </c>
      <c r="J28354" t="s">
        <v>7244</v>
      </c>
      <c r="K28354" t="s">
        <v>36</v>
      </c>
      <c r="L28354" t="s">
        <v>350</v>
      </c>
      <c r="M28354">
        <v>6</v>
      </c>
      <c r="N28354">
        <v>3</v>
      </c>
      <c r="O28354">
        <v>18</v>
      </c>
      <c r="P28354">
        <v>2012</v>
      </c>
      <c r="Q28354" t="s">
        <v>31973</v>
      </c>
      <c r="R28354" t="s">
        <v>49</v>
      </c>
      <c r="S28354">
        <v>5</v>
      </c>
      <c r="T28354">
        <v>4</v>
      </c>
    </row>
    <row r="28355" spans="1:20" x14ac:dyDescent="0.35">
      <c r="A28355" t="s">
        <v>12044</v>
      </c>
      <c r="B28355" s="2">
        <v>41877</v>
      </c>
      <c r="C28355" s="2">
        <v>41882</v>
      </c>
      <c r="D28355" t="s">
        <v>226</v>
      </c>
      <c r="E28355" t="s">
        <v>1348</v>
      </c>
      <c r="F28355" t="s">
        <v>1349</v>
      </c>
      <c r="G28355" t="s">
        <v>7341</v>
      </c>
      <c r="H28355" t="s">
        <v>7342</v>
      </c>
      <c r="I28355" t="s">
        <v>7343</v>
      </c>
      <c r="J28355" t="s">
        <v>7244</v>
      </c>
      <c r="K28355" t="s">
        <v>36</v>
      </c>
      <c r="L28355" t="s">
        <v>732</v>
      </c>
      <c r="M28355">
        <v>5</v>
      </c>
      <c r="N28355">
        <v>3</v>
      </c>
      <c r="O28355">
        <v>15</v>
      </c>
      <c r="P28355">
        <v>2014</v>
      </c>
      <c r="Q28355" t="s">
        <v>31981</v>
      </c>
      <c r="R28355" t="s">
        <v>53</v>
      </c>
      <c r="S28355">
        <v>5</v>
      </c>
      <c r="T28355">
        <v>3</v>
      </c>
    </row>
    <row r="28356" spans="1:20" x14ac:dyDescent="0.35">
      <c r="A28356" t="s">
        <v>23586</v>
      </c>
      <c r="B28356" s="2">
        <v>41605</v>
      </c>
      <c r="C28356" s="2">
        <v>41610</v>
      </c>
      <c r="D28356" t="s">
        <v>226</v>
      </c>
      <c r="E28356" t="s">
        <v>4176</v>
      </c>
      <c r="F28356" t="s">
        <v>4177</v>
      </c>
      <c r="G28356" t="s">
        <v>8599</v>
      </c>
      <c r="H28356" t="s">
        <v>8599</v>
      </c>
      <c r="I28356" t="s">
        <v>7268</v>
      </c>
      <c r="J28356" t="s">
        <v>7260</v>
      </c>
      <c r="K28356" t="s">
        <v>36</v>
      </c>
      <c r="L28356" t="s">
        <v>350</v>
      </c>
      <c r="M28356">
        <v>10</v>
      </c>
      <c r="N28356">
        <v>3</v>
      </c>
      <c r="O28356">
        <v>30</v>
      </c>
      <c r="P28356">
        <v>2013</v>
      </c>
      <c r="Q28356" t="s">
        <v>31973</v>
      </c>
      <c r="R28356" t="s">
        <v>49</v>
      </c>
      <c r="S28356">
        <v>5</v>
      </c>
      <c r="T28356">
        <v>4</v>
      </c>
    </row>
    <row r="28357" spans="1:20" x14ac:dyDescent="0.35">
      <c r="A28357" t="s">
        <v>23599</v>
      </c>
      <c r="B28357" s="2">
        <v>41684</v>
      </c>
      <c r="C28357" s="2">
        <v>41689</v>
      </c>
      <c r="D28357" t="s">
        <v>226</v>
      </c>
      <c r="E28357" t="s">
        <v>1176</v>
      </c>
      <c r="F28357" t="s">
        <v>1177</v>
      </c>
      <c r="G28357" t="s">
        <v>7325</v>
      </c>
      <c r="H28357" t="s">
        <v>7325</v>
      </c>
      <c r="I28357" t="s">
        <v>7289</v>
      </c>
      <c r="J28357" t="s">
        <v>7244</v>
      </c>
      <c r="K28357" t="s">
        <v>36</v>
      </c>
      <c r="L28357" t="s">
        <v>37</v>
      </c>
      <c r="M28357">
        <v>10</v>
      </c>
      <c r="N28357">
        <v>3</v>
      </c>
      <c r="O28357">
        <v>30</v>
      </c>
      <c r="P28357">
        <v>2014</v>
      </c>
      <c r="Q28357" t="s">
        <v>31974</v>
      </c>
      <c r="R28357" t="s">
        <v>70</v>
      </c>
      <c r="S28357">
        <v>5</v>
      </c>
      <c r="T28357">
        <v>1</v>
      </c>
    </row>
    <row r="28358" spans="1:20" x14ac:dyDescent="0.35">
      <c r="A28358" t="s">
        <v>23600</v>
      </c>
      <c r="B28358" s="2">
        <v>41703</v>
      </c>
      <c r="C28358" s="2">
        <v>41708</v>
      </c>
      <c r="D28358" t="s">
        <v>226</v>
      </c>
      <c r="E28358" t="s">
        <v>414</v>
      </c>
      <c r="F28358" t="s">
        <v>415</v>
      </c>
      <c r="G28358" t="s">
        <v>7714</v>
      </c>
      <c r="H28358" t="s">
        <v>7714</v>
      </c>
      <c r="I28358" t="s">
        <v>7317</v>
      </c>
      <c r="J28358" t="s">
        <v>7260</v>
      </c>
      <c r="K28358" t="s">
        <v>36</v>
      </c>
      <c r="L28358" t="s">
        <v>350</v>
      </c>
      <c r="M28358">
        <v>11</v>
      </c>
      <c r="N28358">
        <v>3</v>
      </c>
      <c r="O28358">
        <v>33</v>
      </c>
      <c r="P28358">
        <v>2014</v>
      </c>
      <c r="Q28358" t="s">
        <v>31983</v>
      </c>
      <c r="R28358" t="s">
        <v>49</v>
      </c>
      <c r="S28358">
        <v>5</v>
      </c>
      <c r="T28358">
        <v>1</v>
      </c>
    </row>
    <row r="28359" spans="1:20" x14ac:dyDescent="0.35">
      <c r="A28359" t="s">
        <v>23479</v>
      </c>
      <c r="B28359" s="2">
        <v>41079</v>
      </c>
      <c r="C28359" s="2">
        <v>41084</v>
      </c>
      <c r="D28359" t="s">
        <v>226</v>
      </c>
      <c r="E28359" t="s">
        <v>1251</v>
      </c>
      <c r="F28359" t="s">
        <v>1252</v>
      </c>
      <c r="G28359" t="s">
        <v>7327</v>
      </c>
      <c r="H28359" t="s">
        <v>7327</v>
      </c>
      <c r="I28359" t="s">
        <v>7328</v>
      </c>
      <c r="J28359" t="s">
        <v>7260</v>
      </c>
      <c r="K28359" t="s">
        <v>36</v>
      </c>
      <c r="L28359" t="s">
        <v>350</v>
      </c>
      <c r="M28359">
        <v>8</v>
      </c>
      <c r="N28359">
        <v>3</v>
      </c>
      <c r="O28359">
        <v>24</v>
      </c>
      <c r="P28359">
        <v>2012</v>
      </c>
      <c r="Q28359" t="s">
        <v>31972</v>
      </c>
      <c r="R28359" t="s">
        <v>53</v>
      </c>
      <c r="S28359">
        <v>5</v>
      </c>
      <c r="T28359">
        <v>2</v>
      </c>
    </row>
    <row r="28360" spans="1:20" x14ac:dyDescent="0.35">
      <c r="A28360" t="s">
        <v>11983</v>
      </c>
      <c r="B28360" s="2">
        <v>41227</v>
      </c>
      <c r="C28360" s="2">
        <v>41232</v>
      </c>
      <c r="D28360" t="s">
        <v>226</v>
      </c>
      <c r="E28360" t="s">
        <v>1563</v>
      </c>
      <c r="F28360" t="s">
        <v>1564</v>
      </c>
      <c r="G28360" t="s">
        <v>7382</v>
      </c>
      <c r="H28360" t="s">
        <v>7382</v>
      </c>
      <c r="I28360" t="s">
        <v>7383</v>
      </c>
      <c r="J28360" t="s">
        <v>7260</v>
      </c>
      <c r="K28360" t="s">
        <v>36</v>
      </c>
      <c r="L28360" t="s">
        <v>37</v>
      </c>
      <c r="M28360">
        <v>12</v>
      </c>
      <c r="N28360">
        <v>3</v>
      </c>
      <c r="O28360">
        <v>36</v>
      </c>
      <c r="P28360">
        <v>2012</v>
      </c>
      <c r="Q28360" t="s">
        <v>31973</v>
      </c>
      <c r="R28360" t="s">
        <v>49</v>
      </c>
      <c r="S28360">
        <v>5</v>
      </c>
      <c r="T28360">
        <v>4</v>
      </c>
    </row>
    <row r="28361" spans="1:20" x14ac:dyDescent="0.35">
      <c r="A28361" t="s">
        <v>11702</v>
      </c>
      <c r="B28361" s="2">
        <v>40647</v>
      </c>
      <c r="C28361" s="2">
        <v>40652</v>
      </c>
      <c r="D28361" t="s">
        <v>226</v>
      </c>
      <c r="E28361" t="s">
        <v>3866</v>
      </c>
      <c r="F28361" t="s">
        <v>3867</v>
      </c>
      <c r="G28361" t="s">
        <v>8635</v>
      </c>
      <c r="H28361" t="s">
        <v>7687</v>
      </c>
      <c r="I28361" t="s">
        <v>7347</v>
      </c>
      <c r="J28361" t="s">
        <v>7260</v>
      </c>
      <c r="K28361" t="s">
        <v>36</v>
      </c>
      <c r="L28361" t="s">
        <v>732</v>
      </c>
      <c r="M28361">
        <v>6</v>
      </c>
      <c r="N28361">
        <v>3</v>
      </c>
      <c r="O28361">
        <v>18</v>
      </c>
      <c r="P28361">
        <v>2011</v>
      </c>
      <c r="Q28361" t="s">
        <v>31978</v>
      </c>
      <c r="R28361" t="s">
        <v>38</v>
      </c>
      <c r="S28361">
        <v>5</v>
      </c>
      <c r="T28361">
        <v>2</v>
      </c>
    </row>
    <row r="28362" spans="1:20" x14ac:dyDescent="0.35">
      <c r="A28362" t="s">
        <v>12051</v>
      </c>
      <c r="B28362" s="2">
        <v>41568</v>
      </c>
      <c r="C28362" s="2">
        <v>41573</v>
      </c>
      <c r="D28362" t="s">
        <v>226</v>
      </c>
      <c r="E28362" t="s">
        <v>1024</v>
      </c>
      <c r="F28362" t="s">
        <v>1025</v>
      </c>
      <c r="G28362" t="s">
        <v>7388</v>
      </c>
      <c r="H28362" t="s">
        <v>7389</v>
      </c>
      <c r="I28362" t="s">
        <v>7285</v>
      </c>
      <c r="J28362" t="s">
        <v>7260</v>
      </c>
      <c r="K28362" t="s">
        <v>36</v>
      </c>
      <c r="L28362" t="s">
        <v>613</v>
      </c>
      <c r="M28362">
        <v>7</v>
      </c>
      <c r="N28362">
        <v>3</v>
      </c>
      <c r="O28362">
        <v>21</v>
      </c>
      <c r="P28362">
        <v>2013</v>
      </c>
      <c r="Q28362" t="s">
        <v>31979</v>
      </c>
      <c r="R28362" t="s">
        <v>42</v>
      </c>
      <c r="S28362">
        <v>5</v>
      </c>
      <c r="T28362">
        <v>4</v>
      </c>
    </row>
    <row r="28363" spans="1:20" x14ac:dyDescent="0.35">
      <c r="A28363" t="s">
        <v>11795</v>
      </c>
      <c r="B28363" s="2">
        <v>41436</v>
      </c>
      <c r="C28363" s="2">
        <v>41441</v>
      </c>
      <c r="D28363" t="s">
        <v>226</v>
      </c>
      <c r="E28363" t="s">
        <v>1770</v>
      </c>
      <c r="F28363" t="s">
        <v>1771</v>
      </c>
      <c r="G28363" t="s">
        <v>7714</v>
      </c>
      <c r="H28363" t="s">
        <v>7714</v>
      </c>
      <c r="I28363" t="s">
        <v>7317</v>
      </c>
      <c r="J28363" t="s">
        <v>7260</v>
      </c>
      <c r="K28363" t="s">
        <v>36</v>
      </c>
      <c r="L28363" t="s">
        <v>685</v>
      </c>
      <c r="M28363">
        <v>5</v>
      </c>
      <c r="N28363">
        <v>3</v>
      </c>
      <c r="O28363">
        <v>15</v>
      </c>
      <c r="P28363">
        <v>2013</v>
      </c>
      <c r="Q28363" t="s">
        <v>31972</v>
      </c>
      <c r="R28363" t="s">
        <v>53</v>
      </c>
      <c r="S28363">
        <v>5</v>
      </c>
      <c r="T28363">
        <v>2</v>
      </c>
    </row>
    <row r="28364" spans="1:20" x14ac:dyDescent="0.35">
      <c r="A28364" t="s">
        <v>20097</v>
      </c>
      <c r="B28364" s="2">
        <v>41661</v>
      </c>
      <c r="C28364" s="2">
        <v>41666</v>
      </c>
      <c r="D28364" t="s">
        <v>226</v>
      </c>
      <c r="E28364" t="s">
        <v>1971</v>
      </c>
      <c r="F28364" t="s">
        <v>1972</v>
      </c>
      <c r="G28364" t="s">
        <v>8523</v>
      </c>
      <c r="H28364" t="s">
        <v>8524</v>
      </c>
      <c r="I28364" t="s">
        <v>7347</v>
      </c>
      <c r="J28364" t="s">
        <v>7260</v>
      </c>
      <c r="K28364" t="s">
        <v>36</v>
      </c>
      <c r="L28364" t="s">
        <v>37</v>
      </c>
      <c r="M28364">
        <v>5</v>
      </c>
      <c r="N28364">
        <v>3</v>
      </c>
      <c r="O28364">
        <v>15</v>
      </c>
      <c r="P28364">
        <v>2014</v>
      </c>
      <c r="Q28364" t="s">
        <v>31977</v>
      </c>
      <c r="R28364" t="s">
        <v>49</v>
      </c>
      <c r="S28364">
        <v>5</v>
      </c>
      <c r="T28364">
        <v>1</v>
      </c>
    </row>
    <row r="28365" spans="1:20" x14ac:dyDescent="0.35">
      <c r="A28365" t="s">
        <v>23601</v>
      </c>
      <c r="B28365" s="2">
        <v>41577</v>
      </c>
      <c r="C28365" s="2">
        <v>41582</v>
      </c>
      <c r="D28365" t="s">
        <v>226</v>
      </c>
      <c r="E28365" t="s">
        <v>1770</v>
      </c>
      <c r="F28365" t="s">
        <v>1771</v>
      </c>
      <c r="G28365" t="s">
        <v>7431</v>
      </c>
      <c r="H28365" t="s">
        <v>7432</v>
      </c>
      <c r="I28365" t="s">
        <v>7259</v>
      </c>
      <c r="J28365" t="s">
        <v>7260</v>
      </c>
      <c r="K28365" t="s">
        <v>36</v>
      </c>
      <c r="L28365" t="s">
        <v>37</v>
      </c>
      <c r="M28365">
        <v>7</v>
      </c>
      <c r="N28365">
        <v>3</v>
      </c>
      <c r="O28365">
        <v>21</v>
      </c>
      <c r="P28365">
        <v>2013</v>
      </c>
      <c r="Q28365" t="s">
        <v>31979</v>
      </c>
      <c r="R28365" t="s">
        <v>49</v>
      </c>
      <c r="S28365">
        <v>5</v>
      </c>
      <c r="T28365">
        <v>4</v>
      </c>
    </row>
    <row r="28366" spans="1:20" x14ac:dyDescent="0.35">
      <c r="A28366" t="s">
        <v>23602</v>
      </c>
      <c r="B28366" s="2">
        <v>41084</v>
      </c>
      <c r="C28366" s="2">
        <v>41089</v>
      </c>
      <c r="D28366" t="s">
        <v>226</v>
      </c>
      <c r="E28366" t="s">
        <v>107</v>
      </c>
      <c r="F28366" t="s">
        <v>108</v>
      </c>
      <c r="G28366" t="s">
        <v>7385</v>
      </c>
      <c r="H28366" t="s">
        <v>7385</v>
      </c>
      <c r="I28366" t="s">
        <v>7386</v>
      </c>
      <c r="J28366" t="s">
        <v>7244</v>
      </c>
      <c r="K28366" t="s">
        <v>36</v>
      </c>
      <c r="L28366" t="s">
        <v>685</v>
      </c>
      <c r="M28366">
        <v>8</v>
      </c>
      <c r="N28366">
        <v>3</v>
      </c>
      <c r="O28366">
        <v>24</v>
      </c>
      <c r="P28366">
        <v>2012</v>
      </c>
      <c r="Q28366" t="s">
        <v>31972</v>
      </c>
      <c r="R28366" t="s">
        <v>81</v>
      </c>
      <c r="S28366">
        <v>5</v>
      </c>
      <c r="T28366">
        <v>2</v>
      </c>
    </row>
    <row r="28367" spans="1:20" x14ac:dyDescent="0.35">
      <c r="A28367" t="s">
        <v>23603</v>
      </c>
      <c r="B28367" s="2">
        <v>41543</v>
      </c>
      <c r="C28367" s="2">
        <v>41548</v>
      </c>
      <c r="D28367" t="s">
        <v>226</v>
      </c>
      <c r="E28367" t="s">
        <v>4950</v>
      </c>
      <c r="F28367" t="s">
        <v>4951</v>
      </c>
      <c r="G28367" t="s">
        <v>10945</v>
      </c>
      <c r="H28367" t="s">
        <v>7285</v>
      </c>
      <c r="I28367" t="s">
        <v>7285</v>
      </c>
      <c r="J28367" t="s">
        <v>7260</v>
      </c>
      <c r="K28367" t="s">
        <v>36</v>
      </c>
      <c r="L28367" t="s">
        <v>685</v>
      </c>
      <c r="M28367">
        <v>7</v>
      </c>
      <c r="N28367">
        <v>3</v>
      </c>
      <c r="O28367">
        <v>21</v>
      </c>
      <c r="P28367">
        <v>2013</v>
      </c>
      <c r="Q28367" t="s">
        <v>31975</v>
      </c>
      <c r="R28367" t="s">
        <v>38</v>
      </c>
      <c r="S28367">
        <v>5</v>
      </c>
      <c r="T28367">
        <v>3</v>
      </c>
    </row>
    <row r="28368" spans="1:20" x14ac:dyDescent="0.35">
      <c r="A28368" t="s">
        <v>23604</v>
      </c>
      <c r="B28368" s="2">
        <v>41263</v>
      </c>
      <c r="C28368" s="2">
        <v>41268</v>
      </c>
      <c r="D28368" t="s">
        <v>226</v>
      </c>
      <c r="E28368" t="s">
        <v>730</v>
      </c>
      <c r="F28368" t="s">
        <v>731</v>
      </c>
      <c r="G28368" t="s">
        <v>7257</v>
      </c>
      <c r="H28368" t="s">
        <v>7258</v>
      </c>
      <c r="I28368" t="s">
        <v>7259</v>
      </c>
      <c r="J28368" t="s">
        <v>7260</v>
      </c>
      <c r="K28368" t="s">
        <v>36</v>
      </c>
      <c r="L28368" t="s">
        <v>685</v>
      </c>
      <c r="M28368">
        <v>5</v>
      </c>
      <c r="N28368">
        <v>3</v>
      </c>
      <c r="O28368">
        <v>15</v>
      </c>
      <c r="P28368">
        <v>2012</v>
      </c>
      <c r="Q28368" t="s">
        <v>31980</v>
      </c>
      <c r="R28368" t="s">
        <v>38</v>
      </c>
      <c r="S28368">
        <v>5</v>
      </c>
      <c r="T28368">
        <v>4</v>
      </c>
    </row>
    <row r="28369" spans="1:20" x14ac:dyDescent="0.35">
      <c r="A28369" t="s">
        <v>11841</v>
      </c>
      <c r="B28369" s="2">
        <v>41841</v>
      </c>
      <c r="C28369" s="2">
        <v>41846</v>
      </c>
      <c r="D28369" t="s">
        <v>226</v>
      </c>
      <c r="E28369" t="s">
        <v>1242</v>
      </c>
      <c r="F28369" t="s">
        <v>1243</v>
      </c>
      <c r="G28369" t="s">
        <v>9219</v>
      </c>
      <c r="H28369" t="s">
        <v>8012</v>
      </c>
      <c r="I28369" t="s">
        <v>7347</v>
      </c>
      <c r="J28369" t="s">
        <v>7260</v>
      </c>
      <c r="K28369" t="s">
        <v>36</v>
      </c>
      <c r="L28369" t="s">
        <v>732</v>
      </c>
      <c r="M28369">
        <v>4</v>
      </c>
      <c r="N28369">
        <v>3</v>
      </c>
      <c r="O28369">
        <v>12</v>
      </c>
      <c r="P28369">
        <v>2014</v>
      </c>
      <c r="Q28369" t="s">
        <v>31976</v>
      </c>
      <c r="R28369" t="s">
        <v>42</v>
      </c>
      <c r="S28369">
        <v>5</v>
      </c>
      <c r="T28369">
        <v>3</v>
      </c>
    </row>
    <row r="28370" spans="1:20" x14ac:dyDescent="0.35">
      <c r="A28370" t="s">
        <v>11728</v>
      </c>
      <c r="B28370" s="2">
        <v>41550</v>
      </c>
      <c r="C28370" s="2">
        <v>41555</v>
      </c>
      <c r="D28370" t="s">
        <v>226</v>
      </c>
      <c r="E28370" t="s">
        <v>2190</v>
      </c>
      <c r="F28370" t="s">
        <v>2191</v>
      </c>
      <c r="G28370" t="s">
        <v>11729</v>
      </c>
      <c r="H28370" t="s">
        <v>11730</v>
      </c>
      <c r="I28370" t="s">
        <v>7739</v>
      </c>
      <c r="J28370" t="s">
        <v>7260</v>
      </c>
      <c r="K28370" t="s">
        <v>36</v>
      </c>
      <c r="L28370" t="s">
        <v>685</v>
      </c>
      <c r="M28370">
        <v>3</v>
      </c>
      <c r="N28370">
        <v>3</v>
      </c>
      <c r="O28370">
        <v>9</v>
      </c>
      <c r="P28370">
        <v>2013</v>
      </c>
      <c r="Q28370" t="s">
        <v>31979</v>
      </c>
      <c r="R28370" t="s">
        <v>38</v>
      </c>
      <c r="S28370">
        <v>5</v>
      </c>
      <c r="T28370">
        <v>4</v>
      </c>
    </row>
    <row r="28371" spans="1:20" x14ac:dyDescent="0.35">
      <c r="A28371" t="s">
        <v>11746</v>
      </c>
      <c r="B28371" s="2">
        <v>41877</v>
      </c>
      <c r="C28371" s="2">
        <v>41882</v>
      </c>
      <c r="D28371" t="s">
        <v>226</v>
      </c>
      <c r="E28371" t="s">
        <v>1042</v>
      </c>
      <c r="F28371" t="s">
        <v>1043</v>
      </c>
      <c r="G28371" t="s">
        <v>8774</v>
      </c>
      <c r="H28371" t="s">
        <v>8775</v>
      </c>
      <c r="I28371" t="s">
        <v>8479</v>
      </c>
      <c r="J28371" t="s">
        <v>7260</v>
      </c>
      <c r="K28371" t="s">
        <v>36</v>
      </c>
      <c r="L28371" t="s">
        <v>685</v>
      </c>
      <c r="M28371">
        <v>3</v>
      </c>
      <c r="N28371">
        <v>3</v>
      </c>
      <c r="O28371">
        <v>9</v>
      </c>
      <c r="P28371">
        <v>2014</v>
      </c>
      <c r="Q28371" t="s">
        <v>31981</v>
      </c>
      <c r="R28371" t="s">
        <v>53</v>
      </c>
      <c r="S28371">
        <v>5</v>
      </c>
      <c r="T28371">
        <v>3</v>
      </c>
    </row>
    <row r="28372" spans="1:20" x14ac:dyDescent="0.35">
      <c r="A28372" t="s">
        <v>11513</v>
      </c>
      <c r="B28372" s="2">
        <v>41451</v>
      </c>
      <c r="C28372" s="2">
        <v>41456</v>
      </c>
      <c r="D28372" t="s">
        <v>226</v>
      </c>
      <c r="E28372" t="s">
        <v>4950</v>
      </c>
      <c r="F28372" t="s">
        <v>4951</v>
      </c>
      <c r="G28372" t="s">
        <v>8523</v>
      </c>
      <c r="H28372" t="s">
        <v>8524</v>
      </c>
      <c r="I28372" t="s">
        <v>7347</v>
      </c>
      <c r="J28372" t="s">
        <v>7260</v>
      </c>
      <c r="K28372" t="s">
        <v>36</v>
      </c>
      <c r="L28372" t="s">
        <v>652</v>
      </c>
      <c r="M28372">
        <v>2</v>
      </c>
      <c r="N28372">
        <v>3</v>
      </c>
      <c r="O28372">
        <v>6</v>
      </c>
      <c r="P28372">
        <v>2013</v>
      </c>
      <c r="Q28372" t="s">
        <v>31972</v>
      </c>
      <c r="R28372" t="s">
        <v>49</v>
      </c>
      <c r="S28372">
        <v>5</v>
      </c>
      <c r="T28372">
        <v>2</v>
      </c>
    </row>
    <row r="28373" spans="1:20" x14ac:dyDescent="0.35">
      <c r="A28373" t="s">
        <v>3149</v>
      </c>
      <c r="B28373" s="2">
        <v>41890</v>
      </c>
      <c r="C28373" s="2">
        <v>41895</v>
      </c>
      <c r="D28373" t="s">
        <v>226</v>
      </c>
      <c r="E28373" t="s">
        <v>1190</v>
      </c>
      <c r="F28373" t="s">
        <v>1191</v>
      </c>
      <c r="G28373" t="s">
        <v>7313</v>
      </c>
      <c r="H28373" t="s">
        <v>7314</v>
      </c>
      <c r="I28373" t="s">
        <v>7314</v>
      </c>
      <c r="J28373" t="s">
        <v>7260</v>
      </c>
      <c r="K28373" t="s">
        <v>36</v>
      </c>
      <c r="L28373" t="s">
        <v>685</v>
      </c>
      <c r="M28373">
        <v>4</v>
      </c>
      <c r="N28373">
        <v>3</v>
      </c>
      <c r="O28373">
        <v>12</v>
      </c>
      <c r="P28373">
        <v>2014</v>
      </c>
      <c r="Q28373" t="s">
        <v>31975</v>
      </c>
      <c r="R28373" t="s">
        <v>42</v>
      </c>
      <c r="S28373">
        <v>5</v>
      </c>
      <c r="T28373">
        <v>3</v>
      </c>
    </row>
    <row r="28374" spans="1:20" x14ac:dyDescent="0.35">
      <c r="A28374" t="s">
        <v>11846</v>
      </c>
      <c r="B28374" s="2">
        <v>41339</v>
      </c>
      <c r="C28374" s="2">
        <v>41344</v>
      </c>
      <c r="D28374" t="s">
        <v>226</v>
      </c>
      <c r="E28374" t="s">
        <v>5005</v>
      </c>
      <c r="F28374" t="s">
        <v>5006</v>
      </c>
      <c r="G28374" t="s">
        <v>11847</v>
      </c>
      <c r="H28374" t="s">
        <v>11848</v>
      </c>
      <c r="I28374" t="s">
        <v>7383</v>
      </c>
      <c r="J28374" t="s">
        <v>7260</v>
      </c>
      <c r="K28374" t="s">
        <v>36</v>
      </c>
      <c r="L28374" t="s">
        <v>652</v>
      </c>
      <c r="M28374">
        <v>5</v>
      </c>
      <c r="N28374">
        <v>3</v>
      </c>
      <c r="O28374">
        <v>15</v>
      </c>
      <c r="P28374">
        <v>2013</v>
      </c>
      <c r="Q28374" t="s">
        <v>31983</v>
      </c>
      <c r="R28374" t="s">
        <v>49</v>
      </c>
      <c r="S28374">
        <v>5</v>
      </c>
      <c r="T28374">
        <v>1</v>
      </c>
    </row>
    <row r="28375" spans="1:20" x14ac:dyDescent="0.35">
      <c r="A28375" t="s">
        <v>12150</v>
      </c>
      <c r="B28375" s="2">
        <v>40641</v>
      </c>
      <c r="C28375" s="2">
        <v>40646</v>
      </c>
      <c r="D28375" t="s">
        <v>226</v>
      </c>
      <c r="E28375" t="s">
        <v>993</v>
      </c>
      <c r="F28375" t="s">
        <v>994</v>
      </c>
      <c r="G28375" t="s">
        <v>7531</v>
      </c>
      <c r="H28375" t="s">
        <v>7532</v>
      </c>
      <c r="I28375" t="s">
        <v>7243</v>
      </c>
      <c r="J28375" t="s">
        <v>7244</v>
      </c>
      <c r="K28375" t="s">
        <v>36</v>
      </c>
      <c r="L28375" t="s">
        <v>615</v>
      </c>
      <c r="M28375">
        <v>474</v>
      </c>
      <c r="N28375">
        <v>4</v>
      </c>
      <c r="O28375">
        <v>1896</v>
      </c>
      <c r="P28375">
        <v>2011</v>
      </c>
      <c r="Q28375" t="s">
        <v>31978</v>
      </c>
      <c r="R28375" t="s">
        <v>70</v>
      </c>
      <c r="S28375">
        <v>5</v>
      </c>
      <c r="T28375">
        <v>2</v>
      </c>
    </row>
    <row r="28376" spans="1:20" x14ac:dyDescent="0.35">
      <c r="A28376" t="s">
        <v>23549</v>
      </c>
      <c r="B28376" s="2">
        <v>40696</v>
      </c>
      <c r="C28376" s="2">
        <v>40701</v>
      </c>
      <c r="D28376" t="s">
        <v>226</v>
      </c>
      <c r="E28376" t="s">
        <v>2412</v>
      </c>
      <c r="F28376" t="s">
        <v>2413</v>
      </c>
      <c r="G28376" t="s">
        <v>7349</v>
      </c>
      <c r="H28376" t="s">
        <v>7278</v>
      </c>
      <c r="I28376" t="s">
        <v>7279</v>
      </c>
      <c r="J28376" t="s">
        <v>7239</v>
      </c>
      <c r="K28376" t="s">
        <v>36</v>
      </c>
      <c r="L28376" t="s">
        <v>615</v>
      </c>
      <c r="M28376">
        <v>514</v>
      </c>
      <c r="N28376">
        <v>4</v>
      </c>
      <c r="O28376">
        <v>2056</v>
      </c>
      <c r="P28376">
        <v>2011</v>
      </c>
      <c r="Q28376" t="s">
        <v>31972</v>
      </c>
      <c r="R28376" t="s">
        <v>38</v>
      </c>
      <c r="S28376">
        <v>5</v>
      </c>
      <c r="T28376">
        <v>2</v>
      </c>
    </row>
    <row r="28377" spans="1:20" x14ac:dyDescent="0.35">
      <c r="A28377" t="s">
        <v>23468</v>
      </c>
      <c r="B28377" s="2">
        <v>40903</v>
      </c>
      <c r="C28377" s="2">
        <v>40908</v>
      </c>
      <c r="D28377" t="s">
        <v>226</v>
      </c>
      <c r="E28377" t="s">
        <v>272</v>
      </c>
      <c r="F28377" t="s">
        <v>273</v>
      </c>
      <c r="G28377" t="s">
        <v>7626</v>
      </c>
      <c r="H28377" t="s">
        <v>7626</v>
      </c>
      <c r="I28377" t="s">
        <v>7264</v>
      </c>
      <c r="J28377" t="s">
        <v>7239</v>
      </c>
      <c r="K28377" t="s">
        <v>36</v>
      </c>
      <c r="L28377" t="s">
        <v>613</v>
      </c>
      <c r="M28377">
        <v>179</v>
      </c>
      <c r="N28377">
        <v>4</v>
      </c>
      <c r="O28377">
        <v>716</v>
      </c>
      <c r="P28377">
        <v>2011</v>
      </c>
      <c r="Q28377" t="s">
        <v>31980</v>
      </c>
      <c r="R28377" t="s">
        <v>42</v>
      </c>
      <c r="S28377">
        <v>5</v>
      </c>
      <c r="T28377">
        <v>4</v>
      </c>
    </row>
    <row r="28378" spans="1:20" x14ac:dyDescent="0.35">
      <c r="A28378" t="s">
        <v>11695</v>
      </c>
      <c r="B28378" s="2">
        <v>41135</v>
      </c>
      <c r="C28378" s="2">
        <v>41140</v>
      </c>
      <c r="D28378" t="s">
        <v>226</v>
      </c>
      <c r="E28378" t="s">
        <v>11696</v>
      </c>
      <c r="F28378" t="s">
        <v>2084</v>
      </c>
      <c r="G28378" t="s">
        <v>7355</v>
      </c>
      <c r="H28378" t="s">
        <v>7356</v>
      </c>
      <c r="I28378" t="s">
        <v>7357</v>
      </c>
      <c r="J28378" t="s">
        <v>7306</v>
      </c>
      <c r="K28378" t="s">
        <v>36</v>
      </c>
      <c r="L28378" t="s">
        <v>613</v>
      </c>
      <c r="M28378">
        <v>205</v>
      </c>
      <c r="N28378">
        <v>4</v>
      </c>
      <c r="O28378">
        <v>820</v>
      </c>
      <c r="P28378">
        <v>2012</v>
      </c>
      <c r="Q28378" t="s">
        <v>31981</v>
      </c>
      <c r="R28378" t="s">
        <v>53</v>
      </c>
      <c r="S28378">
        <v>5</v>
      </c>
      <c r="T28378">
        <v>3</v>
      </c>
    </row>
    <row r="28379" spans="1:20" x14ac:dyDescent="0.35">
      <c r="A28379" t="s">
        <v>23537</v>
      </c>
      <c r="B28379" s="2">
        <v>41281</v>
      </c>
      <c r="C28379" s="2">
        <v>41286</v>
      </c>
      <c r="D28379" t="s">
        <v>226</v>
      </c>
      <c r="E28379" t="s">
        <v>143</v>
      </c>
      <c r="F28379" t="s">
        <v>144</v>
      </c>
      <c r="G28379" t="s">
        <v>17874</v>
      </c>
      <c r="H28379" t="s">
        <v>7278</v>
      </c>
      <c r="I28379" t="s">
        <v>7279</v>
      </c>
      <c r="J28379" t="s">
        <v>7239</v>
      </c>
      <c r="K28379" t="s">
        <v>36</v>
      </c>
      <c r="L28379" t="s">
        <v>613</v>
      </c>
      <c r="M28379">
        <v>62</v>
      </c>
      <c r="N28379">
        <v>4</v>
      </c>
      <c r="O28379">
        <v>248</v>
      </c>
      <c r="P28379">
        <v>2013</v>
      </c>
      <c r="Q28379" t="s">
        <v>31977</v>
      </c>
      <c r="R28379" t="s">
        <v>42</v>
      </c>
      <c r="S28379">
        <v>5</v>
      </c>
      <c r="T28379">
        <v>1</v>
      </c>
    </row>
    <row r="28380" spans="1:20" x14ac:dyDescent="0.35">
      <c r="A28380" t="s">
        <v>11506</v>
      </c>
      <c r="B28380" s="2">
        <v>41053</v>
      </c>
      <c r="C28380" s="2">
        <v>41058</v>
      </c>
      <c r="D28380" t="s">
        <v>226</v>
      </c>
      <c r="E28380" t="s">
        <v>458</v>
      </c>
      <c r="F28380" t="s">
        <v>459</v>
      </c>
      <c r="G28380" t="s">
        <v>11507</v>
      </c>
      <c r="H28380" t="s">
        <v>8070</v>
      </c>
      <c r="I28380" t="s">
        <v>7255</v>
      </c>
      <c r="J28380" t="s">
        <v>7239</v>
      </c>
      <c r="K28380" t="s">
        <v>36</v>
      </c>
      <c r="L28380" t="s">
        <v>509</v>
      </c>
      <c r="M28380">
        <v>51</v>
      </c>
      <c r="N28380">
        <v>4</v>
      </c>
      <c r="O28380">
        <v>204</v>
      </c>
      <c r="P28380">
        <v>2012</v>
      </c>
      <c r="Q28380" t="s">
        <v>31982</v>
      </c>
      <c r="R28380" t="s">
        <v>38</v>
      </c>
      <c r="S28380">
        <v>5</v>
      </c>
      <c r="T28380">
        <v>2</v>
      </c>
    </row>
    <row r="28381" spans="1:20" x14ac:dyDescent="0.35">
      <c r="A28381" t="s">
        <v>11845</v>
      </c>
      <c r="B28381" s="2">
        <v>41631</v>
      </c>
      <c r="C28381" s="2">
        <v>41636</v>
      </c>
      <c r="D28381" t="s">
        <v>226</v>
      </c>
      <c r="E28381" t="s">
        <v>9444</v>
      </c>
      <c r="F28381" t="s">
        <v>2799</v>
      </c>
      <c r="G28381" t="s">
        <v>7983</v>
      </c>
      <c r="H28381" t="s">
        <v>7984</v>
      </c>
      <c r="I28381" t="s">
        <v>7985</v>
      </c>
      <c r="J28381" t="s">
        <v>7306</v>
      </c>
      <c r="K28381" t="s">
        <v>36</v>
      </c>
      <c r="L28381" t="s">
        <v>350</v>
      </c>
      <c r="M28381">
        <v>52</v>
      </c>
      <c r="N28381">
        <v>4</v>
      </c>
      <c r="O28381">
        <v>208</v>
      </c>
      <c r="P28381">
        <v>2013</v>
      </c>
      <c r="Q28381" t="s">
        <v>31980</v>
      </c>
      <c r="R28381" t="s">
        <v>42</v>
      </c>
      <c r="S28381">
        <v>5</v>
      </c>
      <c r="T28381">
        <v>4</v>
      </c>
    </row>
    <row r="28382" spans="1:20" x14ac:dyDescent="0.35">
      <c r="A28382" t="s">
        <v>11573</v>
      </c>
      <c r="B28382" s="2">
        <v>41830</v>
      </c>
      <c r="C28382" s="2">
        <v>41835</v>
      </c>
      <c r="D28382" t="s">
        <v>226</v>
      </c>
      <c r="E28382" t="s">
        <v>476</v>
      </c>
      <c r="F28382" t="s">
        <v>477</v>
      </c>
      <c r="G28382" t="s">
        <v>8237</v>
      </c>
      <c r="H28382" t="s">
        <v>8237</v>
      </c>
      <c r="I28382" t="s">
        <v>8238</v>
      </c>
      <c r="J28382" t="s">
        <v>7244</v>
      </c>
      <c r="K28382" t="s">
        <v>36</v>
      </c>
      <c r="L28382" t="s">
        <v>613</v>
      </c>
      <c r="M28382">
        <v>62</v>
      </c>
      <c r="N28382">
        <v>4</v>
      </c>
      <c r="O28382">
        <v>248</v>
      </c>
      <c r="P28382">
        <v>2014</v>
      </c>
      <c r="Q28382" t="s">
        <v>31976</v>
      </c>
      <c r="R28382" t="s">
        <v>38</v>
      </c>
      <c r="S28382">
        <v>5</v>
      </c>
      <c r="T28382">
        <v>3</v>
      </c>
    </row>
    <row r="28383" spans="1:20" x14ac:dyDescent="0.35">
      <c r="A28383" t="s">
        <v>11815</v>
      </c>
      <c r="B28383" s="2">
        <v>41807</v>
      </c>
      <c r="C28383" s="2">
        <v>41812</v>
      </c>
      <c r="D28383" t="s">
        <v>226</v>
      </c>
      <c r="E28383" t="s">
        <v>2474</v>
      </c>
      <c r="F28383" t="s">
        <v>2475</v>
      </c>
      <c r="G28383" t="s">
        <v>7336</v>
      </c>
      <c r="H28383" t="s">
        <v>7331</v>
      </c>
      <c r="I28383" t="s">
        <v>7243</v>
      </c>
      <c r="J28383" t="s">
        <v>7244</v>
      </c>
      <c r="K28383" t="s">
        <v>36</v>
      </c>
      <c r="L28383" t="s">
        <v>613</v>
      </c>
      <c r="M28383">
        <v>116</v>
      </c>
      <c r="N28383">
        <v>4</v>
      </c>
      <c r="O28383">
        <v>464</v>
      </c>
      <c r="P28383">
        <v>2014</v>
      </c>
      <c r="Q28383" t="s">
        <v>31972</v>
      </c>
      <c r="R28383" t="s">
        <v>53</v>
      </c>
      <c r="S28383">
        <v>5</v>
      </c>
      <c r="T28383">
        <v>2</v>
      </c>
    </row>
    <row r="28384" spans="1:20" x14ac:dyDescent="0.35">
      <c r="A28384" t="s">
        <v>11780</v>
      </c>
      <c r="B28384" s="2">
        <v>40821</v>
      </c>
      <c r="C28384" s="2">
        <v>40826</v>
      </c>
      <c r="D28384" t="s">
        <v>226</v>
      </c>
      <c r="E28384" t="s">
        <v>180</v>
      </c>
      <c r="F28384" t="s">
        <v>181</v>
      </c>
      <c r="G28384" t="s">
        <v>11781</v>
      </c>
      <c r="H28384" t="s">
        <v>7832</v>
      </c>
      <c r="I28384" t="s">
        <v>7248</v>
      </c>
      <c r="J28384" t="s">
        <v>7244</v>
      </c>
      <c r="K28384" t="s">
        <v>36</v>
      </c>
      <c r="L28384" t="s">
        <v>509</v>
      </c>
      <c r="M28384">
        <v>49</v>
      </c>
      <c r="N28384">
        <v>4</v>
      </c>
      <c r="O28384">
        <v>196</v>
      </c>
      <c r="P28384">
        <v>2011</v>
      </c>
      <c r="Q28384" t="s">
        <v>31979</v>
      </c>
      <c r="R28384" t="s">
        <v>49</v>
      </c>
      <c r="S28384">
        <v>5</v>
      </c>
      <c r="T28384">
        <v>4</v>
      </c>
    </row>
    <row r="28385" spans="1:20" x14ac:dyDescent="0.35">
      <c r="A28385" t="s">
        <v>11476</v>
      </c>
      <c r="B28385" s="2">
        <v>40991</v>
      </c>
      <c r="C28385" s="2">
        <v>40996</v>
      </c>
      <c r="D28385" t="s">
        <v>226</v>
      </c>
      <c r="E28385" t="s">
        <v>2479</v>
      </c>
      <c r="F28385" t="s">
        <v>2480</v>
      </c>
      <c r="G28385" t="s">
        <v>11477</v>
      </c>
      <c r="H28385" t="s">
        <v>11477</v>
      </c>
      <c r="I28385" t="s">
        <v>7480</v>
      </c>
      <c r="J28385" t="s">
        <v>7244</v>
      </c>
      <c r="K28385" t="s">
        <v>36</v>
      </c>
      <c r="L28385" t="s">
        <v>615</v>
      </c>
      <c r="M28385">
        <v>59</v>
      </c>
      <c r="N28385">
        <v>4</v>
      </c>
      <c r="O28385">
        <v>236</v>
      </c>
      <c r="P28385">
        <v>2012</v>
      </c>
      <c r="Q28385" t="s">
        <v>31983</v>
      </c>
      <c r="R28385" t="s">
        <v>70</v>
      </c>
      <c r="S28385">
        <v>5</v>
      </c>
      <c r="T28385">
        <v>1</v>
      </c>
    </row>
    <row r="28386" spans="1:20" x14ac:dyDescent="0.35">
      <c r="A28386" t="s">
        <v>23605</v>
      </c>
      <c r="B28386" s="2">
        <v>41844</v>
      </c>
      <c r="C28386" s="2">
        <v>41849</v>
      </c>
      <c r="D28386" t="s">
        <v>226</v>
      </c>
      <c r="E28386" t="s">
        <v>23606</v>
      </c>
      <c r="F28386" t="s">
        <v>1038</v>
      </c>
      <c r="G28386" t="s">
        <v>7543</v>
      </c>
      <c r="H28386" t="s">
        <v>7543</v>
      </c>
      <c r="I28386" t="s">
        <v>7447</v>
      </c>
      <c r="J28386" t="s">
        <v>7306</v>
      </c>
      <c r="K28386" t="s">
        <v>36</v>
      </c>
      <c r="L28386" t="s">
        <v>509</v>
      </c>
      <c r="M28386">
        <v>51</v>
      </c>
      <c r="N28386">
        <v>4</v>
      </c>
      <c r="O28386">
        <v>204</v>
      </c>
      <c r="P28386">
        <v>2014</v>
      </c>
      <c r="Q28386" t="s">
        <v>31976</v>
      </c>
      <c r="R28386" t="s">
        <v>38</v>
      </c>
      <c r="S28386">
        <v>5</v>
      </c>
      <c r="T28386">
        <v>3</v>
      </c>
    </row>
    <row r="28387" spans="1:20" x14ac:dyDescent="0.35">
      <c r="A28387" t="s">
        <v>23427</v>
      </c>
      <c r="B28387" s="2">
        <v>41290</v>
      </c>
      <c r="C28387" s="2">
        <v>41295</v>
      </c>
      <c r="D28387" t="s">
        <v>226</v>
      </c>
      <c r="E28387" t="s">
        <v>3143</v>
      </c>
      <c r="F28387" t="s">
        <v>3144</v>
      </c>
      <c r="G28387" t="s">
        <v>5952</v>
      </c>
      <c r="H28387" t="s">
        <v>7496</v>
      </c>
      <c r="I28387" t="s">
        <v>7243</v>
      </c>
      <c r="J28387" t="s">
        <v>7244</v>
      </c>
      <c r="K28387" t="s">
        <v>36</v>
      </c>
      <c r="L28387" t="s">
        <v>350</v>
      </c>
      <c r="M28387">
        <v>46</v>
      </c>
      <c r="N28387">
        <v>4</v>
      </c>
      <c r="O28387">
        <v>184</v>
      </c>
      <c r="P28387">
        <v>2013</v>
      </c>
      <c r="Q28387" t="s">
        <v>31977</v>
      </c>
      <c r="R28387" t="s">
        <v>49</v>
      </c>
      <c r="S28387">
        <v>5</v>
      </c>
      <c r="T28387">
        <v>1</v>
      </c>
    </row>
    <row r="28388" spans="1:20" x14ac:dyDescent="0.35">
      <c r="A28388" t="s">
        <v>23512</v>
      </c>
      <c r="B28388" s="2">
        <v>41804</v>
      </c>
      <c r="C28388" s="2">
        <v>41809</v>
      </c>
      <c r="D28388" t="s">
        <v>226</v>
      </c>
      <c r="E28388" t="s">
        <v>10675</v>
      </c>
      <c r="F28388" t="s">
        <v>4480</v>
      </c>
      <c r="G28388" t="s">
        <v>23513</v>
      </c>
      <c r="H28388" t="s">
        <v>23514</v>
      </c>
      <c r="I28388" t="s">
        <v>7423</v>
      </c>
      <c r="J28388" t="s">
        <v>7306</v>
      </c>
      <c r="K28388" t="s">
        <v>36</v>
      </c>
      <c r="L28388" t="s">
        <v>613</v>
      </c>
      <c r="M28388">
        <v>56</v>
      </c>
      <c r="N28388">
        <v>4</v>
      </c>
      <c r="O28388">
        <v>224</v>
      </c>
      <c r="P28388">
        <v>2014</v>
      </c>
      <c r="Q28388" t="s">
        <v>31972</v>
      </c>
      <c r="R28388" t="s">
        <v>57</v>
      </c>
      <c r="S28388">
        <v>5</v>
      </c>
      <c r="T28388">
        <v>2</v>
      </c>
    </row>
    <row r="28389" spans="1:20" x14ac:dyDescent="0.35">
      <c r="A28389" t="s">
        <v>11651</v>
      </c>
      <c r="B28389" s="2">
        <v>40603</v>
      </c>
      <c r="C28389" s="2">
        <v>40608</v>
      </c>
      <c r="D28389" t="s">
        <v>226</v>
      </c>
      <c r="E28389" t="s">
        <v>452</v>
      </c>
      <c r="F28389" t="s">
        <v>453</v>
      </c>
      <c r="G28389" t="s">
        <v>11652</v>
      </c>
      <c r="H28389" t="s">
        <v>7278</v>
      </c>
      <c r="I28389" t="s">
        <v>7279</v>
      </c>
      <c r="J28389" t="s">
        <v>7239</v>
      </c>
      <c r="K28389" t="s">
        <v>36</v>
      </c>
      <c r="L28389" t="s">
        <v>509</v>
      </c>
      <c r="M28389">
        <v>49</v>
      </c>
      <c r="N28389">
        <v>4</v>
      </c>
      <c r="O28389">
        <v>196</v>
      </c>
      <c r="P28389">
        <v>2011</v>
      </c>
      <c r="Q28389" t="s">
        <v>31983</v>
      </c>
      <c r="R28389" t="s">
        <v>53</v>
      </c>
      <c r="S28389">
        <v>5</v>
      </c>
      <c r="T28389">
        <v>1</v>
      </c>
    </row>
    <row r="28390" spans="1:20" x14ac:dyDescent="0.35">
      <c r="A28390" t="s">
        <v>11194</v>
      </c>
      <c r="B28390" s="2">
        <v>41520</v>
      </c>
      <c r="C28390" s="2">
        <v>41525</v>
      </c>
      <c r="D28390" t="s">
        <v>226</v>
      </c>
      <c r="E28390" t="s">
        <v>1563</v>
      </c>
      <c r="F28390" t="s">
        <v>1564</v>
      </c>
      <c r="G28390" t="s">
        <v>14038</v>
      </c>
      <c r="H28390" t="s">
        <v>7254</v>
      </c>
      <c r="I28390" t="s">
        <v>7255</v>
      </c>
      <c r="J28390" t="s">
        <v>7239</v>
      </c>
      <c r="K28390" t="s">
        <v>36</v>
      </c>
      <c r="L28390" t="s">
        <v>615</v>
      </c>
      <c r="M28390">
        <v>64</v>
      </c>
      <c r="N28390">
        <v>4</v>
      </c>
      <c r="O28390">
        <v>256</v>
      </c>
      <c r="P28390">
        <v>2013</v>
      </c>
      <c r="Q28390" t="s">
        <v>31975</v>
      </c>
      <c r="R28390" t="s">
        <v>53</v>
      </c>
      <c r="S28390">
        <v>5</v>
      </c>
      <c r="T28390">
        <v>3</v>
      </c>
    </row>
    <row r="28391" spans="1:20" x14ac:dyDescent="0.35">
      <c r="A28391" t="s">
        <v>11802</v>
      </c>
      <c r="B28391" s="2">
        <v>41847</v>
      </c>
      <c r="C28391" s="2">
        <v>41852</v>
      </c>
      <c r="D28391" t="s">
        <v>226</v>
      </c>
      <c r="E28391" t="s">
        <v>2316</v>
      </c>
      <c r="F28391" t="s">
        <v>2317</v>
      </c>
      <c r="G28391" t="s">
        <v>7388</v>
      </c>
      <c r="H28391" t="s">
        <v>7389</v>
      </c>
      <c r="I28391" t="s">
        <v>7285</v>
      </c>
      <c r="J28391" t="s">
        <v>7260</v>
      </c>
      <c r="K28391" t="s">
        <v>36</v>
      </c>
      <c r="L28391" t="s">
        <v>613</v>
      </c>
      <c r="M28391">
        <v>36</v>
      </c>
      <c r="N28391">
        <v>4</v>
      </c>
      <c r="O28391">
        <v>144</v>
      </c>
      <c r="P28391">
        <v>2014</v>
      </c>
      <c r="Q28391" t="s">
        <v>31976</v>
      </c>
      <c r="R28391" t="s">
        <v>81</v>
      </c>
      <c r="S28391">
        <v>5</v>
      </c>
      <c r="T28391">
        <v>3</v>
      </c>
    </row>
    <row r="28392" spans="1:20" x14ac:dyDescent="0.35">
      <c r="A28392" t="s">
        <v>11722</v>
      </c>
      <c r="B28392" s="2">
        <v>41241</v>
      </c>
      <c r="C28392" s="2">
        <v>41246</v>
      </c>
      <c r="D28392" t="s">
        <v>226</v>
      </c>
      <c r="E28392" t="s">
        <v>183</v>
      </c>
      <c r="F28392" t="s">
        <v>184</v>
      </c>
      <c r="G28392" t="s">
        <v>8597</v>
      </c>
      <c r="H28392" t="s">
        <v>7865</v>
      </c>
      <c r="I28392" t="s">
        <v>7268</v>
      </c>
      <c r="J28392" t="s">
        <v>7260</v>
      </c>
      <c r="K28392" t="s">
        <v>36</v>
      </c>
      <c r="L28392" t="s">
        <v>509</v>
      </c>
      <c r="M28392">
        <v>33</v>
      </c>
      <c r="N28392">
        <v>4</v>
      </c>
      <c r="O28392">
        <v>132</v>
      </c>
      <c r="P28392">
        <v>2012</v>
      </c>
      <c r="Q28392" t="s">
        <v>31973</v>
      </c>
      <c r="R28392" t="s">
        <v>49</v>
      </c>
      <c r="S28392">
        <v>5</v>
      </c>
      <c r="T28392">
        <v>4</v>
      </c>
    </row>
    <row r="28393" spans="1:20" x14ac:dyDescent="0.35">
      <c r="A28393" t="s">
        <v>23475</v>
      </c>
      <c r="B28393" s="2">
        <v>41585</v>
      </c>
      <c r="C28393" s="2">
        <v>41590</v>
      </c>
      <c r="D28393" t="s">
        <v>226</v>
      </c>
      <c r="E28393" t="s">
        <v>7730</v>
      </c>
      <c r="F28393" t="s">
        <v>1763</v>
      </c>
      <c r="G28393" t="s">
        <v>7854</v>
      </c>
      <c r="H28393" t="s">
        <v>7855</v>
      </c>
      <c r="I28393" t="s">
        <v>7856</v>
      </c>
      <c r="J28393" t="s">
        <v>7400</v>
      </c>
      <c r="K28393" t="s">
        <v>36</v>
      </c>
      <c r="L28393" t="s">
        <v>613</v>
      </c>
      <c r="M28393">
        <v>61</v>
      </c>
      <c r="N28393">
        <v>4</v>
      </c>
      <c r="O28393">
        <v>244</v>
      </c>
      <c r="P28393">
        <v>2013</v>
      </c>
      <c r="Q28393" t="s">
        <v>31973</v>
      </c>
      <c r="R28393" t="s">
        <v>38</v>
      </c>
      <c r="S28393">
        <v>5</v>
      </c>
      <c r="T28393">
        <v>4</v>
      </c>
    </row>
    <row r="28394" spans="1:20" x14ac:dyDescent="0.35">
      <c r="A28394" t="s">
        <v>11468</v>
      </c>
      <c r="B28394" s="2">
        <v>41451</v>
      </c>
      <c r="C28394" s="2">
        <v>41456</v>
      </c>
      <c r="D28394" t="s">
        <v>226</v>
      </c>
      <c r="E28394" t="s">
        <v>116</v>
      </c>
      <c r="F28394" t="s">
        <v>117</v>
      </c>
      <c r="G28394" t="s">
        <v>8288</v>
      </c>
      <c r="H28394" t="s">
        <v>8289</v>
      </c>
      <c r="I28394" t="s">
        <v>7271</v>
      </c>
      <c r="J28394" t="s">
        <v>7239</v>
      </c>
      <c r="K28394" t="s">
        <v>36</v>
      </c>
      <c r="L28394" t="s">
        <v>629</v>
      </c>
      <c r="M28394">
        <v>28</v>
      </c>
      <c r="N28394">
        <v>4</v>
      </c>
      <c r="O28394">
        <v>112</v>
      </c>
      <c r="P28394">
        <v>2013</v>
      </c>
      <c r="Q28394" t="s">
        <v>31972</v>
      </c>
      <c r="R28394" t="s">
        <v>49</v>
      </c>
      <c r="S28394">
        <v>5</v>
      </c>
      <c r="T28394">
        <v>2</v>
      </c>
    </row>
    <row r="28395" spans="1:20" x14ac:dyDescent="0.35">
      <c r="A28395" t="s">
        <v>12029</v>
      </c>
      <c r="B28395" s="2">
        <v>41068</v>
      </c>
      <c r="C28395" s="2">
        <v>41073</v>
      </c>
      <c r="D28395" t="s">
        <v>226</v>
      </c>
      <c r="E28395" t="s">
        <v>845</v>
      </c>
      <c r="F28395" t="s">
        <v>846</v>
      </c>
      <c r="G28395" t="s">
        <v>12030</v>
      </c>
      <c r="H28395" t="s">
        <v>7278</v>
      </c>
      <c r="I28395" t="s">
        <v>7279</v>
      </c>
      <c r="J28395" t="s">
        <v>7239</v>
      </c>
      <c r="K28395" t="s">
        <v>36</v>
      </c>
      <c r="L28395" t="s">
        <v>509</v>
      </c>
      <c r="M28395">
        <v>25</v>
      </c>
      <c r="N28395">
        <v>4</v>
      </c>
      <c r="O28395">
        <v>100</v>
      </c>
      <c r="P28395">
        <v>2012</v>
      </c>
      <c r="Q28395" t="s">
        <v>31972</v>
      </c>
      <c r="R28395" t="s">
        <v>70</v>
      </c>
      <c r="S28395">
        <v>5</v>
      </c>
      <c r="T28395">
        <v>2</v>
      </c>
    </row>
    <row r="28396" spans="1:20" x14ac:dyDescent="0.35">
      <c r="A28396" t="s">
        <v>11492</v>
      </c>
      <c r="B28396" s="2">
        <v>40876</v>
      </c>
      <c r="C28396" s="2">
        <v>40881</v>
      </c>
      <c r="D28396" t="s">
        <v>226</v>
      </c>
      <c r="E28396" t="s">
        <v>11493</v>
      </c>
      <c r="F28396" t="s">
        <v>132</v>
      </c>
      <c r="G28396" t="s">
        <v>10825</v>
      </c>
      <c r="H28396" t="s">
        <v>9536</v>
      </c>
      <c r="I28396" t="s">
        <v>7473</v>
      </c>
      <c r="J28396" t="s">
        <v>7400</v>
      </c>
      <c r="K28396" t="s">
        <v>36</v>
      </c>
      <c r="L28396" t="s">
        <v>629</v>
      </c>
      <c r="M28396">
        <v>42</v>
      </c>
      <c r="N28396">
        <v>4</v>
      </c>
      <c r="O28396">
        <v>168</v>
      </c>
      <c r="P28396">
        <v>2011</v>
      </c>
      <c r="Q28396" t="s">
        <v>31973</v>
      </c>
      <c r="R28396" t="s">
        <v>53</v>
      </c>
      <c r="S28396">
        <v>5</v>
      </c>
      <c r="T28396">
        <v>4</v>
      </c>
    </row>
    <row r="28397" spans="1:20" x14ac:dyDescent="0.35">
      <c r="A28397" t="s">
        <v>11989</v>
      </c>
      <c r="B28397" s="2">
        <v>41006</v>
      </c>
      <c r="C28397" s="2">
        <v>41011</v>
      </c>
      <c r="D28397" t="s">
        <v>226</v>
      </c>
      <c r="E28397" t="s">
        <v>2474</v>
      </c>
      <c r="F28397" t="s">
        <v>2475</v>
      </c>
      <c r="G28397" t="s">
        <v>8884</v>
      </c>
      <c r="H28397" t="s">
        <v>8885</v>
      </c>
      <c r="I28397" t="s">
        <v>7275</v>
      </c>
      <c r="J28397" t="s">
        <v>7244</v>
      </c>
      <c r="K28397" t="s">
        <v>36</v>
      </c>
      <c r="L28397" t="s">
        <v>613</v>
      </c>
      <c r="M28397">
        <v>32</v>
      </c>
      <c r="N28397">
        <v>4</v>
      </c>
      <c r="O28397">
        <v>128</v>
      </c>
      <c r="P28397">
        <v>2012</v>
      </c>
      <c r="Q28397" t="s">
        <v>31978</v>
      </c>
      <c r="R28397" t="s">
        <v>57</v>
      </c>
      <c r="S28397">
        <v>5</v>
      </c>
      <c r="T28397">
        <v>2</v>
      </c>
    </row>
    <row r="28398" spans="1:20" x14ac:dyDescent="0.35">
      <c r="A28398" t="s">
        <v>11548</v>
      </c>
      <c r="B28398" s="2">
        <v>41981</v>
      </c>
      <c r="C28398" s="2">
        <v>41986</v>
      </c>
      <c r="D28398" t="s">
        <v>226</v>
      </c>
      <c r="E28398" t="s">
        <v>1467</v>
      </c>
      <c r="F28398" t="s">
        <v>1468</v>
      </c>
      <c r="G28398" t="s">
        <v>7911</v>
      </c>
      <c r="H28398" t="s">
        <v>7912</v>
      </c>
      <c r="I28398" t="s">
        <v>7913</v>
      </c>
      <c r="J28398" t="s">
        <v>7244</v>
      </c>
      <c r="K28398" t="s">
        <v>36</v>
      </c>
      <c r="L28398" t="s">
        <v>613</v>
      </c>
      <c r="M28398">
        <v>41</v>
      </c>
      <c r="N28398">
        <v>4</v>
      </c>
      <c r="O28398">
        <v>164</v>
      </c>
      <c r="P28398">
        <v>2014</v>
      </c>
      <c r="Q28398" t="s">
        <v>31980</v>
      </c>
      <c r="R28398" t="s">
        <v>42</v>
      </c>
      <c r="S28398">
        <v>5</v>
      </c>
      <c r="T28398">
        <v>4</v>
      </c>
    </row>
    <row r="28399" spans="1:20" x14ac:dyDescent="0.35">
      <c r="A28399" t="s">
        <v>23568</v>
      </c>
      <c r="B28399" s="2">
        <v>41165</v>
      </c>
      <c r="C28399" s="2">
        <v>41170</v>
      </c>
      <c r="D28399" t="s">
        <v>226</v>
      </c>
      <c r="E28399" t="s">
        <v>2811</v>
      </c>
      <c r="F28399" t="s">
        <v>2812</v>
      </c>
      <c r="G28399" t="s">
        <v>7246</v>
      </c>
      <c r="H28399" t="s">
        <v>7247</v>
      </c>
      <c r="I28399" t="s">
        <v>7248</v>
      </c>
      <c r="J28399" t="s">
        <v>7244</v>
      </c>
      <c r="K28399" t="s">
        <v>36</v>
      </c>
      <c r="L28399" t="s">
        <v>629</v>
      </c>
      <c r="M28399">
        <v>28</v>
      </c>
      <c r="N28399">
        <v>4</v>
      </c>
      <c r="O28399">
        <v>112</v>
      </c>
      <c r="P28399">
        <v>2012</v>
      </c>
      <c r="Q28399" t="s">
        <v>31975</v>
      </c>
      <c r="R28399" t="s">
        <v>38</v>
      </c>
      <c r="S28399">
        <v>5</v>
      </c>
      <c r="T28399">
        <v>3</v>
      </c>
    </row>
    <row r="28400" spans="1:20" x14ac:dyDescent="0.35">
      <c r="A28400" t="s">
        <v>23460</v>
      </c>
      <c r="B28400" s="2">
        <v>41428</v>
      </c>
      <c r="C28400" s="2">
        <v>41433</v>
      </c>
      <c r="D28400" t="s">
        <v>226</v>
      </c>
      <c r="E28400" t="s">
        <v>833</v>
      </c>
      <c r="F28400" t="s">
        <v>834</v>
      </c>
      <c r="G28400" t="s">
        <v>7847</v>
      </c>
      <c r="H28400" t="s">
        <v>7847</v>
      </c>
      <c r="I28400" t="s">
        <v>7323</v>
      </c>
      <c r="J28400" t="s">
        <v>7260</v>
      </c>
      <c r="K28400" t="s">
        <v>36</v>
      </c>
      <c r="L28400" t="s">
        <v>629</v>
      </c>
      <c r="M28400">
        <v>31</v>
      </c>
      <c r="N28400">
        <v>4</v>
      </c>
      <c r="O28400">
        <v>124</v>
      </c>
      <c r="P28400">
        <v>2013</v>
      </c>
      <c r="Q28400" t="s">
        <v>31972</v>
      </c>
      <c r="R28400" t="s">
        <v>42</v>
      </c>
      <c r="S28400">
        <v>5</v>
      </c>
      <c r="T28400">
        <v>2</v>
      </c>
    </row>
    <row r="28401" spans="1:20" x14ac:dyDescent="0.35">
      <c r="A28401" t="s">
        <v>11795</v>
      </c>
      <c r="B28401" s="2">
        <v>41436</v>
      </c>
      <c r="C28401" s="2">
        <v>41441</v>
      </c>
      <c r="D28401" t="s">
        <v>226</v>
      </c>
      <c r="E28401" t="s">
        <v>1770</v>
      </c>
      <c r="F28401" t="s">
        <v>1771</v>
      </c>
      <c r="G28401" t="s">
        <v>7714</v>
      </c>
      <c r="H28401" t="s">
        <v>7714</v>
      </c>
      <c r="I28401" t="s">
        <v>7317</v>
      </c>
      <c r="J28401" t="s">
        <v>7260</v>
      </c>
      <c r="K28401" t="s">
        <v>36</v>
      </c>
      <c r="L28401" t="s">
        <v>629</v>
      </c>
      <c r="M28401">
        <v>28</v>
      </c>
      <c r="N28401">
        <v>4</v>
      </c>
      <c r="O28401">
        <v>112</v>
      </c>
      <c r="P28401">
        <v>2013</v>
      </c>
      <c r="Q28401" t="s">
        <v>31972</v>
      </c>
      <c r="R28401" t="s">
        <v>53</v>
      </c>
      <c r="S28401">
        <v>5</v>
      </c>
      <c r="T28401">
        <v>2</v>
      </c>
    </row>
    <row r="28402" spans="1:20" x14ac:dyDescent="0.35">
      <c r="A28402" t="s">
        <v>23607</v>
      </c>
      <c r="B28402" s="2">
        <v>41908</v>
      </c>
      <c r="C28402" s="2">
        <v>41913</v>
      </c>
      <c r="D28402" t="s">
        <v>226</v>
      </c>
      <c r="E28402" t="s">
        <v>1749</v>
      </c>
      <c r="F28402" t="s">
        <v>1750</v>
      </c>
      <c r="G28402" t="s">
        <v>7349</v>
      </c>
      <c r="H28402" t="s">
        <v>7278</v>
      </c>
      <c r="I28402" t="s">
        <v>7279</v>
      </c>
      <c r="J28402" t="s">
        <v>7239</v>
      </c>
      <c r="K28402" t="s">
        <v>36</v>
      </c>
      <c r="L28402" t="s">
        <v>37</v>
      </c>
      <c r="M28402">
        <v>22</v>
      </c>
      <c r="N28402">
        <v>4</v>
      </c>
      <c r="O28402">
        <v>88</v>
      </c>
      <c r="P28402">
        <v>2014</v>
      </c>
      <c r="Q28402" t="s">
        <v>31975</v>
      </c>
      <c r="R28402" t="s">
        <v>70</v>
      </c>
      <c r="S28402">
        <v>5</v>
      </c>
      <c r="T28402">
        <v>3</v>
      </c>
    </row>
    <row r="28403" spans="1:20" x14ac:dyDescent="0.35">
      <c r="A28403" t="s">
        <v>23608</v>
      </c>
      <c r="B28403" s="2">
        <v>41226</v>
      </c>
      <c r="C28403" s="2">
        <v>41231</v>
      </c>
      <c r="D28403" t="s">
        <v>226</v>
      </c>
      <c r="E28403" t="s">
        <v>3671</v>
      </c>
      <c r="F28403" t="s">
        <v>3672</v>
      </c>
      <c r="G28403" t="s">
        <v>7478</v>
      </c>
      <c r="H28403" t="s">
        <v>7479</v>
      </c>
      <c r="I28403" t="s">
        <v>7480</v>
      </c>
      <c r="J28403" t="s">
        <v>7244</v>
      </c>
      <c r="K28403" t="s">
        <v>36</v>
      </c>
      <c r="L28403" t="s">
        <v>37</v>
      </c>
      <c r="M28403">
        <v>25</v>
      </c>
      <c r="N28403">
        <v>4</v>
      </c>
      <c r="O28403">
        <v>100</v>
      </c>
      <c r="P28403">
        <v>2012</v>
      </c>
      <c r="Q28403" t="s">
        <v>31973</v>
      </c>
      <c r="R28403" t="s">
        <v>53</v>
      </c>
      <c r="S28403">
        <v>5</v>
      </c>
      <c r="T28403">
        <v>4</v>
      </c>
    </row>
    <row r="28404" spans="1:20" x14ac:dyDescent="0.35">
      <c r="A28404" t="s">
        <v>11740</v>
      </c>
      <c r="B28404" s="2">
        <v>41222</v>
      </c>
      <c r="C28404" s="2">
        <v>41227</v>
      </c>
      <c r="D28404" t="s">
        <v>226</v>
      </c>
      <c r="E28404" t="s">
        <v>3107</v>
      </c>
      <c r="F28404" t="s">
        <v>3108</v>
      </c>
      <c r="G28404" t="s">
        <v>8163</v>
      </c>
      <c r="H28404" t="s">
        <v>7865</v>
      </c>
      <c r="I28404" t="s">
        <v>7268</v>
      </c>
      <c r="J28404" t="s">
        <v>7260</v>
      </c>
      <c r="K28404" t="s">
        <v>36</v>
      </c>
      <c r="L28404" t="s">
        <v>509</v>
      </c>
      <c r="M28404">
        <v>34</v>
      </c>
      <c r="N28404">
        <v>4</v>
      </c>
      <c r="O28404">
        <v>136</v>
      </c>
      <c r="P28404">
        <v>2012</v>
      </c>
      <c r="Q28404" t="s">
        <v>31973</v>
      </c>
      <c r="R28404" t="s">
        <v>70</v>
      </c>
      <c r="S28404">
        <v>5</v>
      </c>
      <c r="T28404">
        <v>4</v>
      </c>
    </row>
    <row r="28405" spans="1:20" x14ac:dyDescent="0.35">
      <c r="A28405" t="s">
        <v>11690</v>
      </c>
      <c r="B28405" s="2">
        <v>41864</v>
      </c>
      <c r="C28405" s="2">
        <v>41869</v>
      </c>
      <c r="D28405" t="s">
        <v>226</v>
      </c>
      <c r="E28405" t="s">
        <v>1697</v>
      </c>
      <c r="F28405" t="s">
        <v>1698</v>
      </c>
      <c r="G28405" t="s">
        <v>7628</v>
      </c>
      <c r="H28405" t="s">
        <v>7629</v>
      </c>
      <c r="I28405" t="s">
        <v>7619</v>
      </c>
      <c r="J28405" t="s">
        <v>7244</v>
      </c>
      <c r="K28405" t="s">
        <v>36</v>
      </c>
      <c r="L28405" t="s">
        <v>652</v>
      </c>
      <c r="M28405">
        <v>26</v>
      </c>
      <c r="N28405">
        <v>4</v>
      </c>
      <c r="O28405">
        <v>104</v>
      </c>
      <c r="P28405">
        <v>2014</v>
      </c>
      <c r="Q28405" t="s">
        <v>31981</v>
      </c>
      <c r="R28405" t="s">
        <v>49</v>
      </c>
      <c r="S28405">
        <v>5</v>
      </c>
      <c r="T28405">
        <v>3</v>
      </c>
    </row>
    <row r="28406" spans="1:20" x14ac:dyDescent="0.35">
      <c r="A28406" t="s">
        <v>23609</v>
      </c>
      <c r="B28406" s="2">
        <v>41600</v>
      </c>
      <c r="C28406" s="2">
        <v>41605</v>
      </c>
      <c r="D28406" t="s">
        <v>226</v>
      </c>
      <c r="E28406" t="s">
        <v>986</v>
      </c>
      <c r="F28406" t="s">
        <v>987</v>
      </c>
      <c r="G28406" t="s">
        <v>8974</v>
      </c>
      <c r="H28406" t="s">
        <v>8974</v>
      </c>
      <c r="I28406" t="s">
        <v>7317</v>
      </c>
      <c r="J28406" t="s">
        <v>7260</v>
      </c>
      <c r="K28406" t="s">
        <v>36</v>
      </c>
      <c r="L28406" t="s">
        <v>509</v>
      </c>
      <c r="M28406">
        <v>31</v>
      </c>
      <c r="N28406">
        <v>4</v>
      </c>
      <c r="O28406">
        <v>124</v>
      </c>
      <c r="P28406">
        <v>2013</v>
      </c>
      <c r="Q28406" t="s">
        <v>31973</v>
      </c>
      <c r="R28406" t="s">
        <v>70</v>
      </c>
      <c r="S28406">
        <v>5</v>
      </c>
      <c r="T28406">
        <v>4</v>
      </c>
    </row>
    <row r="28407" spans="1:20" x14ac:dyDescent="0.35">
      <c r="A28407" t="s">
        <v>23610</v>
      </c>
      <c r="B28407" s="2">
        <v>41176</v>
      </c>
      <c r="C28407" s="2">
        <v>41181</v>
      </c>
      <c r="D28407" t="s">
        <v>226</v>
      </c>
      <c r="E28407" t="s">
        <v>2072</v>
      </c>
      <c r="F28407" t="s">
        <v>2073</v>
      </c>
      <c r="G28407" t="s">
        <v>23611</v>
      </c>
      <c r="H28407" t="s">
        <v>7435</v>
      </c>
      <c r="I28407" t="s">
        <v>7436</v>
      </c>
      <c r="J28407" t="s">
        <v>7239</v>
      </c>
      <c r="K28407" t="s">
        <v>36</v>
      </c>
      <c r="L28407" t="s">
        <v>37</v>
      </c>
      <c r="M28407">
        <v>33</v>
      </c>
      <c r="N28407">
        <v>4</v>
      </c>
      <c r="O28407">
        <v>132</v>
      </c>
      <c r="P28407">
        <v>2012</v>
      </c>
      <c r="Q28407" t="s">
        <v>31975</v>
      </c>
      <c r="R28407" t="s">
        <v>42</v>
      </c>
      <c r="S28407">
        <v>5</v>
      </c>
      <c r="T28407">
        <v>3</v>
      </c>
    </row>
    <row r="28408" spans="1:20" x14ac:dyDescent="0.35">
      <c r="A28408" t="s">
        <v>15873</v>
      </c>
      <c r="B28408" s="2">
        <v>41961</v>
      </c>
      <c r="C28408" s="2">
        <v>41966</v>
      </c>
      <c r="D28408" t="s">
        <v>226</v>
      </c>
      <c r="E28408" t="s">
        <v>743</v>
      </c>
      <c r="F28408" t="s">
        <v>744</v>
      </c>
      <c r="G28408" t="s">
        <v>4997</v>
      </c>
      <c r="H28408" t="s">
        <v>8565</v>
      </c>
      <c r="I28408" t="s">
        <v>7255</v>
      </c>
      <c r="J28408" t="s">
        <v>7239</v>
      </c>
      <c r="K28408" t="s">
        <v>36</v>
      </c>
      <c r="L28408" t="s">
        <v>509</v>
      </c>
      <c r="M28408">
        <v>55</v>
      </c>
      <c r="N28408">
        <v>4</v>
      </c>
      <c r="O28408">
        <v>220</v>
      </c>
      <c r="P28408">
        <v>2014</v>
      </c>
      <c r="Q28408" t="s">
        <v>31973</v>
      </c>
      <c r="R28408" t="s">
        <v>53</v>
      </c>
      <c r="S28408">
        <v>5</v>
      </c>
      <c r="T28408">
        <v>4</v>
      </c>
    </row>
    <row r="28409" spans="1:20" x14ac:dyDescent="0.35">
      <c r="A28409" t="s">
        <v>23612</v>
      </c>
      <c r="B28409" s="2">
        <v>41908</v>
      </c>
      <c r="C28409" s="2">
        <v>41913</v>
      </c>
      <c r="D28409" t="s">
        <v>226</v>
      </c>
      <c r="E28409" t="s">
        <v>3237</v>
      </c>
      <c r="F28409" t="s">
        <v>3238</v>
      </c>
      <c r="G28409" t="s">
        <v>7281</v>
      </c>
      <c r="H28409" t="s">
        <v>7281</v>
      </c>
      <c r="I28409" t="s">
        <v>7282</v>
      </c>
      <c r="J28409" t="s">
        <v>7244</v>
      </c>
      <c r="K28409" t="s">
        <v>36</v>
      </c>
      <c r="L28409" t="s">
        <v>350</v>
      </c>
      <c r="M28409">
        <v>25</v>
      </c>
      <c r="N28409">
        <v>4</v>
      </c>
      <c r="O28409">
        <v>100</v>
      </c>
      <c r="P28409">
        <v>2014</v>
      </c>
      <c r="Q28409" t="s">
        <v>31975</v>
      </c>
      <c r="R28409" t="s">
        <v>70</v>
      </c>
      <c r="S28409">
        <v>5</v>
      </c>
      <c r="T28409">
        <v>3</v>
      </c>
    </row>
    <row r="28410" spans="1:20" x14ac:dyDescent="0.35">
      <c r="A28410" t="s">
        <v>11649</v>
      </c>
      <c r="B28410" s="2">
        <v>40953</v>
      </c>
      <c r="C28410" s="2">
        <v>40958</v>
      </c>
      <c r="D28410" t="s">
        <v>226</v>
      </c>
      <c r="E28410" t="s">
        <v>1195</v>
      </c>
      <c r="F28410" t="s">
        <v>1196</v>
      </c>
      <c r="G28410" t="s">
        <v>7349</v>
      </c>
      <c r="H28410" t="s">
        <v>7278</v>
      </c>
      <c r="I28410" t="s">
        <v>7279</v>
      </c>
      <c r="J28410" t="s">
        <v>7239</v>
      </c>
      <c r="K28410" t="s">
        <v>36</v>
      </c>
      <c r="L28410" t="s">
        <v>652</v>
      </c>
      <c r="M28410">
        <v>15</v>
      </c>
      <c r="N28410">
        <v>4</v>
      </c>
      <c r="O28410">
        <v>60</v>
      </c>
      <c r="P28410">
        <v>2012</v>
      </c>
      <c r="Q28410" t="s">
        <v>31974</v>
      </c>
      <c r="R28410" t="s">
        <v>53</v>
      </c>
      <c r="S28410">
        <v>5</v>
      </c>
      <c r="T28410">
        <v>1</v>
      </c>
    </row>
    <row r="28411" spans="1:20" x14ac:dyDescent="0.35">
      <c r="A28411" t="s">
        <v>11796</v>
      </c>
      <c r="B28411" s="2">
        <v>41233</v>
      </c>
      <c r="C28411" s="2">
        <v>41238</v>
      </c>
      <c r="D28411" t="s">
        <v>226</v>
      </c>
      <c r="E28411" t="s">
        <v>3569</v>
      </c>
      <c r="F28411" t="s">
        <v>3570</v>
      </c>
      <c r="G28411" t="s">
        <v>8972</v>
      </c>
      <c r="H28411" t="s">
        <v>7450</v>
      </c>
      <c r="I28411" t="s">
        <v>7255</v>
      </c>
      <c r="J28411" t="s">
        <v>7239</v>
      </c>
      <c r="K28411" t="s">
        <v>36</v>
      </c>
      <c r="L28411" t="s">
        <v>37</v>
      </c>
      <c r="M28411">
        <v>33</v>
      </c>
      <c r="N28411">
        <v>4</v>
      </c>
      <c r="O28411">
        <v>132</v>
      </c>
      <c r="P28411">
        <v>2012</v>
      </c>
      <c r="Q28411" t="s">
        <v>31973</v>
      </c>
      <c r="R28411" t="s">
        <v>53</v>
      </c>
      <c r="S28411">
        <v>5</v>
      </c>
      <c r="T28411">
        <v>4</v>
      </c>
    </row>
    <row r="28412" spans="1:20" x14ac:dyDescent="0.35">
      <c r="A28412" t="s">
        <v>11614</v>
      </c>
      <c r="B28412" s="2">
        <v>41599</v>
      </c>
      <c r="C28412" s="2">
        <v>41604</v>
      </c>
      <c r="D28412" t="s">
        <v>226</v>
      </c>
      <c r="E28412" t="s">
        <v>1809</v>
      </c>
      <c r="F28412" t="s">
        <v>1810</v>
      </c>
      <c r="G28412" t="s">
        <v>10566</v>
      </c>
      <c r="H28412" t="s">
        <v>10567</v>
      </c>
      <c r="I28412" t="s">
        <v>7515</v>
      </c>
      <c r="J28412" t="s">
        <v>7260</v>
      </c>
      <c r="K28412" t="s">
        <v>36</v>
      </c>
      <c r="L28412" t="s">
        <v>37</v>
      </c>
      <c r="M28412">
        <v>19</v>
      </c>
      <c r="N28412">
        <v>4</v>
      </c>
      <c r="O28412">
        <v>76</v>
      </c>
      <c r="P28412">
        <v>2013</v>
      </c>
      <c r="Q28412" t="s">
        <v>31973</v>
      </c>
      <c r="R28412" t="s">
        <v>38</v>
      </c>
      <c r="S28412">
        <v>5</v>
      </c>
      <c r="T28412">
        <v>4</v>
      </c>
    </row>
    <row r="28413" spans="1:20" x14ac:dyDescent="0.35">
      <c r="A28413" t="s">
        <v>23613</v>
      </c>
      <c r="B28413" s="2">
        <v>41229</v>
      </c>
      <c r="C28413" s="2">
        <v>41234</v>
      </c>
      <c r="D28413" t="s">
        <v>226</v>
      </c>
      <c r="E28413" t="s">
        <v>4399</v>
      </c>
      <c r="F28413" t="s">
        <v>4400</v>
      </c>
      <c r="G28413" t="s">
        <v>11936</v>
      </c>
      <c r="H28413" t="s">
        <v>7832</v>
      </c>
      <c r="I28413" t="s">
        <v>7248</v>
      </c>
      <c r="J28413" t="s">
        <v>7244</v>
      </c>
      <c r="K28413" t="s">
        <v>36</v>
      </c>
      <c r="L28413" t="s">
        <v>629</v>
      </c>
      <c r="M28413">
        <v>35</v>
      </c>
      <c r="N28413">
        <v>4</v>
      </c>
      <c r="O28413">
        <v>140</v>
      </c>
      <c r="P28413">
        <v>2012</v>
      </c>
      <c r="Q28413" t="s">
        <v>31973</v>
      </c>
      <c r="R28413" t="s">
        <v>70</v>
      </c>
      <c r="S28413">
        <v>5</v>
      </c>
      <c r="T28413">
        <v>4</v>
      </c>
    </row>
    <row r="28414" spans="1:20" x14ac:dyDescent="0.35">
      <c r="A28414" t="s">
        <v>12013</v>
      </c>
      <c r="B28414" s="2">
        <v>41631</v>
      </c>
      <c r="C28414" s="2">
        <v>41636</v>
      </c>
      <c r="D28414" t="s">
        <v>226</v>
      </c>
      <c r="E28414" t="s">
        <v>12014</v>
      </c>
      <c r="F28414" t="s">
        <v>4200</v>
      </c>
      <c r="G28414" t="s">
        <v>12015</v>
      </c>
      <c r="H28414" t="s">
        <v>12016</v>
      </c>
      <c r="I28414" t="s">
        <v>8118</v>
      </c>
      <c r="J28414" t="s">
        <v>7400</v>
      </c>
      <c r="K28414" t="s">
        <v>36</v>
      </c>
      <c r="L28414" t="s">
        <v>629</v>
      </c>
      <c r="M28414">
        <v>35</v>
      </c>
      <c r="N28414">
        <v>4</v>
      </c>
      <c r="O28414">
        <v>140</v>
      </c>
      <c r="P28414">
        <v>2013</v>
      </c>
      <c r="Q28414" t="s">
        <v>31980</v>
      </c>
      <c r="R28414" t="s">
        <v>42</v>
      </c>
      <c r="S28414">
        <v>5</v>
      </c>
      <c r="T28414">
        <v>4</v>
      </c>
    </row>
    <row r="28415" spans="1:20" x14ac:dyDescent="0.35">
      <c r="A28415" t="s">
        <v>11884</v>
      </c>
      <c r="B28415" s="2">
        <v>41478</v>
      </c>
      <c r="C28415" s="2">
        <v>41483</v>
      </c>
      <c r="D28415" t="s">
        <v>226</v>
      </c>
      <c r="E28415" t="s">
        <v>680</v>
      </c>
      <c r="F28415" t="s">
        <v>681</v>
      </c>
      <c r="G28415" t="s">
        <v>8330</v>
      </c>
      <c r="H28415" t="s">
        <v>11552</v>
      </c>
      <c r="I28415" t="s">
        <v>7317</v>
      </c>
      <c r="J28415" t="s">
        <v>7260</v>
      </c>
      <c r="K28415" t="s">
        <v>36</v>
      </c>
      <c r="L28415" t="s">
        <v>350</v>
      </c>
      <c r="M28415">
        <v>34</v>
      </c>
      <c r="N28415">
        <v>4</v>
      </c>
      <c r="O28415">
        <v>136</v>
      </c>
      <c r="P28415">
        <v>2013</v>
      </c>
      <c r="Q28415" t="s">
        <v>31976</v>
      </c>
      <c r="R28415" t="s">
        <v>53</v>
      </c>
      <c r="S28415">
        <v>5</v>
      </c>
      <c r="T28415">
        <v>3</v>
      </c>
    </row>
    <row r="28416" spans="1:20" x14ac:dyDescent="0.35">
      <c r="A28416" t="s">
        <v>12101</v>
      </c>
      <c r="B28416" s="2">
        <v>40892</v>
      </c>
      <c r="C28416" s="2">
        <v>40897</v>
      </c>
      <c r="D28416" t="s">
        <v>226</v>
      </c>
      <c r="E28416" t="s">
        <v>1766</v>
      </c>
      <c r="F28416" t="s">
        <v>1767</v>
      </c>
      <c r="G28416" t="s">
        <v>12102</v>
      </c>
      <c r="H28416" t="s">
        <v>7278</v>
      </c>
      <c r="I28416" t="s">
        <v>7279</v>
      </c>
      <c r="J28416" t="s">
        <v>7239</v>
      </c>
      <c r="K28416" t="s">
        <v>36</v>
      </c>
      <c r="L28416" t="s">
        <v>509</v>
      </c>
      <c r="M28416">
        <v>20</v>
      </c>
      <c r="N28416">
        <v>4</v>
      </c>
      <c r="O28416">
        <v>80</v>
      </c>
      <c r="P28416">
        <v>2011</v>
      </c>
      <c r="Q28416" t="s">
        <v>31980</v>
      </c>
      <c r="R28416" t="s">
        <v>38</v>
      </c>
      <c r="S28416">
        <v>5</v>
      </c>
      <c r="T28416">
        <v>4</v>
      </c>
    </row>
    <row r="28417" spans="1:20" x14ac:dyDescent="0.35">
      <c r="A28417" t="s">
        <v>23614</v>
      </c>
      <c r="B28417" s="2">
        <v>41118</v>
      </c>
      <c r="C28417" s="2">
        <v>41123</v>
      </c>
      <c r="D28417" t="s">
        <v>226</v>
      </c>
      <c r="E28417" t="s">
        <v>9863</v>
      </c>
      <c r="F28417" t="s">
        <v>2878</v>
      </c>
      <c r="G28417" t="s">
        <v>8503</v>
      </c>
      <c r="H28417" t="s">
        <v>7750</v>
      </c>
      <c r="I28417" t="s">
        <v>8504</v>
      </c>
      <c r="J28417" t="s">
        <v>7306</v>
      </c>
      <c r="K28417" t="s">
        <v>36</v>
      </c>
      <c r="L28417" t="s">
        <v>350</v>
      </c>
      <c r="M28417">
        <v>29</v>
      </c>
      <c r="N28417">
        <v>4</v>
      </c>
      <c r="O28417">
        <v>116</v>
      </c>
      <c r="P28417">
        <v>2012</v>
      </c>
      <c r="Q28417" t="s">
        <v>31976</v>
      </c>
      <c r="R28417" t="s">
        <v>57</v>
      </c>
      <c r="S28417">
        <v>5</v>
      </c>
      <c r="T28417">
        <v>3</v>
      </c>
    </row>
    <row r="28418" spans="1:20" x14ac:dyDescent="0.35">
      <c r="A28418" t="s">
        <v>23615</v>
      </c>
      <c r="B28418" s="2">
        <v>41852</v>
      </c>
      <c r="C28418" s="2">
        <v>41857</v>
      </c>
      <c r="D28418" t="s">
        <v>226</v>
      </c>
      <c r="E28418" t="s">
        <v>2365</v>
      </c>
      <c r="F28418" t="s">
        <v>2366</v>
      </c>
      <c r="G28418" t="s">
        <v>8715</v>
      </c>
      <c r="H28418" t="s">
        <v>7237</v>
      </c>
      <c r="I28418" t="s">
        <v>7238</v>
      </c>
      <c r="J28418" t="s">
        <v>7239</v>
      </c>
      <c r="K28418" t="s">
        <v>36</v>
      </c>
      <c r="L28418" t="s">
        <v>37</v>
      </c>
      <c r="M28418">
        <v>33</v>
      </c>
      <c r="N28418">
        <v>4</v>
      </c>
      <c r="O28418">
        <v>132</v>
      </c>
      <c r="P28418">
        <v>2014</v>
      </c>
      <c r="Q28418" t="s">
        <v>31981</v>
      </c>
      <c r="R28418" t="s">
        <v>70</v>
      </c>
      <c r="S28418">
        <v>5</v>
      </c>
      <c r="T28418">
        <v>3</v>
      </c>
    </row>
    <row r="28419" spans="1:20" x14ac:dyDescent="0.35">
      <c r="A28419" t="s">
        <v>23616</v>
      </c>
      <c r="B28419" s="2">
        <v>40973</v>
      </c>
      <c r="C28419" s="2">
        <v>40978</v>
      </c>
      <c r="D28419" t="s">
        <v>226</v>
      </c>
      <c r="E28419" t="s">
        <v>1371</v>
      </c>
      <c r="F28419" t="s">
        <v>1372</v>
      </c>
      <c r="G28419" t="s">
        <v>7884</v>
      </c>
      <c r="H28419" t="s">
        <v>7884</v>
      </c>
      <c r="I28419" t="s">
        <v>7323</v>
      </c>
      <c r="J28419" t="s">
        <v>7260</v>
      </c>
      <c r="K28419" t="s">
        <v>36</v>
      </c>
      <c r="L28419" t="s">
        <v>350</v>
      </c>
      <c r="M28419">
        <v>20</v>
      </c>
      <c r="N28419">
        <v>4</v>
      </c>
      <c r="O28419">
        <v>80</v>
      </c>
      <c r="P28419">
        <v>2012</v>
      </c>
      <c r="Q28419" t="s">
        <v>31983</v>
      </c>
      <c r="R28419" t="s">
        <v>42</v>
      </c>
      <c r="S28419">
        <v>5</v>
      </c>
      <c r="T28419">
        <v>1</v>
      </c>
    </row>
    <row r="28420" spans="1:20" x14ac:dyDescent="0.35">
      <c r="A28420" t="s">
        <v>23617</v>
      </c>
      <c r="B28420" s="2">
        <v>40848</v>
      </c>
      <c r="C28420" s="2">
        <v>40853</v>
      </c>
      <c r="D28420" t="s">
        <v>226</v>
      </c>
      <c r="E28420" t="s">
        <v>4291</v>
      </c>
      <c r="F28420" t="s">
        <v>4292</v>
      </c>
      <c r="G28420" t="s">
        <v>14550</v>
      </c>
      <c r="H28420" t="s">
        <v>7907</v>
      </c>
      <c r="I28420" t="s">
        <v>7255</v>
      </c>
      <c r="J28420" t="s">
        <v>7239</v>
      </c>
      <c r="K28420" t="s">
        <v>36</v>
      </c>
      <c r="L28420" t="s">
        <v>613</v>
      </c>
      <c r="M28420">
        <v>29</v>
      </c>
      <c r="N28420">
        <v>4</v>
      </c>
      <c r="O28420">
        <v>116</v>
      </c>
      <c r="P28420">
        <v>2011</v>
      </c>
      <c r="Q28420" t="s">
        <v>31973</v>
      </c>
      <c r="R28420" t="s">
        <v>53</v>
      </c>
      <c r="S28420">
        <v>5</v>
      </c>
      <c r="T28420">
        <v>4</v>
      </c>
    </row>
    <row r="28421" spans="1:20" x14ac:dyDescent="0.35">
      <c r="A28421" t="s">
        <v>23618</v>
      </c>
      <c r="B28421" s="2">
        <v>41935</v>
      </c>
      <c r="C28421" s="2">
        <v>41940</v>
      </c>
      <c r="D28421" t="s">
        <v>226</v>
      </c>
      <c r="E28421" t="s">
        <v>1431</v>
      </c>
      <c r="F28421" t="s">
        <v>1432</v>
      </c>
      <c r="G28421" t="s">
        <v>20722</v>
      </c>
      <c r="H28421" t="s">
        <v>14782</v>
      </c>
      <c r="I28421" t="s">
        <v>8298</v>
      </c>
      <c r="J28421" t="s">
        <v>7239</v>
      </c>
      <c r="K28421" t="s">
        <v>36</v>
      </c>
      <c r="L28421" t="s">
        <v>629</v>
      </c>
      <c r="M28421">
        <v>23</v>
      </c>
      <c r="N28421">
        <v>4</v>
      </c>
      <c r="O28421">
        <v>92</v>
      </c>
      <c r="P28421">
        <v>2014</v>
      </c>
      <c r="Q28421" t="s">
        <v>31979</v>
      </c>
      <c r="R28421" t="s">
        <v>38</v>
      </c>
      <c r="S28421">
        <v>5</v>
      </c>
      <c r="T28421">
        <v>4</v>
      </c>
    </row>
    <row r="28422" spans="1:20" x14ac:dyDescent="0.35">
      <c r="A28422" t="s">
        <v>11035</v>
      </c>
      <c r="B28422" s="2">
        <v>41726</v>
      </c>
      <c r="C28422" s="2">
        <v>41731</v>
      </c>
      <c r="D28422" t="s">
        <v>226</v>
      </c>
      <c r="E28422" t="s">
        <v>348</v>
      </c>
      <c r="F28422" t="s">
        <v>349</v>
      </c>
      <c r="G28422" t="s">
        <v>8457</v>
      </c>
      <c r="H28422" t="s">
        <v>8130</v>
      </c>
      <c r="I28422" t="s">
        <v>7255</v>
      </c>
      <c r="J28422" t="s">
        <v>7239</v>
      </c>
      <c r="K28422" t="s">
        <v>36</v>
      </c>
      <c r="L28422" t="s">
        <v>350</v>
      </c>
      <c r="M28422">
        <v>16</v>
      </c>
      <c r="N28422">
        <v>4</v>
      </c>
      <c r="O28422">
        <v>64</v>
      </c>
      <c r="P28422">
        <v>2014</v>
      </c>
      <c r="Q28422" t="s">
        <v>31983</v>
      </c>
      <c r="R28422" t="s">
        <v>70</v>
      </c>
      <c r="S28422">
        <v>5</v>
      </c>
      <c r="T28422">
        <v>1</v>
      </c>
    </row>
    <row r="28423" spans="1:20" x14ac:dyDescent="0.35">
      <c r="A28423" t="s">
        <v>23619</v>
      </c>
      <c r="B28423" s="2">
        <v>40806</v>
      </c>
      <c r="C28423" s="2">
        <v>40811</v>
      </c>
      <c r="D28423" t="s">
        <v>226</v>
      </c>
      <c r="E28423" t="s">
        <v>912</v>
      </c>
      <c r="F28423" t="s">
        <v>913</v>
      </c>
      <c r="G28423" t="s">
        <v>13980</v>
      </c>
      <c r="H28423" t="s">
        <v>8216</v>
      </c>
      <c r="I28423" t="s">
        <v>7271</v>
      </c>
      <c r="J28423" t="s">
        <v>7239</v>
      </c>
      <c r="K28423" t="s">
        <v>36</v>
      </c>
      <c r="L28423" t="s">
        <v>509</v>
      </c>
      <c r="M28423">
        <v>30</v>
      </c>
      <c r="N28423">
        <v>4</v>
      </c>
      <c r="O28423">
        <v>120</v>
      </c>
      <c r="P28423">
        <v>2011</v>
      </c>
      <c r="Q28423" t="s">
        <v>31975</v>
      </c>
      <c r="R28423" t="s">
        <v>53</v>
      </c>
      <c r="S28423">
        <v>5</v>
      </c>
      <c r="T28423">
        <v>3</v>
      </c>
    </row>
    <row r="28424" spans="1:20" x14ac:dyDescent="0.35">
      <c r="A28424" t="s">
        <v>11592</v>
      </c>
      <c r="B28424" s="2">
        <v>41362</v>
      </c>
      <c r="C28424" s="2">
        <v>41367</v>
      </c>
      <c r="D28424" t="s">
        <v>226</v>
      </c>
      <c r="E28424" t="s">
        <v>11593</v>
      </c>
      <c r="F28424" t="s">
        <v>1662</v>
      </c>
      <c r="G28424" t="s">
        <v>7421</v>
      </c>
      <c r="H28424" t="s">
        <v>7422</v>
      </c>
      <c r="I28424" t="s">
        <v>7423</v>
      </c>
      <c r="J28424" t="s">
        <v>7306</v>
      </c>
      <c r="K28424" t="s">
        <v>36</v>
      </c>
      <c r="L28424" t="s">
        <v>37</v>
      </c>
      <c r="M28424">
        <v>49</v>
      </c>
      <c r="N28424">
        <v>4</v>
      </c>
      <c r="O28424">
        <v>196</v>
      </c>
      <c r="P28424">
        <v>2013</v>
      </c>
      <c r="Q28424" t="s">
        <v>31983</v>
      </c>
      <c r="R28424" t="s">
        <v>70</v>
      </c>
      <c r="S28424">
        <v>5</v>
      </c>
      <c r="T28424">
        <v>1</v>
      </c>
    </row>
    <row r="28425" spans="1:20" x14ac:dyDescent="0.35">
      <c r="A28425" t="s">
        <v>23553</v>
      </c>
      <c r="B28425" s="2">
        <v>41801</v>
      </c>
      <c r="C28425" s="2">
        <v>41806</v>
      </c>
      <c r="D28425" t="s">
        <v>226</v>
      </c>
      <c r="E28425" t="s">
        <v>718</v>
      </c>
      <c r="F28425" t="s">
        <v>719</v>
      </c>
      <c r="G28425" t="s">
        <v>15531</v>
      </c>
      <c r="H28425" t="s">
        <v>7624</v>
      </c>
      <c r="I28425" t="s">
        <v>7271</v>
      </c>
      <c r="J28425" t="s">
        <v>7239</v>
      </c>
      <c r="K28425" t="s">
        <v>36</v>
      </c>
      <c r="L28425" t="s">
        <v>509</v>
      </c>
      <c r="M28425">
        <v>27</v>
      </c>
      <c r="N28425">
        <v>4</v>
      </c>
      <c r="O28425">
        <v>108</v>
      </c>
      <c r="P28425">
        <v>2014</v>
      </c>
      <c r="Q28425" t="s">
        <v>31972</v>
      </c>
      <c r="R28425" t="s">
        <v>49</v>
      </c>
      <c r="S28425">
        <v>5</v>
      </c>
      <c r="T28425">
        <v>2</v>
      </c>
    </row>
    <row r="28426" spans="1:20" x14ac:dyDescent="0.35">
      <c r="A28426" t="s">
        <v>23620</v>
      </c>
      <c r="B28426" s="2">
        <v>41038</v>
      </c>
      <c r="C28426" s="2">
        <v>41043</v>
      </c>
      <c r="D28426" t="s">
        <v>226</v>
      </c>
      <c r="E28426" t="s">
        <v>9534</v>
      </c>
      <c r="F28426" t="s">
        <v>1134</v>
      </c>
      <c r="G28426" t="s">
        <v>9946</v>
      </c>
      <c r="H28426" t="s">
        <v>9946</v>
      </c>
      <c r="I28426" t="s">
        <v>9947</v>
      </c>
      <c r="J28426" t="s">
        <v>7306</v>
      </c>
      <c r="K28426" t="s">
        <v>36</v>
      </c>
      <c r="L28426" t="s">
        <v>613</v>
      </c>
      <c r="M28426">
        <v>24</v>
      </c>
      <c r="N28426">
        <v>4</v>
      </c>
      <c r="O28426">
        <v>96</v>
      </c>
      <c r="P28426">
        <v>2012</v>
      </c>
      <c r="Q28426" t="s">
        <v>31982</v>
      </c>
      <c r="R28426" t="s">
        <v>49</v>
      </c>
      <c r="S28426">
        <v>5</v>
      </c>
      <c r="T28426">
        <v>2</v>
      </c>
    </row>
    <row r="28427" spans="1:20" x14ac:dyDescent="0.35">
      <c r="A28427" t="s">
        <v>23621</v>
      </c>
      <c r="B28427" s="2">
        <v>41927</v>
      </c>
      <c r="C28427" s="2">
        <v>41932</v>
      </c>
      <c r="D28427" t="s">
        <v>226</v>
      </c>
      <c r="E28427" t="s">
        <v>634</v>
      </c>
      <c r="F28427" t="s">
        <v>635</v>
      </c>
      <c r="G28427" t="s">
        <v>7341</v>
      </c>
      <c r="H28427" t="s">
        <v>7342</v>
      </c>
      <c r="I28427" t="s">
        <v>7343</v>
      </c>
      <c r="J28427" t="s">
        <v>7244</v>
      </c>
      <c r="K28427" t="s">
        <v>36</v>
      </c>
      <c r="L28427" t="s">
        <v>509</v>
      </c>
      <c r="M28427">
        <v>14</v>
      </c>
      <c r="N28427">
        <v>4</v>
      </c>
      <c r="O28427">
        <v>56</v>
      </c>
      <c r="P28427">
        <v>2014</v>
      </c>
      <c r="Q28427" t="s">
        <v>31979</v>
      </c>
      <c r="R28427" t="s">
        <v>49</v>
      </c>
      <c r="S28427">
        <v>5</v>
      </c>
      <c r="T28427">
        <v>4</v>
      </c>
    </row>
    <row r="28428" spans="1:20" x14ac:dyDescent="0.35">
      <c r="A28428" t="s">
        <v>23622</v>
      </c>
      <c r="B28428" s="2">
        <v>41907</v>
      </c>
      <c r="C28428" s="2">
        <v>41912</v>
      </c>
      <c r="D28428" t="s">
        <v>226</v>
      </c>
      <c r="E28428" t="s">
        <v>2228</v>
      </c>
      <c r="F28428" t="s">
        <v>2229</v>
      </c>
      <c r="G28428" t="s">
        <v>12424</v>
      </c>
      <c r="H28428" t="s">
        <v>7274</v>
      </c>
      <c r="I28428" t="s">
        <v>7275</v>
      </c>
      <c r="J28428" t="s">
        <v>7244</v>
      </c>
      <c r="K28428" t="s">
        <v>36</v>
      </c>
      <c r="L28428" t="s">
        <v>509</v>
      </c>
      <c r="M28428">
        <v>25</v>
      </c>
      <c r="N28428">
        <v>4</v>
      </c>
      <c r="O28428">
        <v>100</v>
      </c>
      <c r="P28428">
        <v>2014</v>
      </c>
      <c r="Q28428" t="s">
        <v>31975</v>
      </c>
      <c r="R28428" t="s">
        <v>38</v>
      </c>
      <c r="S28428">
        <v>5</v>
      </c>
      <c r="T28428">
        <v>3</v>
      </c>
    </row>
    <row r="28429" spans="1:20" x14ac:dyDescent="0.35">
      <c r="A28429" t="s">
        <v>23623</v>
      </c>
      <c r="B28429" s="2">
        <v>41816</v>
      </c>
      <c r="C28429" s="2">
        <v>41821</v>
      </c>
      <c r="D28429" t="s">
        <v>226</v>
      </c>
      <c r="E28429" t="s">
        <v>8936</v>
      </c>
      <c r="F28429" t="s">
        <v>816</v>
      </c>
      <c r="G28429" t="s">
        <v>11397</v>
      </c>
      <c r="H28429" t="s">
        <v>11398</v>
      </c>
      <c r="I28429" t="s">
        <v>8118</v>
      </c>
      <c r="J28429" t="s">
        <v>7400</v>
      </c>
      <c r="K28429" t="s">
        <v>36</v>
      </c>
      <c r="L28429" t="s">
        <v>350</v>
      </c>
      <c r="M28429">
        <v>15</v>
      </c>
      <c r="N28429">
        <v>4</v>
      </c>
      <c r="O28429">
        <v>60</v>
      </c>
      <c r="P28429">
        <v>2014</v>
      </c>
      <c r="Q28429" t="s">
        <v>31972</v>
      </c>
      <c r="R28429" t="s">
        <v>38</v>
      </c>
      <c r="S28429">
        <v>5</v>
      </c>
      <c r="T28429">
        <v>2</v>
      </c>
    </row>
    <row r="28430" spans="1:20" x14ac:dyDescent="0.35">
      <c r="A28430" t="s">
        <v>23624</v>
      </c>
      <c r="B28430" s="2">
        <v>41671</v>
      </c>
      <c r="C28430" s="2">
        <v>41676</v>
      </c>
      <c r="D28430" t="s">
        <v>226</v>
      </c>
      <c r="E28430" t="s">
        <v>2657</v>
      </c>
      <c r="F28430" t="s">
        <v>2658</v>
      </c>
      <c r="G28430" t="s">
        <v>7313</v>
      </c>
      <c r="H28430" t="s">
        <v>7314</v>
      </c>
      <c r="I28430" t="s">
        <v>7314</v>
      </c>
      <c r="J28430" t="s">
        <v>7260</v>
      </c>
      <c r="K28430" t="s">
        <v>36</v>
      </c>
      <c r="L28430" t="s">
        <v>613</v>
      </c>
      <c r="M28430">
        <v>25</v>
      </c>
      <c r="N28430">
        <v>4</v>
      </c>
      <c r="O28430">
        <v>100</v>
      </c>
      <c r="P28430">
        <v>2014</v>
      </c>
      <c r="Q28430" t="s">
        <v>31974</v>
      </c>
      <c r="R28430" t="s">
        <v>57</v>
      </c>
      <c r="S28430">
        <v>5</v>
      </c>
      <c r="T28430">
        <v>1</v>
      </c>
    </row>
    <row r="28431" spans="1:20" x14ac:dyDescent="0.35">
      <c r="A28431" t="s">
        <v>23625</v>
      </c>
      <c r="B28431" s="2">
        <v>41970</v>
      </c>
      <c r="C28431" s="2">
        <v>41975</v>
      </c>
      <c r="D28431" t="s">
        <v>226</v>
      </c>
      <c r="E28431" t="s">
        <v>276</v>
      </c>
      <c r="F28431" t="s">
        <v>277</v>
      </c>
      <c r="G28431" t="s">
        <v>17905</v>
      </c>
      <c r="H28431" t="s">
        <v>7940</v>
      </c>
      <c r="I28431" t="s">
        <v>7264</v>
      </c>
      <c r="J28431" t="s">
        <v>7239</v>
      </c>
      <c r="K28431" t="s">
        <v>36</v>
      </c>
      <c r="L28431" t="s">
        <v>652</v>
      </c>
      <c r="M28431">
        <v>26</v>
      </c>
      <c r="N28431">
        <v>4</v>
      </c>
      <c r="O28431">
        <v>104</v>
      </c>
      <c r="P28431">
        <v>2014</v>
      </c>
      <c r="Q28431" t="s">
        <v>31973</v>
      </c>
      <c r="R28431" t="s">
        <v>38</v>
      </c>
      <c r="S28431">
        <v>5</v>
      </c>
      <c r="T28431">
        <v>4</v>
      </c>
    </row>
    <row r="28432" spans="1:20" x14ac:dyDescent="0.35">
      <c r="A28432" t="s">
        <v>11468</v>
      </c>
      <c r="B28432" s="2">
        <v>41451</v>
      </c>
      <c r="C28432" s="2">
        <v>41456</v>
      </c>
      <c r="D28432" t="s">
        <v>226</v>
      </c>
      <c r="E28432" t="s">
        <v>116</v>
      </c>
      <c r="F28432" t="s">
        <v>117</v>
      </c>
      <c r="G28432" t="s">
        <v>8288</v>
      </c>
      <c r="H28432" t="s">
        <v>8289</v>
      </c>
      <c r="I28432" t="s">
        <v>7271</v>
      </c>
      <c r="J28432" t="s">
        <v>7239</v>
      </c>
      <c r="K28432" t="s">
        <v>36</v>
      </c>
      <c r="L28432" t="s">
        <v>37</v>
      </c>
      <c r="M28432">
        <v>17</v>
      </c>
      <c r="N28432">
        <v>4</v>
      </c>
      <c r="O28432">
        <v>68</v>
      </c>
      <c r="P28432">
        <v>2013</v>
      </c>
      <c r="Q28432" t="s">
        <v>31972</v>
      </c>
      <c r="R28432" t="s">
        <v>49</v>
      </c>
      <c r="S28432">
        <v>5</v>
      </c>
      <c r="T28432">
        <v>2</v>
      </c>
    </row>
    <row r="28433" spans="1:20" x14ac:dyDescent="0.35">
      <c r="A28433" t="s">
        <v>23626</v>
      </c>
      <c r="B28433" s="2">
        <v>41691</v>
      </c>
      <c r="C28433" s="2">
        <v>41696</v>
      </c>
      <c r="D28433" t="s">
        <v>226</v>
      </c>
      <c r="E28433" t="s">
        <v>10943</v>
      </c>
      <c r="F28433" t="s">
        <v>1249</v>
      </c>
      <c r="G28433" t="s">
        <v>5344</v>
      </c>
      <c r="H28433" t="s">
        <v>8730</v>
      </c>
      <c r="I28433" t="s">
        <v>7423</v>
      </c>
      <c r="J28433" t="s">
        <v>7306</v>
      </c>
      <c r="K28433" t="s">
        <v>36</v>
      </c>
      <c r="L28433" t="s">
        <v>613</v>
      </c>
      <c r="M28433">
        <v>18</v>
      </c>
      <c r="N28433">
        <v>4</v>
      </c>
      <c r="O28433">
        <v>72</v>
      </c>
      <c r="P28433">
        <v>2014</v>
      </c>
      <c r="Q28433" t="s">
        <v>31974</v>
      </c>
      <c r="R28433" t="s">
        <v>70</v>
      </c>
      <c r="S28433">
        <v>5</v>
      </c>
      <c r="T28433">
        <v>1</v>
      </c>
    </row>
    <row r="28434" spans="1:20" x14ac:dyDescent="0.35">
      <c r="A28434" t="s">
        <v>23532</v>
      </c>
      <c r="B28434" s="2">
        <v>40999</v>
      </c>
      <c r="C28434" s="2">
        <v>41004</v>
      </c>
      <c r="D28434" t="s">
        <v>226</v>
      </c>
      <c r="E28434" t="s">
        <v>4176</v>
      </c>
      <c r="F28434" t="s">
        <v>4177</v>
      </c>
      <c r="G28434" t="s">
        <v>23533</v>
      </c>
      <c r="H28434" t="s">
        <v>7237</v>
      </c>
      <c r="I28434" t="s">
        <v>7238</v>
      </c>
      <c r="J28434" t="s">
        <v>7239</v>
      </c>
      <c r="K28434" t="s">
        <v>36</v>
      </c>
      <c r="L28434" t="s">
        <v>509</v>
      </c>
      <c r="M28434">
        <v>15</v>
      </c>
      <c r="N28434">
        <v>4</v>
      </c>
      <c r="O28434">
        <v>60</v>
      </c>
      <c r="P28434">
        <v>2012</v>
      </c>
      <c r="Q28434" t="s">
        <v>31983</v>
      </c>
      <c r="R28434" t="s">
        <v>57</v>
      </c>
      <c r="S28434">
        <v>5</v>
      </c>
      <c r="T28434">
        <v>1</v>
      </c>
    </row>
    <row r="28435" spans="1:20" x14ac:dyDescent="0.35">
      <c r="A28435" t="s">
        <v>12162</v>
      </c>
      <c r="B28435" s="2">
        <v>41550</v>
      </c>
      <c r="C28435" s="2">
        <v>41555</v>
      </c>
      <c r="D28435" t="s">
        <v>226</v>
      </c>
      <c r="E28435" t="s">
        <v>3569</v>
      </c>
      <c r="F28435" t="s">
        <v>3570</v>
      </c>
      <c r="G28435" t="s">
        <v>9404</v>
      </c>
      <c r="H28435" t="s">
        <v>8489</v>
      </c>
      <c r="I28435" t="s">
        <v>7347</v>
      </c>
      <c r="J28435" t="s">
        <v>7260</v>
      </c>
      <c r="K28435" t="s">
        <v>36</v>
      </c>
      <c r="L28435" t="s">
        <v>509</v>
      </c>
      <c r="M28435">
        <v>14</v>
      </c>
      <c r="N28435">
        <v>4</v>
      </c>
      <c r="O28435">
        <v>56</v>
      </c>
      <c r="P28435">
        <v>2013</v>
      </c>
      <c r="Q28435" t="s">
        <v>31979</v>
      </c>
      <c r="R28435" t="s">
        <v>38</v>
      </c>
      <c r="S28435">
        <v>5</v>
      </c>
      <c r="T28435">
        <v>4</v>
      </c>
    </row>
    <row r="28436" spans="1:20" x14ac:dyDescent="0.35">
      <c r="A28436" t="s">
        <v>23506</v>
      </c>
      <c r="B28436" s="2">
        <v>41128</v>
      </c>
      <c r="C28436" s="2">
        <v>41133</v>
      </c>
      <c r="D28436" t="s">
        <v>226</v>
      </c>
      <c r="E28436" t="s">
        <v>9858</v>
      </c>
      <c r="F28436" t="s">
        <v>357</v>
      </c>
      <c r="G28436" t="s">
        <v>16537</v>
      </c>
      <c r="H28436" t="s">
        <v>16538</v>
      </c>
      <c r="I28436" t="s">
        <v>7656</v>
      </c>
      <c r="J28436" t="s">
        <v>7306</v>
      </c>
      <c r="K28436" t="s">
        <v>36</v>
      </c>
      <c r="L28436" t="s">
        <v>509</v>
      </c>
      <c r="M28436">
        <v>27</v>
      </c>
      <c r="N28436">
        <v>4</v>
      </c>
      <c r="O28436">
        <v>108</v>
      </c>
      <c r="P28436">
        <v>2012</v>
      </c>
      <c r="Q28436" t="s">
        <v>31981</v>
      </c>
      <c r="R28436" t="s">
        <v>53</v>
      </c>
      <c r="S28436">
        <v>5</v>
      </c>
      <c r="T28436">
        <v>3</v>
      </c>
    </row>
    <row r="28437" spans="1:20" x14ac:dyDescent="0.35">
      <c r="A28437" t="s">
        <v>11810</v>
      </c>
      <c r="B28437" s="2">
        <v>41710</v>
      </c>
      <c r="C28437" s="2">
        <v>41715</v>
      </c>
      <c r="D28437" t="s">
        <v>226</v>
      </c>
      <c r="E28437" t="s">
        <v>11811</v>
      </c>
      <c r="F28437" t="s">
        <v>258</v>
      </c>
      <c r="G28437" t="s">
        <v>10275</v>
      </c>
      <c r="H28437" t="s">
        <v>10276</v>
      </c>
      <c r="I28437" t="s">
        <v>10277</v>
      </c>
      <c r="J28437" t="s">
        <v>7400</v>
      </c>
      <c r="K28437" t="s">
        <v>36</v>
      </c>
      <c r="L28437" t="s">
        <v>652</v>
      </c>
      <c r="M28437">
        <v>11</v>
      </c>
      <c r="N28437">
        <v>4</v>
      </c>
      <c r="O28437">
        <v>44</v>
      </c>
      <c r="P28437">
        <v>2014</v>
      </c>
      <c r="Q28437" t="s">
        <v>31983</v>
      </c>
      <c r="R28437" t="s">
        <v>49</v>
      </c>
      <c r="S28437">
        <v>5</v>
      </c>
      <c r="T28437">
        <v>1</v>
      </c>
    </row>
    <row r="28438" spans="1:20" x14ac:dyDescent="0.35">
      <c r="A28438" t="s">
        <v>11763</v>
      </c>
      <c r="B28438" s="2">
        <v>40647</v>
      </c>
      <c r="C28438" s="2">
        <v>40652</v>
      </c>
      <c r="D28438" t="s">
        <v>226</v>
      </c>
      <c r="E28438" t="s">
        <v>9275</v>
      </c>
      <c r="F28438" t="s">
        <v>618</v>
      </c>
      <c r="G28438" t="s">
        <v>5344</v>
      </c>
      <c r="H28438" t="s">
        <v>8730</v>
      </c>
      <c r="I28438" t="s">
        <v>7423</v>
      </c>
      <c r="J28438" t="s">
        <v>7306</v>
      </c>
      <c r="K28438" t="s">
        <v>36</v>
      </c>
      <c r="L28438" t="s">
        <v>350</v>
      </c>
      <c r="M28438">
        <v>15</v>
      </c>
      <c r="N28438">
        <v>4</v>
      </c>
      <c r="O28438">
        <v>60</v>
      </c>
      <c r="P28438">
        <v>2011</v>
      </c>
      <c r="Q28438" t="s">
        <v>31978</v>
      </c>
      <c r="R28438" t="s">
        <v>38</v>
      </c>
      <c r="S28438">
        <v>5</v>
      </c>
      <c r="T28438">
        <v>2</v>
      </c>
    </row>
    <row r="28439" spans="1:20" x14ac:dyDescent="0.35">
      <c r="A28439" t="s">
        <v>23627</v>
      </c>
      <c r="B28439" s="2">
        <v>41695</v>
      </c>
      <c r="C28439" s="2">
        <v>41700</v>
      </c>
      <c r="D28439" t="s">
        <v>226</v>
      </c>
      <c r="E28439" t="s">
        <v>5386</v>
      </c>
      <c r="F28439" t="s">
        <v>5387</v>
      </c>
      <c r="G28439" t="s">
        <v>23628</v>
      </c>
      <c r="H28439" t="s">
        <v>7278</v>
      </c>
      <c r="I28439" t="s">
        <v>7279</v>
      </c>
      <c r="J28439" t="s">
        <v>7239</v>
      </c>
      <c r="K28439" t="s">
        <v>36</v>
      </c>
      <c r="L28439" t="s">
        <v>652</v>
      </c>
      <c r="M28439">
        <v>17</v>
      </c>
      <c r="N28439">
        <v>4</v>
      </c>
      <c r="O28439">
        <v>68</v>
      </c>
      <c r="P28439">
        <v>2014</v>
      </c>
      <c r="Q28439" t="s">
        <v>31974</v>
      </c>
      <c r="R28439" t="s">
        <v>53</v>
      </c>
      <c r="S28439">
        <v>5</v>
      </c>
      <c r="T28439">
        <v>1</v>
      </c>
    </row>
    <row r="28440" spans="1:20" x14ac:dyDescent="0.35">
      <c r="A28440" t="s">
        <v>21347</v>
      </c>
      <c r="B28440" s="2">
        <v>41627</v>
      </c>
      <c r="C28440" s="2">
        <v>41632</v>
      </c>
      <c r="D28440" t="s">
        <v>226</v>
      </c>
      <c r="E28440" t="s">
        <v>407</v>
      </c>
      <c r="F28440" t="s">
        <v>408</v>
      </c>
      <c r="G28440" t="s">
        <v>13203</v>
      </c>
      <c r="H28440" t="s">
        <v>7237</v>
      </c>
      <c r="I28440" t="s">
        <v>7238</v>
      </c>
      <c r="J28440" t="s">
        <v>7239</v>
      </c>
      <c r="K28440" t="s">
        <v>36</v>
      </c>
      <c r="L28440" t="s">
        <v>509</v>
      </c>
      <c r="M28440">
        <v>15</v>
      </c>
      <c r="N28440">
        <v>4</v>
      </c>
      <c r="O28440">
        <v>60</v>
      </c>
      <c r="P28440">
        <v>2013</v>
      </c>
      <c r="Q28440" t="s">
        <v>31980</v>
      </c>
      <c r="R28440" t="s">
        <v>38</v>
      </c>
      <c r="S28440">
        <v>5</v>
      </c>
      <c r="T28440">
        <v>4</v>
      </c>
    </row>
    <row r="28441" spans="1:20" x14ac:dyDescent="0.35">
      <c r="A28441" t="s">
        <v>11914</v>
      </c>
      <c r="B28441" s="2">
        <v>41507</v>
      </c>
      <c r="C28441" s="2">
        <v>41512</v>
      </c>
      <c r="D28441" t="s">
        <v>226</v>
      </c>
      <c r="E28441" t="s">
        <v>2118</v>
      </c>
      <c r="F28441" t="s">
        <v>2119</v>
      </c>
      <c r="G28441" t="s">
        <v>8332</v>
      </c>
      <c r="H28441" t="s">
        <v>8333</v>
      </c>
      <c r="I28441" t="s">
        <v>7243</v>
      </c>
      <c r="J28441" t="s">
        <v>7244</v>
      </c>
      <c r="K28441" t="s">
        <v>36</v>
      </c>
      <c r="L28441" t="s">
        <v>509</v>
      </c>
      <c r="M28441">
        <v>12</v>
      </c>
      <c r="N28441">
        <v>4</v>
      </c>
      <c r="O28441">
        <v>48</v>
      </c>
      <c r="P28441">
        <v>2013</v>
      </c>
      <c r="Q28441" t="s">
        <v>31981</v>
      </c>
      <c r="R28441" t="s">
        <v>49</v>
      </c>
      <c r="S28441">
        <v>5</v>
      </c>
      <c r="T28441">
        <v>3</v>
      </c>
    </row>
    <row r="28442" spans="1:20" x14ac:dyDescent="0.35">
      <c r="A28442" t="s">
        <v>23629</v>
      </c>
      <c r="B28442" s="2">
        <v>41830</v>
      </c>
      <c r="C28442" s="2">
        <v>41835</v>
      </c>
      <c r="D28442" t="s">
        <v>226</v>
      </c>
      <c r="E28442" t="s">
        <v>2496</v>
      </c>
      <c r="F28442" t="s">
        <v>2497</v>
      </c>
      <c r="G28442" t="s">
        <v>7742</v>
      </c>
      <c r="H28442" t="s">
        <v>7743</v>
      </c>
      <c r="I28442" t="s">
        <v>7289</v>
      </c>
      <c r="J28442" t="s">
        <v>7244</v>
      </c>
      <c r="K28442" t="s">
        <v>36</v>
      </c>
      <c r="L28442" t="s">
        <v>350</v>
      </c>
      <c r="M28442">
        <v>8</v>
      </c>
      <c r="N28442">
        <v>4</v>
      </c>
      <c r="O28442">
        <v>32</v>
      </c>
      <c r="P28442">
        <v>2014</v>
      </c>
      <c r="Q28442" t="s">
        <v>31976</v>
      </c>
      <c r="R28442" t="s">
        <v>38</v>
      </c>
      <c r="S28442">
        <v>5</v>
      </c>
      <c r="T28442">
        <v>3</v>
      </c>
    </row>
    <row r="28443" spans="1:20" x14ac:dyDescent="0.35">
      <c r="A28443" t="s">
        <v>23630</v>
      </c>
      <c r="B28443" s="2">
        <v>40941</v>
      </c>
      <c r="C28443" s="2">
        <v>40946</v>
      </c>
      <c r="D28443" t="s">
        <v>226</v>
      </c>
      <c r="E28443" t="s">
        <v>1444</v>
      </c>
      <c r="F28443" t="s">
        <v>1445</v>
      </c>
      <c r="G28443" t="s">
        <v>12160</v>
      </c>
      <c r="H28443" t="s">
        <v>7496</v>
      </c>
      <c r="I28443" t="s">
        <v>7243</v>
      </c>
      <c r="J28443" t="s">
        <v>7244</v>
      </c>
      <c r="K28443" t="s">
        <v>36</v>
      </c>
      <c r="L28443" t="s">
        <v>350</v>
      </c>
      <c r="M28443">
        <v>11</v>
      </c>
      <c r="N28443">
        <v>4</v>
      </c>
      <c r="O28443">
        <v>44</v>
      </c>
      <c r="P28443">
        <v>2012</v>
      </c>
      <c r="Q28443" t="s">
        <v>31974</v>
      </c>
      <c r="R28443" t="s">
        <v>38</v>
      </c>
      <c r="S28443">
        <v>5</v>
      </c>
      <c r="T28443">
        <v>1</v>
      </c>
    </row>
    <row r="28444" spans="1:20" x14ac:dyDescent="0.35">
      <c r="A28444" t="s">
        <v>11954</v>
      </c>
      <c r="B28444" s="2">
        <v>40714</v>
      </c>
      <c r="C28444" s="2">
        <v>40719</v>
      </c>
      <c r="D28444" t="s">
        <v>226</v>
      </c>
      <c r="E28444" t="s">
        <v>7550</v>
      </c>
      <c r="F28444" t="s">
        <v>2390</v>
      </c>
      <c r="G28444" t="s">
        <v>11955</v>
      </c>
      <c r="H28444" t="s">
        <v>7803</v>
      </c>
      <c r="I28444" t="s">
        <v>7447</v>
      </c>
      <c r="J28444" t="s">
        <v>7306</v>
      </c>
      <c r="K28444" t="s">
        <v>36</v>
      </c>
      <c r="L28444" t="s">
        <v>350</v>
      </c>
      <c r="M28444">
        <v>51</v>
      </c>
      <c r="N28444">
        <v>4</v>
      </c>
      <c r="O28444">
        <v>204</v>
      </c>
      <c r="P28444">
        <v>2011</v>
      </c>
      <c r="Q28444" t="s">
        <v>31972</v>
      </c>
      <c r="R28444" t="s">
        <v>42</v>
      </c>
      <c r="S28444">
        <v>5</v>
      </c>
      <c r="T28444">
        <v>2</v>
      </c>
    </row>
    <row r="28445" spans="1:20" x14ac:dyDescent="0.35">
      <c r="A28445" t="s">
        <v>23631</v>
      </c>
      <c r="B28445" s="2">
        <v>40925</v>
      </c>
      <c r="C28445" s="2">
        <v>40930</v>
      </c>
      <c r="D28445" t="s">
        <v>226</v>
      </c>
      <c r="E28445" t="s">
        <v>9006</v>
      </c>
      <c r="F28445" t="s">
        <v>196</v>
      </c>
      <c r="G28445" t="s">
        <v>10741</v>
      </c>
      <c r="H28445" t="s">
        <v>10742</v>
      </c>
      <c r="I28445" t="s">
        <v>7985</v>
      </c>
      <c r="J28445" t="s">
        <v>7306</v>
      </c>
      <c r="K28445" t="s">
        <v>36</v>
      </c>
      <c r="L28445" t="s">
        <v>629</v>
      </c>
      <c r="M28445">
        <v>33</v>
      </c>
      <c r="N28445">
        <v>4</v>
      </c>
      <c r="O28445">
        <v>132</v>
      </c>
      <c r="P28445">
        <v>2012</v>
      </c>
      <c r="Q28445" t="s">
        <v>31977</v>
      </c>
      <c r="R28445" t="s">
        <v>53</v>
      </c>
      <c r="S28445">
        <v>5</v>
      </c>
      <c r="T28445">
        <v>1</v>
      </c>
    </row>
    <row r="28446" spans="1:20" x14ac:dyDescent="0.35">
      <c r="A28446" t="s">
        <v>23553</v>
      </c>
      <c r="B28446" s="2">
        <v>41801</v>
      </c>
      <c r="C28446" s="2">
        <v>41806</v>
      </c>
      <c r="D28446" t="s">
        <v>226</v>
      </c>
      <c r="E28446" t="s">
        <v>718</v>
      </c>
      <c r="F28446" t="s">
        <v>719</v>
      </c>
      <c r="G28446" t="s">
        <v>15531</v>
      </c>
      <c r="H28446" t="s">
        <v>7624</v>
      </c>
      <c r="I28446" t="s">
        <v>7271</v>
      </c>
      <c r="J28446" t="s">
        <v>7239</v>
      </c>
      <c r="K28446" t="s">
        <v>36</v>
      </c>
      <c r="L28446" t="s">
        <v>732</v>
      </c>
      <c r="M28446">
        <v>12</v>
      </c>
      <c r="N28446">
        <v>4</v>
      </c>
      <c r="O28446">
        <v>48</v>
      </c>
      <c r="P28446">
        <v>2014</v>
      </c>
      <c r="Q28446" t="s">
        <v>31972</v>
      </c>
      <c r="R28446" t="s">
        <v>49</v>
      </c>
      <c r="S28446">
        <v>5</v>
      </c>
      <c r="T28446">
        <v>2</v>
      </c>
    </row>
    <row r="28447" spans="1:20" x14ac:dyDescent="0.35">
      <c r="A28447" t="s">
        <v>23632</v>
      </c>
      <c r="B28447" s="2">
        <v>41890</v>
      </c>
      <c r="C28447" s="2">
        <v>41895</v>
      </c>
      <c r="D28447" t="s">
        <v>226</v>
      </c>
      <c r="E28447" t="s">
        <v>2250</v>
      </c>
      <c r="F28447" t="s">
        <v>2251</v>
      </c>
      <c r="G28447" t="s">
        <v>8520</v>
      </c>
      <c r="H28447" t="s">
        <v>8521</v>
      </c>
      <c r="I28447" t="s">
        <v>7268</v>
      </c>
      <c r="J28447" t="s">
        <v>7260</v>
      </c>
      <c r="K28447" t="s">
        <v>36</v>
      </c>
      <c r="L28447" t="s">
        <v>509</v>
      </c>
      <c r="M28447">
        <v>16</v>
      </c>
      <c r="N28447">
        <v>4</v>
      </c>
      <c r="O28447">
        <v>64</v>
      </c>
      <c r="P28447">
        <v>2014</v>
      </c>
      <c r="Q28447" t="s">
        <v>31975</v>
      </c>
      <c r="R28447" t="s">
        <v>42</v>
      </c>
      <c r="S28447">
        <v>5</v>
      </c>
      <c r="T28447">
        <v>3</v>
      </c>
    </row>
    <row r="28448" spans="1:20" x14ac:dyDescent="0.35">
      <c r="A28448" t="s">
        <v>11611</v>
      </c>
      <c r="B28448" s="2">
        <v>41002</v>
      </c>
      <c r="C28448" s="2">
        <v>41007</v>
      </c>
      <c r="D28448" t="s">
        <v>226</v>
      </c>
      <c r="E28448" t="s">
        <v>11612</v>
      </c>
      <c r="F28448" t="s">
        <v>4514</v>
      </c>
      <c r="G28448" t="s">
        <v>11613</v>
      </c>
      <c r="H28448" t="s">
        <v>8073</v>
      </c>
      <c r="I28448" t="s">
        <v>7547</v>
      </c>
      <c r="J28448" t="s">
        <v>7400</v>
      </c>
      <c r="K28448" t="s">
        <v>36</v>
      </c>
      <c r="L28448" t="s">
        <v>613</v>
      </c>
      <c r="M28448">
        <v>10</v>
      </c>
      <c r="N28448">
        <v>4</v>
      </c>
      <c r="O28448">
        <v>40</v>
      </c>
      <c r="P28448">
        <v>2012</v>
      </c>
      <c r="Q28448" t="s">
        <v>31978</v>
      </c>
      <c r="R28448" t="s">
        <v>53</v>
      </c>
      <c r="S28448">
        <v>5</v>
      </c>
      <c r="T28448">
        <v>2</v>
      </c>
    </row>
    <row r="28449" spans="1:20" x14ac:dyDescent="0.35">
      <c r="A28449" t="s">
        <v>23633</v>
      </c>
      <c r="B28449" s="2">
        <v>41894</v>
      </c>
      <c r="C28449" s="2">
        <v>41899</v>
      </c>
      <c r="D28449" t="s">
        <v>226</v>
      </c>
      <c r="E28449" t="s">
        <v>23634</v>
      </c>
      <c r="F28449" t="s">
        <v>1094</v>
      </c>
      <c r="G28449" t="s">
        <v>18226</v>
      </c>
      <c r="H28449" t="s">
        <v>18226</v>
      </c>
      <c r="I28449" t="s">
        <v>7418</v>
      </c>
      <c r="J28449" t="s">
        <v>7400</v>
      </c>
      <c r="K28449" t="s">
        <v>36</v>
      </c>
      <c r="L28449" t="s">
        <v>350</v>
      </c>
      <c r="M28449">
        <v>15</v>
      </c>
      <c r="N28449">
        <v>4</v>
      </c>
      <c r="O28449">
        <v>60</v>
      </c>
      <c r="P28449">
        <v>2014</v>
      </c>
      <c r="Q28449" t="s">
        <v>31975</v>
      </c>
      <c r="R28449" t="s">
        <v>70</v>
      </c>
      <c r="S28449">
        <v>5</v>
      </c>
      <c r="T28449">
        <v>3</v>
      </c>
    </row>
    <row r="28450" spans="1:20" x14ac:dyDescent="0.35">
      <c r="A28450" t="s">
        <v>11545</v>
      </c>
      <c r="B28450" s="2">
        <v>41507</v>
      </c>
      <c r="C28450" s="2">
        <v>41512</v>
      </c>
      <c r="D28450" t="s">
        <v>226</v>
      </c>
      <c r="E28450" t="s">
        <v>11546</v>
      </c>
      <c r="F28450" t="s">
        <v>3083</v>
      </c>
      <c r="G28450" t="s">
        <v>10878</v>
      </c>
      <c r="H28450" t="s">
        <v>10878</v>
      </c>
      <c r="I28450" t="s">
        <v>7473</v>
      </c>
      <c r="J28450" t="s">
        <v>7400</v>
      </c>
      <c r="K28450" t="s">
        <v>36</v>
      </c>
      <c r="L28450" t="s">
        <v>613</v>
      </c>
      <c r="M28450">
        <v>11</v>
      </c>
      <c r="N28450">
        <v>4</v>
      </c>
      <c r="O28450">
        <v>44</v>
      </c>
      <c r="P28450">
        <v>2013</v>
      </c>
      <c r="Q28450" t="s">
        <v>31981</v>
      </c>
      <c r="R28450" t="s">
        <v>49</v>
      </c>
      <c r="S28450">
        <v>5</v>
      </c>
      <c r="T28450">
        <v>3</v>
      </c>
    </row>
    <row r="28451" spans="1:20" x14ac:dyDescent="0.35">
      <c r="A28451" t="s">
        <v>23635</v>
      </c>
      <c r="B28451" s="2">
        <v>41789</v>
      </c>
      <c r="C28451" s="2">
        <v>41794</v>
      </c>
      <c r="D28451" t="s">
        <v>226</v>
      </c>
      <c r="E28451" t="s">
        <v>11668</v>
      </c>
      <c r="F28451" t="s">
        <v>3238</v>
      </c>
      <c r="G28451" t="s">
        <v>9906</v>
      </c>
      <c r="H28451" t="s">
        <v>9906</v>
      </c>
      <c r="I28451" t="s">
        <v>9442</v>
      </c>
      <c r="J28451" t="s">
        <v>7400</v>
      </c>
      <c r="K28451" t="s">
        <v>36</v>
      </c>
      <c r="L28451" t="s">
        <v>685</v>
      </c>
      <c r="M28451">
        <v>10</v>
      </c>
      <c r="N28451">
        <v>4</v>
      </c>
      <c r="O28451">
        <v>40</v>
      </c>
      <c r="P28451">
        <v>2014</v>
      </c>
      <c r="Q28451" t="s">
        <v>31982</v>
      </c>
      <c r="R28451" t="s">
        <v>70</v>
      </c>
      <c r="S28451">
        <v>5</v>
      </c>
      <c r="T28451">
        <v>2</v>
      </c>
    </row>
    <row r="28452" spans="1:20" x14ac:dyDescent="0.35">
      <c r="A28452" t="s">
        <v>23636</v>
      </c>
      <c r="B28452" s="2">
        <v>41222</v>
      </c>
      <c r="C28452" s="2">
        <v>41227</v>
      </c>
      <c r="D28452" t="s">
        <v>226</v>
      </c>
      <c r="E28452" t="s">
        <v>156</v>
      </c>
      <c r="F28452" t="s">
        <v>157</v>
      </c>
      <c r="G28452" t="s">
        <v>8930</v>
      </c>
      <c r="H28452" t="s">
        <v>8931</v>
      </c>
      <c r="I28452" t="s">
        <v>7480</v>
      </c>
      <c r="J28452" t="s">
        <v>7244</v>
      </c>
      <c r="K28452" t="s">
        <v>36</v>
      </c>
      <c r="L28452" t="s">
        <v>350</v>
      </c>
      <c r="M28452">
        <v>16</v>
      </c>
      <c r="N28452">
        <v>4</v>
      </c>
      <c r="O28452">
        <v>64</v>
      </c>
      <c r="P28452">
        <v>2012</v>
      </c>
      <c r="Q28452" t="s">
        <v>31973</v>
      </c>
      <c r="R28452" t="s">
        <v>70</v>
      </c>
      <c r="S28452">
        <v>5</v>
      </c>
      <c r="T28452">
        <v>4</v>
      </c>
    </row>
    <row r="28453" spans="1:20" x14ac:dyDescent="0.35">
      <c r="A28453" t="s">
        <v>11623</v>
      </c>
      <c r="B28453" s="2">
        <v>40712</v>
      </c>
      <c r="C28453" s="2">
        <v>40717</v>
      </c>
      <c r="D28453" t="s">
        <v>226</v>
      </c>
      <c r="E28453" t="s">
        <v>1992</v>
      </c>
      <c r="F28453" t="s">
        <v>1993</v>
      </c>
      <c r="G28453" t="s">
        <v>8938</v>
      </c>
      <c r="H28453" t="s">
        <v>8507</v>
      </c>
      <c r="I28453" t="s">
        <v>7268</v>
      </c>
      <c r="J28453" t="s">
        <v>7260</v>
      </c>
      <c r="K28453" t="s">
        <v>36</v>
      </c>
      <c r="L28453" t="s">
        <v>37</v>
      </c>
      <c r="M28453">
        <v>18</v>
      </c>
      <c r="N28453">
        <v>4</v>
      </c>
      <c r="O28453">
        <v>72</v>
      </c>
      <c r="P28453">
        <v>2011</v>
      </c>
      <c r="Q28453" t="s">
        <v>31972</v>
      </c>
      <c r="R28453" t="s">
        <v>57</v>
      </c>
      <c r="S28453">
        <v>5</v>
      </c>
      <c r="T28453">
        <v>2</v>
      </c>
    </row>
    <row r="28454" spans="1:20" x14ac:dyDescent="0.35">
      <c r="A28454" t="s">
        <v>23637</v>
      </c>
      <c r="B28454" s="2">
        <v>41892</v>
      </c>
      <c r="C28454" s="2">
        <v>41897</v>
      </c>
      <c r="D28454" t="s">
        <v>226</v>
      </c>
      <c r="E28454" t="s">
        <v>4574</v>
      </c>
      <c r="F28454" t="s">
        <v>4575</v>
      </c>
      <c r="G28454" t="s">
        <v>8491</v>
      </c>
      <c r="H28454" t="s">
        <v>7683</v>
      </c>
      <c r="I28454" t="s">
        <v>7255</v>
      </c>
      <c r="J28454" t="s">
        <v>7239</v>
      </c>
      <c r="K28454" t="s">
        <v>36</v>
      </c>
      <c r="L28454" t="s">
        <v>685</v>
      </c>
      <c r="M28454">
        <v>12</v>
      </c>
      <c r="N28454">
        <v>4</v>
      </c>
      <c r="O28454">
        <v>48</v>
      </c>
      <c r="P28454">
        <v>2014</v>
      </c>
      <c r="Q28454" t="s">
        <v>31975</v>
      </c>
      <c r="R28454" t="s">
        <v>49</v>
      </c>
      <c r="S28454">
        <v>5</v>
      </c>
      <c r="T28454">
        <v>3</v>
      </c>
    </row>
    <row r="28455" spans="1:20" x14ac:dyDescent="0.35">
      <c r="A28455" t="s">
        <v>23442</v>
      </c>
      <c r="B28455" s="2">
        <v>41551</v>
      </c>
      <c r="C28455" s="2">
        <v>41556</v>
      </c>
      <c r="D28455" t="s">
        <v>226</v>
      </c>
      <c r="E28455" t="s">
        <v>15849</v>
      </c>
      <c r="F28455" t="s">
        <v>3086</v>
      </c>
      <c r="G28455" t="s">
        <v>11079</v>
      </c>
      <c r="H28455" t="s">
        <v>1904</v>
      </c>
      <c r="I28455" t="s">
        <v>8792</v>
      </c>
      <c r="J28455" t="s">
        <v>8792</v>
      </c>
      <c r="K28455" t="s">
        <v>36</v>
      </c>
      <c r="L28455" t="s">
        <v>732</v>
      </c>
      <c r="M28455">
        <v>11</v>
      </c>
      <c r="N28455">
        <v>4</v>
      </c>
      <c r="O28455">
        <v>44</v>
      </c>
      <c r="P28455">
        <v>2013</v>
      </c>
      <c r="Q28455" t="s">
        <v>31979</v>
      </c>
      <c r="R28455" t="s">
        <v>70</v>
      </c>
      <c r="S28455">
        <v>5</v>
      </c>
      <c r="T28455">
        <v>4</v>
      </c>
    </row>
    <row r="28456" spans="1:20" x14ac:dyDescent="0.35">
      <c r="A28456" t="s">
        <v>23638</v>
      </c>
      <c r="B28456" s="2">
        <v>41492</v>
      </c>
      <c r="C28456" s="2">
        <v>41497</v>
      </c>
      <c r="D28456" t="s">
        <v>226</v>
      </c>
      <c r="E28456" t="s">
        <v>12480</v>
      </c>
      <c r="F28456" t="s">
        <v>1843</v>
      </c>
      <c r="G28456" t="s">
        <v>7570</v>
      </c>
      <c r="H28456" t="s">
        <v>7570</v>
      </c>
      <c r="I28456" t="s">
        <v>7557</v>
      </c>
      <c r="J28456" t="s">
        <v>7306</v>
      </c>
      <c r="K28456" t="s">
        <v>36</v>
      </c>
      <c r="L28456" t="s">
        <v>37</v>
      </c>
      <c r="M28456">
        <v>9</v>
      </c>
      <c r="N28456">
        <v>4</v>
      </c>
      <c r="O28456">
        <v>36</v>
      </c>
      <c r="P28456">
        <v>2013</v>
      </c>
      <c r="Q28456" t="s">
        <v>31981</v>
      </c>
      <c r="R28456" t="s">
        <v>53</v>
      </c>
      <c r="S28456">
        <v>5</v>
      </c>
      <c r="T28456">
        <v>3</v>
      </c>
    </row>
    <row r="28457" spans="1:20" x14ac:dyDescent="0.35">
      <c r="A28457" t="s">
        <v>11792</v>
      </c>
      <c r="B28457" s="2">
        <v>41551</v>
      </c>
      <c r="C28457" s="2">
        <v>41556</v>
      </c>
      <c r="D28457" t="s">
        <v>226</v>
      </c>
      <c r="E28457" t="s">
        <v>1218</v>
      </c>
      <c r="F28457" t="s">
        <v>1219</v>
      </c>
      <c r="G28457" t="s">
        <v>7763</v>
      </c>
      <c r="H28457" t="s">
        <v>7432</v>
      </c>
      <c r="I28457" t="s">
        <v>7259</v>
      </c>
      <c r="J28457" t="s">
        <v>7260</v>
      </c>
      <c r="K28457" t="s">
        <v>36</v>
      </c>
      <c r="L28457" t="s">
        <v>732</v>
      </c>
      <c r="M28457">
        <v>7</v>
      </c>
      <c r="N28457">
        <v>4</v>
      </c>
      <c r="O28457">
        <v>28</v>
      </c>
      <c r="P28457">
        <v>2013</v>
      </c>
      <c r="Q28457" t="s">
        <v>31979</v>
      </c>
      <c r="R28457" t="s">
        <v>70</v>
      </c>
      <c r="S28457">
        <v>5</v>
      </c>
      <c r="T28457">
        <v>4</v>
      </c>
    </row>
    <row r="28458" spans="1:20" x14ac:dyDescent="0.35">
      <c r="A28458" t="s">
        <v>12031</v>
      </c>
      <c r="B28458" s="2">
        <v>41267</v>
      </c>
      <c r="C28458" s="2">
        <v>41272</v>
      </c>
      <c r="D28458" t="s">
        <v>226</v>
      </c>
      <c r="E28458" t="s">
        <v>12032</v>
      </c>
      <c r="F28458" t="s">
        <v>1066</v>
      </c>
      <c r="G28458" t="s">
        <v>7355</v>
      </c>
      <c r="H28458" t="s">
        <v>7356</v>
      </c>
      <c r="I28458" t="s">
        <v>7357</v>
      </c>
      <c r="J28458" t="s">
        <v>7306</v>
      </c>
      <c r="K28458" t="s">
        <v>36</v>
      </c>
      <c r="L28458" t="s">
        <v>629</v>
      </c>
      <c r="M28458">
        <v>15</v>
      </c>
      <c r="N28458">
        <v>4</v>
      </c>
      <c r="O28458">
        <v>60</v>
      </c>
      <c r="P28458">
        <v>2012</v>
      </c>
      <c r="Q28458" t="s">
        <v>31980</v>
      </c>
      <c r="R28458" t="s">
        <v>42</v>
      </c>
      <c r="S28458">
        <v>5</v>
      </c>
      <c r="T28458">
        <v>4</v>
      </c>
    </row>
    <row r="28459" spans="1:20" x14ac:dyDescent="0.35">
      <c r="A28459" t="s">
        <v>11585</v>
      </c>
      <c r="B28459" s="2">
        <v>41578</v>
      </c>
      <c r="C28459" s="2">
        <v>41583</v>
      </c>
      <c r="D28459" t="s">
        <v>226</v>
      </c>
      <c r="E28459" t="s">
        <v>195</v>
      </c>
      <c r="F28459" t="s">
        <v>196</v>
      </c>
      <c r="G28459" t="s">
        <v>7467</v>
      </c>
      <c r="H28459" t="s">
        <v>7468</v>
      </c>
      <c r="I28459" t="s">
        <v>7347</v>
      </c>
      <c r="J28459" t="s">
        <v>7260</v>
      </c>
      <c r="K28459" t="s">
        <v>36</v>
      </c>
      <c r="L28459" t="s">
        <v>37</v>
      </c>
      <c r="M28459">
        <v>9</v>
      </c>
      <c r="N28459">
        <v>4</v>
      </c>
      <c r="O28459">
        <v>36</v>
      </c>
      <c r="P28459">
        <v>2013</v>
      </c>
      <c r="Q28459" t="s">
        <v>31979</v>
      </c>
      <c r="R28459" t="s">
        <v>38</v>
      </c>
      <c r="S28459">
        <v>5</v>
      </c>
      <c r="T28459">
        <v>4</v>
      </c>
    </row>
    <row r="28460" spans="1:20" x14ac:dyDescent="0.35">
      <c r="A28460" t="s">
        <v>23465</v>
      </c>
      <c r="B28460" s="2">
        <v>41023</v>
      </c>
      <c r="C28460" s="2">
        <v>41028</v>
      </c>
      <c r="D28460" t="s">
        <v>226</v>
      </c>
      <c r="E28460" t="s">
        <v>4176</v>
      </c>
      <c r="F28460" t="s">
        <v>4177</v>
      </c>
      <c r="G28460" t="s">
        <v>10311</v>
      </c>
      <c r="H28460" t="s">
        <v>7278</v>
      </c>
      <c r="I28460" t="s">
        <v>7279</v>
      </c>
      <c r="J28460" t="s">
        <v>7239</v>
      </c>
      <c r="K28460" t="s">
        <v>36</v>
      </c>
      <c r="L28460" t="s">
        <v>732</v>
      </c>
      <c r="M28460">
        <v>8</v>
      </c>
      <c r="N28460">
        <v>4</v>
      </c>
      <c r="O28460">
        <v>32</v>
      </c>
      <c r="P28460">
        <v>2012</v>
      </c>
      <c r="Q28460" t="s">
        <v>31978</v>
      </c>
      <c r="R28460" t="s">
        <v>53</v>
      </c>
      <c r="S28460">
        <v>5</v>
      </c>
      <c r="T28460">
        <v>2</v>
      </c>
    </row>
    <row r="28461" spans="1:20" x14ac:dyDescent="0.35">
      <c r="A28461" t="s">
        <v>23639</v>
      </c>
      <c r="B28461" s="2">
        <v>41159</v>
      </c>
      <c r="C28461" s="2">
        <v>41164</v>
      </c>
      <c r="D28461" t="s">
        <v>226</v>
      </c>
      <c r="E28461" t="s">
        <v>3401</v>
      </c>
      <c r="F28461" t="s">
        <v>3402</v>
      </c>
      <c r="G28461" t="s">
        <v>7370</v>
      </c>
      <c r="H28461" t="s">
        <v>7371</v>
      </c>
      <c r="I28461" t="s">
        <v>7268</v>
      </c>
      <c r="J28461" t="s">
        <v>7260</v>
      </c>
      <c r="K28461" t="s">
        <v>36</v>
      </c>
      <c r="L28461" t="s">
        <v>685</v>
      </c>
      <c r="M28461">
        <v>8</v>
      </c>
      <c r="N28461">
        <v>4</v>
      </c>
      <c r="O28461">
        <v>32</v>
      </c>
      <c r="P28461">
        <v>2012</v>
      </c>
      <c r="Q28461" t="s">
        <v>31975</v>
      </c>
      <c r="R28461" t="s">
        <v>70</v>
      </c>
      <c r="S28461">
        <v>5</v>
      </c>
      <c r="T28461">
        <v>3</v>
      </c>
    </row>
    <row r="28462" spans="1:20" x14ac:dyDescent="0.35">
      <c r="A28462" t="s">
        <v>11763</v>
      </c>
      <c r="B28462" s="2">
        <v>40647</v>
      </c>
      <c r="C28462" s="2">
        <v>40652</v>
      </c>
      <c r="D28462" t="s">
        <v>226</v>
      </c>
      <c r="E28462" t="s">
        <v>9275</v>
      </c>
      <c r="F28462" t="s">
        <v>618</v>
      </c>
      <c r="G28462" t="s">
        <v>5344</v>
      </c>
      <c r="H28462" t="s">
        <v>8730</v>
      </c>
      <c r="I28462" t="s">
        <v>7423</v>
      </c>
      <c r="J28462" t="s">
        <v>7306</v>
      </c>
      <c r="K28462" t="s">
        <v>36</v>
      </c>
      <c r="L28462" t="s">
        <v>350</v>
      </c>
      <c r="M28462">
        <v>8</v>
      </c>
      <c r="N28462">
        <v>4</v>
      </c>
      <c r="O28462">
        <v>32</v>
      </c>
      <c r="P28462">
        <v>2011</v>
      </c>
      <c r="Q28462" t="s">
        <v>31978</v>
      </c>
      <c r="R28462" t="s">
        <v>38</v>
      </c>
      <c r="S28462">
        <v>5</v>
      </c>
      <c r="T28462">
        <v>2</v>
      </c>
    </row>
    <row r="28463" spans="1:20" x14ac:dyDescent="0.35">
      <c r="A28463" t="s">
        <v>11707</v>
      </c>
      <c r="B28463" s="2">
        <v>41844</v>
      </c>
      <c r="C28463" s="2">
        <v>41849</v>
      </c>
      <c r="D28463" t="s">
        <v>226</v>
      </c>
      <c r="E28463" t="s">
        <v>192</v>
      </c>
      <c r="F28463" t="s">
        <v>193</v>
      </c>
      <c r="G28463" t="s">
        <v>7322</v>
      </c>
      <c r="H28463" t="s">
        <v>7322</v>
      </c>
      <c r="I28463" t="s">
        <v>7323</v>
      </c>
      <c r="J28463" t="s">
        <v>7260</v>
      </c>
      <c r="K28463" t="s">
        <v>36</v>
      </c>
      <c r="L28463" t="s">
        <v>732</v>
      </c>
      <c r="M28463">
        <v>10</v>
      </c>
      <c r="N28463">
        <v>4</v>
      </c>
      <c r="O28463">
        <v>40</v>
      </c>
      <c r="P28463">
        <v>2014</v>
      </c>
      <c r="Q28463" t="s">
        <v>31976</v>
      </c>
      <c r="R28463" t="s">
        <v>38</v>
      </c>
      <c r="S28463">
        <v>5</v>
      </c>
      <c r="T28463">
        <v>3</v>
      </c>
    </row>
    <row r="28464" spans="1:20" x14ac:dyDescent="0.35">
      <c r="A28464" t="s">
        <v>11769</v>
      </c>
      <c r="B28464" s="2">
        <v>41801</v>
      </c>
      <c r="C28464" s="2">
        <v>41806</v>
      </c>
      <c r="D28464" t="s">
        <v>226</v>
      </c>
      <c r="E28464" t="s">
        <v>4399</v>
      </c>
      <c r="F28464" t="s">
        <v>4400</v>
      </c>
      <c r="G28464" t="s">
        <v>7257</v>
      </c>
      <c r="H28464" t="s">
        <v>7258</v>
      </c>
      <c r="I28464" t="s">
        <v>7259</v>
      </c>
      <c r="J28464" t="s">
        <v>7260</v>
      </c>
      <c r="K28464" t="s">
        <v>36</v>
      </c>
      <c r="L28464" t="s">
        <v>652</v>
      </c>
      <c r="M28464">
        <v>11</v>
      </c>
      <c r="N28464">
        <v>4</v>
      </c>
      <c r="O28464">
        <v>44</v>
      </c>
      <c r="P28464">
        <v>2014</v>
      </c>
      <c r="Q28464" t="s">
        <v>31972</v>
      </c>
      <c r="R28464" t="s">
        <v>49</v>
      </c>
      <c r="S28464">
        <v>5</v>
      </c>
      <c r="T28464">
        <v>2</v>
      </c>
    </row>
    <row r="28465" spans="1:20" x14ac:dyDescent="0.35">
      <c r="A28465" t="s">
        <v>11995</v>
      </c>
      <c r="B28465" s="2">
        <v>41541</v>
      </c>
      <c r="C28465" s="2">
        <v>41546</v>
      </c>
      <c r="D28465" t="s">
        <v>226</v>
      </c>
      <c r="E28465" t="s">
        <v>11996</v>
      </c>
      <c r="F28465" t="s">
        <v>1530</v>
      </c>
      <c r="G28465" t="s">
        <v>9827</v>
      </c>
      <c r="H28465" t="s">
        <v>9827</v>
      </c>
      <c r="I28465" t="s">
        <v>7733</v>
      </c>
      <c r="J28465" t="s">
        <v>7400</v>
      </c>
      <c r="K28465" t="s">
        <v>36</v>
      </c>
      <c r="L28465" t="s">
        <v>37</v>
      </c>
      <c r="M28465">
        <v>16</v>
      </c>
      <c r="N28465">
        <v>4</v>
      </c>
      <c r="O28465">
        <v>64</v>
      </c>
      <c r="P28465">
        <v>2013</v>
      </c>
      <c r="Q28465" t="s">
        <v>31975</v>
      </c>
      <c r="R28465" t="s">
        <v>53</v>
      </c>
      <c r="S28465">
        <v>5</v>
      </c>
      <c r="T28465">
        <v>3</v>
      </c>
    </row>
    <row r="28466" spans="1:20" x14ac:dyDescent="0.35">
      <c r="A28466" t="s">
        <v>11604</v>
      </c>
      <c r="B28466" s="2">
        <v>41522</v>
      </c>
      <c r="C28466" s="2">
        <v>41527</v>
      </c>
      <c r="D28466" t="s">
        <v>226</v>
      </c>
      <c r="E28466" t="s">
        <v>11605</v>
      </c>
      <c r="F28466" t="s">
        <v>1191</v>
      </c>
      <c r="G28466" t="s">
        <v>5344</v>
      </c>
      <c r="H28466" t="s">
        <v>8730</v>
      </c>
      <c r="I28466" t="s">
        <v>7423</v>
      </c>
      <c r="J28466" t="s">
        <v>7306</v>
      </c>
      <c r="K28466" t="s">
        <v>36</v>
      </c>
      <c r="L28466" t="s">
        <v>685</v>
      </c>
      <c r="M28466">
        <v>11</v>
      </c>
      <c r="N28466">
        <v>4</v>
      </c>
      <c r="O28466">
        <v>44</v>
      </c>
      <c r="P28466">
        <v>2013</v>
      </c>
      <c r="Q28466" t="s">
        <v>31975</v>
      </c>
      <c r="R28466" t="s">
        <v>38</v>
      </c>
      <c r="S28466">
        <v>5</v>
      </c>
      <c r="T28466">
        <v>3</v>
      </c>
    </row>
    <row r="28467" spans="1:20" x14ac:dyDescent="0.35">
      <c r="A28467" t="s">
        <v>23506</v>
      </c>
      <c r="B28467" s="2">
        <v>41128</v>
      </c>
      <c r="C28467" s="2">
        <v>41133</v>
      </c>
      <c r="D28467" t="s">
        <v>226</v>
      </c>
      <c r="E28467" t="s">
        <v>9858</v>
      </c>
      <c r="F28467" t="s">
        <v>357</v>
      </c>
      <c r="G28467" t="s">
        <v>16537</v>
      </c>
      <c r="H28467" t="s">
        <v>16538</v>
      </c>
      <c r="I28467" t="s">
        <v>7656</v>
      </c>
      <c r="J28467" t="s">
        <v>7306</v>
      </c>
      <c r="K28467" t="s">
        <v>36</v>
      </c>
      <c r="L28467" t="s">
        <v>509</v>
      </c>
      <c r="M28467">
        <v>28</v>
      </c>
      <c r="N28467">
        <v>4</v>
      </c>
      <c r="O28467">
        <v>112</v>
      </c>
      <c r="P28467">
        <v>2012</v>
      </c>
      <c r="Q28467" t="s">
        <v>31981</v>
      </c>
      <c r="R28467" t="s">
        <v>53</v>
      </c>
      <c r="S28467">
        <v>5</v>
      </c>
      <c r="T28467">
        <v>3</v>
      </c>
    </row>
    <row r="28468" spans="1:20" x14ac:dyDescent="0.35">
      <c r="A28468" t="s">
        <v>11930</v>
      </c>
      <c r="B28468" s="2">
        <v>41922</v>
      </c>
      <c r="C28468" s="2">
        <v>41927</v>
      </c>
      <c r="D28468" t="s">
        <v>226</v>
      </c>
      <c r="E28468" t="s">
        <v>2874</v>
      </c>
      <c r="F28468" t="s">
        <v>2875</v>
      </c>
      <c r="G28468" t="s">
        <v>11931</v>
      </c>
      <c r="H28468" t="s">
        <v>7314</v>
      </c>
      <c r="I28468" t="s">
        <v>7314</v>
      </c>
      <c r="J28468" t="s">
        <v>7260</v>
      </c>
      <c r="K28468" t="s">
        <v>36</v>
      </c>
      <c r="L28468" t="s">
        <v>652</v>
      </c>
      <c r="M28468">
        <v>12</v>
      </c>
      <c r="N28468">
        <v>4</v>
      </c>
      <c r="O28468">
        <v>48</v>
      </c>
      <c r="P28468">
        <v>2014</v>
      </c>
      <c r="Q28468" t="s">
        <v>31979</v>
      </c>
      <c r="R28468" t="s">
        <v>70</v>
      </c>
      <c r="S28468">
        <v>5</v>
      </c>
      <c r="T28468">
        <v>4</v>
      </c>
    </row>
    <row r="28469" spans="1:20" x14ac:dyDescent="0.35">
      <c r="A28469" t="s">
        <v>23640</v>
      </c>
      <c r="B28469" s="2">
        <v>41070</v>
      </c>
      <c r="C28469" s="2">
        <v>41075</v>
      </c>
      <c r="D28469" t="s">
        <v>226</v>
      </c>
      <c r="E28469" t="s">
        <v>1042</v>
      </c>
      <c r="F28469" t="s">
        <v>1043</v>
      </c>
      <c r="G28469" t="s">
        <v>12342</v>
      </c>
      <c r="H28469" t="s">
        <v>8098</v>
      </c>
      <c r="I28469" t="s">
        <v>7347</v>
      </c>
      <c r="J28469" t="s">
        <v>7260</v>
      </c>
      <c r="K28469" t="s">
        <v>36</v>
      </c>
      <c r="L28469" t="s">
        <v>350</v>
      </c>
      <c r="M28469">
        <v>8</v>
      </c>
      <c r="N28469">
        <v>4</v>
      </c>
      <c r="O28469">
        <v>32</v>
      </c>
      <c r="P28469">
        <v>2012</v>
      </c>
      <c r="Q28469" t="s">
        <v>31972</v>
      </c>
      <c r="R28469" t="s">
        <v>81</v>
      </c>
      <c r="S28469">
        <v>5</v>
      </c>
      <c r="T28469">
        <v>2</v>
      </c>
    </row>
    <row r="28470" spans="1:20" x14ac:dyDescent="0.35">
      <c r="A28470" t="s">
        <v>23641</v>
      </c>
      <c r="B28470" s="2">
        <v>40829</v>
      </c>
      <c r="C28470" s="2">
        <v>40834</v>
      </c>
      <c r="D28470" t="s">
        <v>226</v>
      </c>
      <c r="E28470" t="s">
        <v>1578</v>
      </c>
      <c r="F28470" t="s">
        <v>1579</v>
      </c>
      <c r="G28470" t="s">
        <v>11987</v>
      </c>
      <c r="H28470" t="s">
        <v>8664</v>
      </c>
      <c r="I28470" t="s">
        <v>7347</v>
      </c>
      <c r="J28470" t="s">
        <v>7260</v>
      </c>
      <c r="K28470" t="s">
        <v>36</v>
      </c>
      <c r="L28470" t="s">
        <v>629</v>
      </c>
      <c r="M28470">
        <v>7</v>
      </c>
      <c r="N28470">
        <v>4</v>
      </c>
      <c r="O28470">
        <v>28</v>
      </c>
      <c r="P28470">
        <v>2011</v>
      </c>
      <c r="Q28470" t="s">
        <v>31979</v>
      </c>
      <c r="R28470" t="s">
        <v>38</v>
      </c>
      <c r="S28470">
        <v>5</v>
      </c>
      <c r="T28470">
        <v>4</v>
      </c>
    </row>
    <row r="28471" spans="1:20" x14ac:dyDescent="0.35">
      <c r="A28471" t="s">
        <v>23642</v>
      </c>
      <c r="B28471" s="2">
        <v>41929</v>
      </c>
      <c r="C28471" s="2">
        <v>41934</v>
      </c>
      <c r="D28471" t="s">
        <v>226</v>
      </c>
      <c r="E28471" t="s">
        <v>18338</v>
      </c>
      <c r="F28471" t="s">
        <v>181</v>
      </c>
      <c r="G28471" t="s">
        <v>11625</v>
      </c>
      <c r="H28471" t="s">
        <v>11625</v>
      </c>
      <c r="I28471" t="s">
        <v>7615</v>
      </c>
      <c r="J28471" t="s">
        <v>7306</v>
      </c>
      <c r="K28471" t="s">
        <v>36</v>
      </c>
      <c r="L28471" t="s">
        <v>350</v>
      </c>
      <c r="M28471">
        <v>9</v>
      </c>
      <c r="N28471">
        <v>4</v>
      </c>
      <c r="O28471">
        <v>36</v>
      </c>
      <c r="P28471">
        <v>2014</v>
      </c>
      <c r="Q28471" t="s">
        <v>31979</v>
      </c>
      <c r="R28471" t="s">
        <v>70</v>
      </c>
      <c r="S28471">
        <v>5</v>
      </c>
      <c r="T28471">
        <v>4</v>
      </c>
    </row>
    <row r="28472" spans="1:20" x14ac:dyDescent="0.35">
      <c r="A28472" t="s">
        <v>23643</v>
      </c>
      <c r="B28472" s="2">
        <v>41320</v>
      </c>
      <c r="C28472" s="2">
        <v>41325</v>
      </c>
      <c r="D28472" t="s">
        <v>226</v>
      </c>
      <c r="E28472" t="s">
        <v>1560</v>
      </c>
      <c r="F28472" t="s">
        <v>1561</v>
      </c>
      <c r="G28472" t="s">
        <v>7266</v>
      </c>
      <c r="H28472" t="s">
        <v>7267</v>
      </c>
      <c r="I28472" t="s">
        <v>7268</v>
      </c>
      <c r="J28472" t="s">
        <v>7260</v>
      </c>
      <c r="K28472" t="s">
        <v>36</v>
      </c>
      <c r="L28472" t="s">
        <v>613</v>
      </c>
      <c r="M28472">
        <v>8</v>
      </c>
      <c r="N28472">
        <v>4</v>
      </c>
      <c r="O28472">
        <v>32</v>
      </c>
      <c r="P28472">
        <v>2013</v>
      </c>
      <c r="Q28472" t="s">
        <v>31974</v>
      </c>
      <c r="R28472" t="s">
        <v>70</v>
      </c>
      <c r="S28472">
        <v>5</v>
      </c>
      <c r="T28472">
        <v>1</v>
      </c>
    </row>
    <row r="28473" spans="1:20" x14ac:dyDescent="0.35">
      <c r="A28473" t="s">
        <v>11841</v>
      </c>
      <c r="B28473" s="2">
        <v>41841</v>
      </c>
      <c r="C28473" s="2">
        <v>41846</v>
      </c>
      <c r="D28473" t="s">
        <v>226</v>
      </c>
      <c r="E28473" t="s">
        <v>1242</v>
      </c>
      <c r="F28473" t="s">
        <v>1243</v>
      </c>
      <c r="G28473" t="s">
        <v>9219</v>
      </c>
      <c r="H28473" t="s">
        <v>8012</v>
      </c>
      <c r="I28473" t="s">
        <v>7347</v>
      </c>
      <c r="J28473" t="s">
        <v>7260</v>
      </c>
      <c r="K28473" t="s">
        <v>36</v>
      </c>
      <c r="L28473" t="s">
        <v>652</v>
      </c>
      <c r="M28473">
        <v>10</v>
      </c>
      <c r="N28473">
        <v>4</v>
      </c>
      <c r="O28473">
        <v>40</v>
      </c>
      <c r="P28473">
        <v>2014</v>
      </c>
      <c r="Q28473" t="s">
        <v>31976</v>
      </c>
      <c r="R28473" t="s">
        <v>42</v>
      </c>
      <c r="S28473">
        <v>5</v>
      </c>
      <c r="T28473">
        <v>3</v>
      </c>
    </row>
    <row r="28474" spans="1:20" x14ac:dyDescent="0.35">
      <c r="A28474" t="s">
        <v>23644</v>
      </c>
      <c r="B28474" s="2">
        <v>41167</v>
      </c>
      <c r="C28474" s="2">
        <v>41172</v>
      </c>
      <c r="D28474" t="s">
        <v>226</v>
      </c>
      <c r="E28474" t="s">
        <v>860</v>
      </c>
      <c r="F28474" t="s">
        <v>861</v>
      </c>
      <c r="G28474" t="s">
        <v>7738</v>
      </c>
      <c r="H28474" t="s">
        <v>7738</v>
      </c>
      <c r="I28474" t="s">
        <v>7739</v>
      </c>
      <c r="J28474" t="s">
        <v>7260</v>
      </c>
      <c r="K28474" t="s">
        <v>36</v>
      </c>
      <c r="L28474" t="s">
        <v>37</v>
      </c>
      <c r="M28474">
        <v>8</v>
      </c>
      <c r="N28474">
        <v>4</v>
      </c>
      <c r="O28474">
        <v>32</v>
      </c>
      <c r="P28474">
        <v>2012</v>
      </c>
      <c r="Q28474" t="s">
        <v>31975</v>
      </c>
      <c r="R28474" t="s">
        <v>57</v>
      </c>
      <c r="S28474">
        <v>5</v>
      </c>
      <c r="T28474">
        <v>3</v>
      </c>
    </row>
    <row r="28475" spans="1:20" x14ac:dyDescent="0.35">
      <c r="A28475" t="s">
        <v>12097</v>
      </c>
      <c r="B28475" s="2">
        <v>42004</v>
      </c>
      <c r="C28475" s="2">
        <v>42009</v>
      </c>
      <c r="D28475" t="s">
        <v>226</v>
      </c>
      <c r="E28475" t="s">
        <v>1511</v>
      </c>
      <c r="F28475" t="s">
        <v>1512</v>
      </c>
      <c r="G28475" t="s">
        <v>10149</v>
      </c>
      <c r="H28475" t="s">
        <v>9296</v>
      </c>
      <c r="I28475" t="s">
        <v>7378</v>
      </c>
      <c r="J28475" t="s">
        <v>7239</v>
      </c>
      <c r="K28475" t="s">
        <v>36</v>
      </c>
      <c r="L28475" t="s">
        <v>350</v>
      </c>
      <c r="M28475">
        <v>6</v>
      </c>
      <c r="N28475">
        <v>4</v>
      </c>
      <c r="O28475">
        <v>24</v>
      </c>
      <c r="P28475">
        <v>2014</v>
      </c>
      <c r="Q28475" t="s">
        <v>31980</v>
      </c>
      <c r="R28475" t="s">
        <v>49</v>
      </c>
      <c r="S28475">
        <v>5</v>
      </c>
      <c r="T28475">
        <v>4</v>
      </c>
    </row>
    <row r="28476" spans="1:20" x14ac:dyDescent="0.35">
      <c r="A28476" t="s">
        <v>23645</v>
      </c>
      <c r="B28476" s="2">
        <v>41888</v>
      </c>
      <c r="C28476" s="2">
        <v>41893</v>
      </c>
      <c r="D28476" t="s">
        <v>226</v>
      </c>
      <c r="E28476" t="s">
        <v>1434</v>
      </c>
      <c r="F28476" t="s">
        <v>1435</v>
      </c>
      <c r="G28476" t="s">
        <v>7325</v>
      </c>
      <c r="H28476" t="s">
        <v>7325</v>
      </c>
      <c r="I28476" t="s">
        <v>7289</v>
      </c>
      <c r="J28476" t="s">
        <v>7244</v>
      </c>
      <c r="K28476" t="s">
        <v>36</v>
      </c>
      <c r="L28476" t="s">
        <v>732</v>
      </c>
      <c r="M28476">
        <v>5</v>
      </c>
      <c r="N28476">
        <v>4</v>
      </c>
      <c r="O28476">
        <v>20</v>
      </c>
      <c r="P28476">
        <v>2014</v>
      </c>
      <c r="Q28476" t="s">
        <v>31975</v>
      </c>
      <c r="R28476" t="s">
        <v>57</v>
      </c>
      <c r="S28476">
        <v>5</v>
      </c>
      <c r="T28476">
        <v>3</v>
      </c>
    </row>
    <row r="28477" spans="1:20" x14ac:dyDescent="0.35">
      <c r="A28477" t="s">
        <v>23589</v>
      </c>
      <c r="B28477" s="2">
        <v>40843</v>
      </c>
      <c r="C28477" s="2">
        <v>40848</v>
      </c>
      <c r="D28477" t="s">
        <v>226</v>
      </c>
      <c r="E28477" t="s">
        <v>974</v>
      </c>
      <c r="F28477" t="s">
        <v>975</v>
      </c>
      <c r="G28477" t="s">
        <v>8265</v>
      </c>
      <c r="H28477" t="s">
        <v>8266</v>
      </c>
      <c r="I28477" t="s">
        <v>7268</v>
      </c>
      <c r="J28477" t="s">
        <v>7260</v>
      </c>
      <c r="K28477" t="s">
        <v>36</v>
      </c>
      <c r="L28477" t="s">
        <v>685</v>
      </c>
      <c r="M28477">
        <v>10</v>
      </c>
      <c r="N28477">
        <v>4</v>
      </c>
      <c r="O28477">
        <v>40</v>
      </c>
      <c r="P28477">
        <v>2011</v>
      </c>
      <c r="Q28477" t="s">
        <v>31979</v>
      </c>
      <c r="R28477" t="s">
        <v>38</v>
      </c>
      <c r="S28477">
        <v>5</v>
      </c>
      <c r="T28477">
        <v>4</v>
      </c>
    </row>
    <row r="28478" spans="1:20" x14ac:dyDescent="0.35">
      <c r="A28478" t="s">
        <v>23646</v>
      </c>
      <c r="B28478" s="2">
        <v>40995</v>
      </c>
      <c r="C28478" s="2">
        <v>41000</v>
      </c>
      <c r="D28478" t="s">
        <v>226</v>
      </c>
      <c r="E28478" t="s">
        <v>7783</v>
      </c>
      <c r="F28478" t="s">
        <v>2803</v>
      </c>
      <c r="G28478" t="s">
        <v>8969</v>
      </c>
      <c r="H28478" t="s">
        <v>8969</v>
      </c>
      <c r="I28478" t="s">
        <v>7547</v>
      </c>
      <c r="J28478" t="s">
        <v>7400</v>
      </c>
      <c r="K28478" t="s">
        <v>36</v>
      </c>
      <c r="L28478" t="s">
        <v>613</v>
      </c>
      <c r="M28478">
        <v>7</v>
      </c>
      <c r="N28478">
        <v>4</v>
      </c>
      <c r="O28478">
        <v>28</v>
      </c>
      <c r="P28478">
        <v>2012</v>
      </c>
      <c r="Q28478" t="s">
        <v>31983</v>
      </c>
      <c r="R28478" t="s">
        <v>53</v>
      </c>
      <c r="S28478">
        <v>5</v>
      </c>
      <c r="T28478">
        <v>1</v>
      </c>
    </row>
    <row r="28479" spans="1:20" x14ac:dyDescent="0.35">
      <c r="A28479" t="s">
        <v>23647</v>
      </c>
      <c r="B28479" s="2">
        <v>41845</v>
      </c>
      <c r="C28479" s="2">
        <v>41850</v>
      </c>
      <c r="D28479" t="s">
        <v>226</v>
      </c>
      <c r="E28479" t="s">
        <v>2235</v>
      </c>
      <c r="F28479" t="s">
        <v>2236</v>
      </c>
      <c r="G28479" t="s">
        <v>7628</v>
      </c>
      <c r="H28479" t="s">
        <v>7629</v>
      </c>
      <c r="I28479" t="s">
        <v>7619</v>
      </c>
      <c r="J28479" t="s">
        <v>7244</v>
      </c>
      <c r="K28479" t="s">
        <v>36</v>
      </c>
      <c r="L28479" t="s">
        <v>613</v>
      </c>
      <c r="M28479">
        <v>6</v>
      </c>
      <c r="N28479">
        <v>4</v>
      </c>
      <c r="O28479">
        <v>24</v>
      </c>
      <c r="P28479">
        <v>2014</v>
      </c>
      <c r="Q28479" t="s">
        <v>31976</v>
      </c>
      <c r="R28479" t="s">
        <v>70</v>
      </c>
      <c r="S28479">
        <v>5</v>
      </c>
      <c r="T28479">
        <v>3</v>
      </c>
    </row>
    <row r="28480" spans="1:20" x14ac:dyDescent="0.35">
      <c r="A28480" t="s">
        <v>23648</v>
      </c>
      <c r="B28480" s="2">
        <v>41579</v>
      </c>
      <c r="C28480" s="2">
        <v>41584</v>
      </c>
      <c r="D28480" t="s">
        <v>226</v>
      </c>
      <c r="E28480" t="s">
        <v>999</v>
      </c>
      <c r="F28480" t="s">
        <v>1000</v>
      </c>
      <c r="G28480" t="s">
        <v>15909</v>
      </c>
      <c r="H28480" t="s">
        <v>10717</v>
      </c>
      <c r="I28480" t="s">
        <v>8888</v>
      </c>
      <c r="J28480" t="s">
        <v>7244</v>
      </c>
      <c r="K28480" t="s">
        <v>36</v>
      </c>
      <c r="L28480" t="s">
        <v>732</v>
      </c>
      <c r="M28480">
        <v>6</v>
      </c>
      <c r="N28480">
        <v>4</v>
      </c>
      <c r="O28480">
        <v>24</v>
      </c>
      <c r="P28480">
        <v>2013</v>
      </c>
      <c r="Q28480" t="s">
        <v>31973</v>
      </c>
      <c r="R28480" t="s">
        <v>70</v>
      </c>
      <c r="S28480">
        <v>5</v>
      </c>
      <c r="T28480">
        <v>4</v>
      </c>
    </row>
    <row r="28481" spans="1:20" x14ac:dyDescent="0.35">
      <c r="A28481" t="s">
        <v>23649</v>
      </c>
      <c r="B28481" s="2">
        <v>41387</v>
      </c>
      <c r="C28481" s="2">
        <v>41392</v>
      </c>
      <c r="D28481" t="s">
        <v>226</v>
      </c>
      <c r="E28481" t="s">
        <v>598</v>
      </c>
      <c r="F28481" t="s">
        <v>599</v>
      </c>
      <c r="G28481" t="s">
        <v>8196</v>
      </c>
      <c r="H28481" t="s">
        <v>8507</v>
      </c>
      <c r="I28481" t="s">
        <v>7268</v>
      </c>
      <c r="J28481" t="s">
        <v>7260</v>
      </c>
      <c r="K28481" t="s">
        <v>36</v>
      </c>
      <c r="L28481" t="s">
        <v>350</v>
      </c>
      <c r="M28481">
        <v>5</v>
      </c>
      <c r="N28481">
        <v>4</v>
      </c>
      <c r="O28481">
        <v>20</v>
      </c>
      <c r="P28481">
        <v>2013</v>
      </c>
      <c r="Q28481" t="s">
        <v>31978</v>
      </c>
      <c r="R28481" t="s">
        <v>53</v>
      </c>
      <c r="S28481">
        <v>5</v>
      </c>
      <c r="T28481">
        <v>2</v>
      </c>
    </row>
    <row r="28482" spans="1:20" x14ac:dyDescent="0.35">
      <c r="A28482" t="s">
        <v>12135</v>
      </c>
      <c r="B28482" s="2">
        <v>41157</v>
      </c>
      <c r="C28482" s="2">
        <v>41162</v>
      </c>
      <c r="D28482" t="s">
        <v>226</v>
      </c>
      <c r="E28482" t="s">
        <v>8815</v>
      </c>
      <c r="F28482" t="s">
        <v>596</v>
      </c>
      <c r="G28482" t="s">
        <v>12136</v>
      </c>
      <c r="H28482" t="s">
        <v>11020</v>
      </c>
      <c r="I28482" t="s">
        <v>7465</v>
      </c>
      <c r="J28482" t="s">
        <v>7400</v>
      </c>
      <c r="K28482" t="s">
        <v>36</v>
      </c>
      <c r="L28482" t="s">
        <v>350</v>
      </c>
      <c r="M28482">
        <v>7</v>
      </c>
      <c r="N28482">
        <v>4</v>
      </c>
      <c r="O28482">
        <v>28</v>
      </c>
      <c r="P28482">
        <v>2012</v>
      </c>
      <c r="Q28482" t="s">
        <v>31975</v>
      </c>
      <c r="R28482" t="s">
        <v>49</v>
      </c>
      <c r="S28482">
        <v>5</v>
      </c>
      <c r="T28482">
        <v>3</v>
      </c>
    </row>
    <row r="28483" spans="1:20" x14ac:dyDescent="0.35">
      <c r="A28483" t="s">
        <v>11626</v>
      </c>
      <c r="B28483" s="2">
        <v>41955</v>
      </c>
      <c r="C28483" s="2">
        <v>41960</v>
      </c>
      <c r="D28483" t="s">
        <v>226</v>
      </c>
      <c r="E28483" t="s">
        <v>11627</v>
      </c>
      <c r="F28483" t="s">
        <v>1711</v>
      </c>
      <c r="G28483" t="s">
        <v>11628</v>
      </c>
      <c r="H28483" t="s">
        <v>11629</v>
      </c>
      <c r="I28483" t="s">
        <v>7656</v>
      </c>
      <c r="J28483" t="s">
        <v>7306</v>
      </c>
      <c r="K28483" t="s">
        <v>36</v>
      </c>
      <c r="L28483" t="s">
        <v>629</v>
      </c>
      <c r="M28483">
        <v>13</v>
      </c>
      <c r="N28483">
        <v>4</v>
      </c>
      <c r="O28483">
        <v>52</v>
      </c>
      <c r="P28483">
        <v>2014</v>
      </c>
      <c r="Q28483" t="s">
        <v>31973</v>
      </c>
      <c r="R28483" t="s">
        <v>49</v>
      </c>
      <c r="S28483">
        <v>5</v>
      </c>
      <c r="T28483">
        <v>4</v>
      </c>
    </row>
    <row r="28484" spans="1:20" x14ac:dyDescent="0.35">
      <c r="A28484" t="s">
        <v>23650</v>
      </c>
      <c r="B28484" s="2">
        <v>40665</v>
      </c>
      <c r="C28484" s="2">
        <v>40670</v>
      </c>
      <c r="D28484" t="s">
        <v>226</v>
      </c>
      <c r="E28484" t="s">
        <v>192</v>
      </c>
      <c r="F28484" t="s">
        <v>193</v>
      </c>
      <c r="G28484" t="s">
        <v>11061</v>
      </c>
      <c r="H28484" t="s">
        <v>7629</v>
      </c>
      <c r="I28484" t="s">
        <v>7619</v>
      </c>
      <c r="J28484" t="s">
        <v>7244</v>
      </c>
      <c r="K28484" t="s">
        <v>36</v>
      </c>
      <c r="L28484" t="s">
        <v>732</v>
      </c>
      <c r="M28484">
        <v>7</v>
      </c>
      <c r="N28484">
        <v>4</v>
      </c>
      <c r="O28484">
        <v>28</v>
      </c>
      <c r="P28484">
        <v>2011</v>
      </c>
      <c r="Q28484" t="s">
        <v>31982</v>
      </c>
      <c r="R28484" t="s">
        <v>42</v>
      </c>
      <c r="S28484">
        <v>5</v>
      </c>
      <c r="T28484">
        <v>2</v>
      </c>
    </row>
    <row r="28485" spans="1:20" x14ac:dyDescent="0.35">
      <c r="A28485" t="s">
        <v>11194</v>
      </c>
      <c r="B28485" s="2">
        <v>41520</v>
      </c>
      <c r="C28485" s="2">
        <v>41525</v>
      </c>
      <c r="D28485" t="s">
        <v>226</v>
      </c>
      <c r="E28485" t="s">
        <v>1563</v>
      </c>
      <c r="F28485" t="s">
        <v>1564</v>
      </c>
      <c r="G28485" t="s">
        <v>14038</v>
      </c>
      <c r="H28485" t="s">
        <v>7254</v>
      </c>
      <c r="I28485" t="s">
        <v>7255</v>
      </c>
      <c r="J28485" t="s">
        <v>7239</v>
      </c>
      <c r="K28485" t="s">
        <v>36</v>
      </c>
      <c r="L28485" t="s">
        <v>685</v>
      </c>
      <c r="M28485">
        <v>7</v>
      </c>
      <c r="N28485">
        <v>4</v>
      </c>
      <c r="O28485">
        <v>28</v>
      </c>
      <c r="P28485">
        <v>2013</v>
      </c>
      <c r="Q28485" t="s">
        <v>31975</v>
      </c>
      <c r="R28485" t="s">
        <v>53</v>
      </c>
      <c r="S28485">
        <v>5</v>
      </c>
      <c r="T28485">
        <v>3</v>
      </c>
    </row>
    <row r="28486" spans="1:20" x14ac:dyDescent="0.35">
      <c r="A28486" t="s">
        <v>11739</v>
      </c>
      <c r="B28486" s="2">
        <v>41274</v>
      </c>
      <c r="C28486" s="2">
        <v>41279</v>
      </c>
      <c r="D28486" t="s">
        <v>226</v>
      </c>
      <c r="E28486" t="s">
        <v>1299</v>
      </c>
      <c r="F28486" t="s">
        <v>1300</v>
      </c>
      <c r="G28486" t="s">
        <v>11576</v>
      </c>
      <c r="H28486" t="s">
        <v>11577</v>
      </c>
      <c r="I28486" t="s">
        <v>7268</v>
      </c>
      <c r="J28486" t="s">
        <v>7260</v>
      </c>
      <c r="K28486" t="s">
        <v>36</v>
      </c>
      <c r="L28486" t="s">
        <v>685</v>
      </c>
      <c r="M28486">
        <v>8</v>
      </c>
      <c r="N28486">
        <v>4</v>
      </c>
      <c r="O28486">
        <v>32</v>
      </c>
      <c r="P28486">
        <v>2012</v>
      </c>
      <c r="Q28486" t="s">
        <v>31980</v>
      </c>
      <c r="R28486" t="s">
        <v>42</v>
      </c>
      <c r="S28486">
        <v>5</v>
      </c>
      <c r="T28486">
        <v>4</v>
      </c>
    </row>
    <row r="28487" spans="1:20" x14ac:dyDescent="0.35">
      <c r="A28487" t="s">
        <v>23489</v>
      </c>
      <c r="B28487" s="2">
        <v>40841</v>
      </c>
      <c r="C28487" s="2">
        <v>40846</v>
      </c>
      <c r="D28487" t="s">
        <v>226</v>
      </c>
      <c r="E28487" t="s">
        <v>10519</v>
      </c>
      <c r="F28487" t="s">
        <v>1246</v>
      </c>
      <c r="G28487" t="s">
        <v>18335</v>
      </c>
      <c r="H28487" t="s">
        <v>11969</v>
      </c>
      <c r="I28487" t="s">
        <v>7547</v>
      </c>
      <c r="J28487" t="s">
        <v>7400</v>
      </c>
      <c r="K28487" t="s">
        <v>36</v>
      </c>
      <c r="L28487" t="s">
        <v>350</v>
      </c>
      <c r="M28487">
        <v>5</v>
      </c>
      <c r="N28487">
        <v>4</v>
      </c>
      <c r="O28487">
        <v>20</v>
      </c>
      <c r="P28487">
        <v>2011</v>
      </c>
      <c r="Q28487" t="s">
        <v>31979</v>
      </c>
      <c r="R28487" t="s">
        <v>53</v>
      </c>
      <c r="S28487">
        <v>5</v>
      </c>
      <c r="T28487">
        <v>4</v>
      </c>
    </row>
    <row r="28488" spans="1:20" x14ac:dyDescent="0.35">
      <c r="A28488" t="s">
        <v>11785</v>
      </c>
      <c r="B28488" s="2">
        <v>41578</v>
      </c>
      <c r="C28488" s="2">
        <v>41583</v>
      </c>
      <c r="D28488" t="s">
        <v>226</v>
      </c>
      <c r="E28488" t="s">
        <v>2412</v>
      </c>
      <c r="F28488" t="s">
        <v>2413</v>
      </c>
      <c r="G28488" t="s">
        <v>9725</v>
      </c>
      <c r="H28488" t="s">
        <v>7629</v>
      </c>
      <c r="I28488" t="s">
        <v>9726</v>
      </c>
      <c r="J28488" t="s">
        <v>7244</v>
      </c>
      <c r="K28488" t="s">
        <v>36</v>
      </c>
      <c r="L28488" t="s">
        <v>613</v>
      </c>
      <c r="M28488">
        <v>5</v>
      </c>
      <c r="N28488">
        <v>4</v>
      </c>
      <c r="O28488">
        <v>20</v>
      </c>
      <c r="P28488">
        <v>2013</v>
      </c>
      <c r="Q28488" t="s">
        <v>31979</v>
      </c>
      <c r="R28488" t="s">
        <v>38</v>
      </c>
      <c r="S28488">
        <v>5</v>
      </c>
      <c r="T28488">
        <v>4</v>
      </c>
    </row>
    <row r="28489" spans="1:20" x14ac:dyDescent="0.35">
      <c r="A28489" t="s">
        <v>12203</v>
      </c>
      <c r="B28489" s="2">
        <v>41249</v>
      </c>
      <c r="C28489" s="2">
        <v>41254</v>
      </c>
      <c r="D28489" t="s">
        <v>226</v>
      </c>
      <c r="E28489" t="s">
        <v>12204</v>
      </c>
      <c r="F28489" t="s">
        <v>572</v>
      </c>
      <c r="G28489" t="s">
        <v>12205</v>
      </c>
      <c r="H28489" t="s">
        <v>12206</v>
      </c>
      <c r="I28489" t="s">
        <v>7557</v>
      </c>
      <c r="J28489" t="s">
        <v>7306</v>
      </c>
      <c r="K28489" t="s">
        <v>36</v>
      </c>
      <c r="L28489" t="s">
        <v>613</v>
      </c>
      <c r="M28489">
        <v>8</v>
      </c>
      <c r="N28489">
        <v>4</v>
      </c>
      <c r="O28489">
        <v>32</v>
      </c>
      <c r="P28489">
        <v>2012</v>
      </c>
      <c r="Q28489" t="s">
        <v>31980</v>
      </c>
      <c r="R28489" t="s">
        <v>38</v>
      </c>
      <c r="S28489">
        <v>5</v>
      </c>
      <c r="T28489">
        <v>4</v>
      </c>
    </row>
    <row r="28490" spans="1:20" x14ac:dyDescent="0.35">
      <c r="A28490" t="s">
        <v>11823</v>
      </c>
      <c r="B28490" s="2">
        <v>40801</v>
      </c>
      <c r="C28490" s="2">
        <v>40806</v>
      </c>
      <c r="D28490" t="s">
        <v>226</v>
      </c>
      <c r="E28490" t="s">
        <v>2389</v>
      </c>
      <c r="F28490" t="s">
        <v>2390</v>
      </c>
      <c r="G28490" t="s">
        <v>8521</v>
      </c>
      <c r="H28490" t="s">
        <v>8521</v>
      </c>
      <c r="I28490" t="s">
        <v>7268</v>
      </c>
      <c r="J28490" t="s">
        <v>7260</v>
      </c>
      <c r="K28490" t="s">
        <v>36</v>
      </c>
      <c r="L28490" t="s">
        <v>685</v>
      </c>
      <c r="M28490">
        <v>8</v>
      </c>
      <c r="N28490">
        <v>4</v>
      </c>
      <c r="O28490">
        <v>32</v>
      </c>
      <c r="P28490">
        <v>2011</v>
      </c>
      <c r="Q28490" t="s">
        <v>31975</v>
      </c>
      <c r="R28490" t="s">
        <v>38</v>
      </c>
      <c r="S28490">
        <v>5</v>
      </c>
      <c r="T28490">
        <v>3</v>
      </c>
    </row>
    <row r="28491" spans="1:20" x14ac:dyDescent="0.35">
      <c r="A28491" t="s">
        <v>23464</v>
      </c>
      <c r="B28491" s="2">
        <v>41817</v>
      </c>
      <c r="C28491" s="2">
        <v>41822</v>
      </c>
      <c r="D28491" t="s">
        <v>226</v>
      </c>
      <c r="E28491" t="s">
        <v>790</v>
      </c>
      <c r="F28491" t="s">
        <v>791</v>
      </c>
      <c r="G28491" t="s">
        <v>8177</v>
      </c>
      <c r="H28491" t="s">
        <v>8178</v>
      </c>
      <c r="I28491" t="s">
        <v>7259</v>
      </c>
      <c r="J28491" t="s">
        <v>7260</v>
      </c>
      <c r="K28491" t="s">
        <v>36</v>
      </c>
      <c r="L28491" t="s">
        <v>652</v>
      </c>
      <c r="M28491">
        <v>6</v>
      </c>
      <c r="N28491">
        <v>4</v>
      </c>
      <c r="O28491">
        <v>24</v>
      </c>
      <c r="P28491">
        <v>2014</v>
      </c>
      <c r="Q28491" t="s">
        <v>31972</v>
      </c>
      <c r="R28491" t="s">
        <v>70</v>
      </c>
      <c r="S28491">
        <v>5</v>
      </c>
      <c r="T28491">
        <v>2</v>
      </c>
    </row>
    <row r="28492" spans="1:20" x14ac:dyDescent="0.35">
      <c r="A28492" t="s">
        <v>12179</v>
      </c>
      <c r="B28492" s="2">
        <v>41165</v>
      </c>
      <c r="C28492" s="2">
        <v>41170</v>
      </c>
      <c r="D28492" t="s">
        <v>226</v>
      </c>
      <c r="E28492" t="s">
        <v>9984</v>
      </c>
      <c r="F28492" t="s">
        <v>1086</v>
      </c>
      <c r="G28492" t="s">
        <v>10904</v>
      </c>
      <c r="H28492" t="s">
        <v>10905</v>
      </c>
      <c r="I28492" t="s">
        <v>7557</v>
      </c>
      <c r="J28492" t="s">
        <v>7306</v>
      </c>
      <c r="K28492" t="s">
        <v>36</v>
      </c>
      <c r="L28492" t="s">
        <v>629</v>
      </c>
      <c r="M28492">
        <v>11</v>
      </c>
      <c r="N28492">
        <v>4</v>
      </c>
      <c r="O28492">
        <v>44</v>
      </c>
      <c r="P28492">
        <v>2012</v>
      </c>
      <c r="Q28492" t="s">
        <v>31975</v>
      </c>
      <c r="R28492" t="s">
        <v>38</v>
      </c>
      <c r="S28492">
        <v>5</v>
      </c>
      <c r="T28492">
        <v>3</v>
      </c>
    </row>
    <row r="28493" spans="1:20" x14ac:dyDescent="0.35">
      <c r="A28493" t="s">
        <v>23651</v>
      </c>
      <c r="B28493" s="2">
        <v>41602</v>
      </c>
      <c r="C28493" s="2">
        <v>41607</v>
      </c>
      <c r="D28493" t="s">
        <v>226</v>
      </c>
      <c r="E28493" t="s">
        <v>1857</v>
      </c>
      <c r="F28493" t="s">
        <v>1858</v>
      </c>
      <c r="G28493" t="s">
        <v>7449</v>
      </c>
      <c r="H28493" t="s">
        <v>7450</v>
      </c>
      <c r="I28493" t="s">
        <v>7255</v>
      </c>
      <c r="J28493" t="s">
        <v>7239</v>
      </c>
      <c r="K28493" t="s">
        <v>36</v>
      </c>
      <c r="L28493" t="s">
        <v>350</v>
      </c>
      <c r="M28493">
        <v>5</v>
      </c>
      <c r="N28493">
        <v>4</v>
      </c>
      <c r="O28493">
        <v>20</v>
      </c>
      <c r="P28493">
        <v>2013</v>
      </c>
      <c r="Q28493" t="s">
        <v>31973</v>
      </c>
      <c r="R28493" t="s">
        <v>81</v>
      </c>
      <c r="S28493">
        <v>5</v>
      </c>
      <c r="T28493">
        <v>4</v>
      </c>
    </row>
    <row r="28494" spans="1:20" x14ac:dyDescent="0.35">
      <c r="A28494" t="s">
        <v>23652</v>
      </c>
      <c r="B28494" s="2">
        <v>41016</v>
      </c>
      <c r="C28494" s="2">
        <v>41021</v>
      </c>
      <c r="D28494" t="s">
        <v>226</v>
      </c>
      <c r="E28494" t="s">
        <v>577</v>
      </c>
      <c r="F28494" t="s">
        <v>578</v>
      </c>
      <c r="G28494" t="s">
        <v>7738</v>
      </c>
      <c r="H28494" t="s">
        <v>7738</v>
      </c>
      <c r="I28494" t="s">
        <v>7739</v>
      </c>
      <c r="J28494" t="s">
        <v>7260</v>
      </c>
      <c r="K28494" t="s">
        <v>36</v>
      </c>
      <c r="L28494" t="s">
        <v>350</v>
      </c>
      <c r="M28494">
        <v>6</v>
      </c>
      <c r="N28494">
        <v>4</v>
      </c>
      <c r="O28494">
        <v>24</v>
      </c>
      <c r="P28494">
        <v>2012</v>
      </c>
      <c r="Q28494" t="s">
        <v>31978</v>
      </c>
      <c r="R28494" t="s">
        <v>53</v>
      </c>
      <c r="S28494">
        <v>5</v>
      </c>
      <c r="T28494">
        <v>2</v>
      </c>
    </row>
    <row r="28495" spans="1:20" x14ac:dyDescent="0.35">
      <c r="A28495" t="s">
        <v>23653</v>
      </c>
      <c r="B28495" s="2">
        <v>41892</v>
      </c>
      <c r="C28495" s="2">
        <v>41897</v>
      </c>
      <c r="D28495" t="s">
        <v>226</v>
      </c>
      <c r="E28495" t="s">
        <v>12130</v>
      </c>
      <c r="F28495" t="s">
        <v>3201</v>
      </c>
      <c r="G28495" t="s">
        <v>9942</v>
      </c>
      <c r="H28495" t="s">
        <v>9943</v>
      </c>
      <c r="I28495" t="s">
        <v>7817</v>
      </c>
      <c r="J28495" t="s">
        <v>7306</v>
      </c>
      <c r="K28495" t="s">
        <v>36</v>
      </c>
      <c r="L28495" t="s">
        <v>685</v>
      </c>
      <c r="M28495">
        <v>5</v>
      </c>
      <c r="N28495">
        <v>4</v>
      </c>
      <c r="O28495">
        <v>20</v>
      </c>
      <c r="P28495">
        <v>2014</v>
      </c>
      <c r="Q28495" t="s">
        <v>31975</v>
      </c>
      <c r="R28495" t="s">
        <v>49</v>
      </c>
      <c r="S28495">
        <v>5</v>
      </c>
      <c r="T28495">
        <v>3</v>
      </c>
    </row>
    <row r="28496" spans="1:20" x14ac:dyDescent="0.35">
      <c r="A28496" t="s">
        <v>11930</v>
      </c>
      <c r="B28496" s="2">
        <v>41922</v>
      </c>
      <c r="C28496" s="2">
        <v>41927</v>
      </c>
      <c r="D28496" t="s">
        <v>226</v>
      </c>
      <c r="E28496" t="s">
        <v>2874</v>
      </c>
      <c r="F28496" t="s">
        <v>2875</v>
      </c>
      <c r="G28496" t="s">
        <v>11931</v>
      </c>
      <c r="H28496" t="s">
        <v>7314</v>
      </c>
      <c r="I28496" t="s">
        <v>7314</v>
      </c>
      <c r="J28496" t="s">
        <v>7260</v>
      </c>
      <c r="K28496" t="s">
        <v>36</v>
      </c>
      <c r="L28496" t="s">
        <v>350</v>
      </c>
      <c r="M28496">
        <v>5</v>
      </c>
      <c r="N28496">
        <v>4</v>
      </c>
      <c r="O28496">
        <v>20</v>
      </c>
      <c r="P28496">
        <v>2014</v>
      </c>
      <c r="Q28496" t="s">
        <v>31979</v>
      </c>
      <c r="R28496" t="s">
        <v>70</v>
      </c>
      <c r="S28496">
        <v>5</v>
      </c>
      <c r="T28496">
        <v>4</v>
      </c>
    </row>
    <row r="28497" spans="1:20" x14ac:dyDescent="0.35">
      <c r="A28497" t="s">
        <v>23644</v>
      </c>
      <c r="B28497" s="2">
        <v>41167</v>
      </c>
      <c r="C28497" s="2">
        <v>41172</v>
      </c>
      <c r="D28497" t="s">
        <v>226</v>
      </c>
      <c r="E28497" t="s">
        <v>860</v>
      </c>
      <c r="F28497" t="s">
        <v>861</v>
      </c>
      <c r="G28497" t="s">
        <v>7738</v>
      </c>
      <c r="H28497" t="s">
        <v>7738</v>
      </c>
      <c r="I28497" t="s">
        <v>7739</v>
      </c>
      <c r="J28497" t="s">
        <v>7260</v>
      </c>
      <c r="K28497" t="s">
        <v>36</v>
      </c>
      <c r="L28497" t="s">
        <v>652</v>
      </c>
      <c r="M28497">
        <v>3</v>
      </c>
      <c r="N28497">
        <v>4</v>
      </c>
      <c r="O28497">
        <v>12</v>
      </c>
      <c r="P28497">
        <v>2012</v>
      </c>
      <c r="Q28497" t="s">
        <v>31975</v>
      </c>
      <c r="R28497" t="s">
        <v>57</v>
      </c>
      <c r="S28497">
        <v>5</v>
      </c>
      <c r="T28497">
        <v>3</v>
      </c>
    </row>
    <row r="28498" spans="1:20" x14ac:dyDescent="0.35">
      <c r="A28498" t="s">
        <v>11571</v>
      </c>
      <c r="B28498" s="2">
        <v>41197</v>
      </c>
      <c r="C28498" s="2">
        <v>41202</v>
      </c>
      <c r="D28498" t="s">
        <v>226</v>
      </c>
      <c r="E28498" t="s">
        <v>1368</v>
      </c>
      <c r="F28498" t="s">
        <v>1369</v>
      </c>
      <c r="G28498" t="s">
        <v>9745</v>
      </c>
      <c r="H28498" t="s">
        <v>8043</v>
      </c>
      <c r="I28498" t="s">
        <v>7347</v>
      </c>
      <c r="J28498" t="s">
        <v>7260</v>
      </c>
      <c r="K28498" t="s">
        <v>36</v>
      </c>
      <c r="L28498" t="s">
        <v>350</v>
      </c>
      <c r="M28498">
        <v>4</v>
      </c>
      <c r="N28498">
        <v>4</v>
      </c>
      <c r="O28498">
        <v>16</v>
      </c>
      <c r="P28498">
        <v>2012</v>
      </c>
      <c r="Q28498" t="s">
        <v>31979</v>
      </c>
      <c r="R28498" t="s">
        <v>42</v>
      </c>
      <c r="S28498">
        <v>5</v>
      </c>
      <c r="T28498">
        <v>4</v>
      </c>
    </row>
    <row r="28499" spans="1:20" x14ac:dyDescent="0.35">
      <c r="A28499" t="s">
        <v>23654</v>
      </c>
      <c r="B28499" s="2">
        <v>41076</v>
      </c>
      <c r="C28499" s="2">
        <v>41081</v>
      </c>
      <c r="D28499" t="s">
        <v>226</v>
      </c>
      <c r="E28499" t="s">
        <v>5686</v>
      </c>
      <c r="F28499" t="s">
        <v>5687</v>
      </c>
      <c r="G28499" t="s">
        <v>9714</v>
      </c>
      <c r="H28499" t="s">
        <v>9715</v>
      </c>
      <c r="I28499" t="s">
        <v>7275</v>
      </c>
      <c r="J28499" t="s">
        <v>7244</v>
      </c>
      <c r="K28499" t="s">
        <v>36</v>
      </c>
      <c r="L28499" t="s">
        <v>350</v>
      </c>
      <c r="M28499">
        <v>4</v>
      </c>
      <c r="N28499">
        <v>4</v>
      </c>
      <c r="O28499">
        <v>16</v>
      </c>
      <c r="P28499">
        <v>2012</v>
      </c>
      <c r="Q28499" t="s">
        <v>31972</v>
      </c>
      <c r="R28499" t="s">
        <v>57</v>
      </c>
      <c r="S28499">
        <v>5</v>
      </c>
      <c r="T28499">
        <v>2</v>
      </c>
    </row>
    <row r="28500" spans="1:20" x14ac:dyDescent="0.35">
      <c r="A28500" t="s">
        <v>23655</v>
      </c>
      <c r="B28500" s="2">
        <v>41374</v>
      </c>
      <c r="C28500" s="2">
        <v>41379</v>
      </c>
      <c r="D28500" t="s">
        <v>226</v>
      </c>
      <c r="E28500" t="s">
        <v>2993</v>
      </c>
      <c r="F28500" t="s">
        <v>2994</v>
      </c>
      <c r="G28500" t="s">
        <v>7287</v>
      </c>
      <c r="H28500" t="s">
        <v>7288</v>
      </c>
      <c r="I28500" t="s">
        <v>7289</v>
      </c>
      <c r="J28500" t="s">
        <v>7244</v>
      </c>
      <c r="K28500" t="s">
        <v>36</v>
      </c>
      <c r="L28500" t="s">
        <v>685</v>
      </c>
      <c r="M28500">
        <v>5</v>
      </c>
      <c r="N28500">
        <v>4</v>
      </c>
      <c r="O28500">
        <v>20</v>
      </c>
      <c r="P28500">
        <v>2013</v>
      </c>
      <c r="Q28500" t="s">
        <v>31978</v>
      </c>
      <c r="R28500" t="s">
        <v>49</v>
      </c>
      <c r="S28500">
        <v>5</v>
      </c>
      <c r="T28500">
        <v>2</v>
      </c>
    </row>
    <row r="28501" spans="1:20" x14ac:dyDescent="0.35">
      <c r="A28501" t="s">
        <v>11675</v>
      </c>
      <c r="B28501" s="2">
        <v>41831</v>
      </c>
      <c r="C28501" s="2">
        <v>41836</v>
      </c>
      <c r="D28501" t="s">
        <v>226</v>
      </c>
      <c r="E28501" t="s">
        <v>230</v>
      </c>
      <c r="F28501" t="s">
        <v>231</v>
      </c>
      <c r="G28501" t="s">
        <v>11676</v>
      </c>
      <c r="H28501" t="s">
        <v>7687</v>
      </c>
      <c r="I28501" t="s">
        <v>7347</v>
      </c>
      <c r="J28501" t="s">
        <v>7260</v>
      </c>
      <c r="K28501" t="s">
        <v>36</v>
      </c>
      <c r="L28501" t="s">
        <v>685</v>
      </c>
      <c r="M28501">
        <v>7</v>
      </c>
      <c r="N28501">
        <v>4</v>
      </c>
      <c r="O28501">
        <v>28</v>
      </c>
      <c r="P28501">
        <v>2014</v>
      </c>
      <c r="Q28501" t="s">
        <v>31976</v>
      </c>
      <c r="R28501" t="s">
        <v>70</v>
      </c>
      <c r="S28501">
        <v>5</v>
      </c>
      <c r="T28501">
        <v>3</v>
      </c>
    </row>
    <row r="28502" spans="1:20" x14ac:dyDescent="0.35">
      <c r="A28502" t="s">
        <v>11869</v>
      </c>
      <c r="B28502" s="2">
        <v>41804</v>
      </c>
      <c r="C28502" s="2">
        <v>41809</v>
      </c>
      <c r="D28502" t="s">
        <v>226</v>
      </c>
      <c r="E28502" t="s">
        <v>6426</v>
      </c>
      <c r="F28502" t="s">
        <v>6427</v>
      </c>
      <c r="G28502" t="s">
        <v>11061</v>
      </c>
      <c r="H28502" t="s">
        <v>7629</v>
      </c>
      <c r="I28502" t="s">
        <v>7619</v>
      </c>
      <c r="J28502" t="s">
        <v>7244</v>
      </c>
      <c r="K28502" t="s">
        <v>36</v>
      </c>
      <c r="L28502" t="s">
        <v>685</v>
      </c>
      <c r="M28502">
        <v>4</v>
      </c>
      <c r="N28502">
        <v>4</v>
      </c>
      <c r="O28502">
        <v>16</v>
      </c>
      <c r="P28502">
        <v>2014</v>
      </c>
      <c r="Q28502" t="s">
        <v>31972</v>
      </c>
      <c r="R28502" t="s">
        <v>57</v>
      </c>
      <c r="S28502">
        <v>5</v>
      </c>
      <c r="T28502">
        <v>2</v>
      </c>
    </row>
    <row r="28503" spans="1:20" x14ac:dyDescent="0.35">
      <c r="A28503" t="s">
        <v>23656</v>
      </c>
      <c r="B28503" s="2">
        <v>40974</v>
      </c>
      <c r="C28503" s="2">
        <v>40979</v>
      </c>
      <c r="D28503" t="s">
        <v>226</v>
      </c>
      <c r="E28503" t="s">
        <v>1467</v>
      </c>
      <c r="F28503" t="s">
        <v>1468</v>
      </c>
      <c r="G28503" t="s">
        <v>7873</v>
      </c>
      <c r="H28503" t="s">
        <v>7382</v>
      </c>
      <c r="I28503" t="s">
        <v>7383</v>
      </c>
      <c r="J28503" t="s">
        <v>7260</v>
      </c>
      <c r="K28503" t="s">
        <v>36</v>
      </c>
      <c r="L28503" t="s">
        <v>615</v>
      </c>
      <c r="M28503">
        <v>381</v>
      </c>
      <c r="N28503">
        <v>5</v>
      </c>
      <c r="O28503">
        <v>1905</v>
      </c>
      <c r="P28503">
        <v>2012</v>
      </c>
      <c r="Q28503" t="s">
        <v>31983</v>
      </c>
      <c r="R28503" t="s">
        <v>53</v>
      </c>
      <c r="S28503">
        <v>5</v>
      </c>
      <c r="T28503">
        <v>1</v>
      </c>
    </row>
    <row r="28504" spans="1:20" x14ac:dyDescent="0.35">
      <c r="A28504" t="s">
        <v>23657</v>
      </c>
      <c r="B28504" s="2">
        <v>41241</v>
      </c>
      <c r="C28504" s="2">
        <v>41246</v>
      </c>
      <c r="D28504" t="s">
        <v>226</v>
      </c>
      <c r="E28504" t="s">
        <v>427</v>
      </c>
      <c r="F28504" t="s">
        <v>428</v>
      </c>
      <c r="G28504" t="s">
        <v>7327</v>
      </c>
      <c r="H28504" t="s">
        <v>7327</v>
      </c>
      <c r="I28504" t="s">
        <v>7328</v>
      </c>
      <c r="J28504" t="s">
        <v>7260</v>
      </c>
      <c r="K28504" t="s">
        <v>36</v>
      </c>
      <c r="L28504" t="s">
        <v>615</v>
      </c>
      <c r="M28504">
        <v>303</v>
      </c>
      <c r="N28504">
        <v>5</v>
      </c>
      <c r="O28504">
        <v>1515</v>
      </c>
      <c r="P28504">
        <v>2012</v>
      </c>
      <c r="Q28504" t="s">
        <v>31973</v>
      </c>
      <c r="R28504" t="s">
        <v>49</v>
      </c>
      <c r="S28504">
        <v>5</v>
      </c>
      <c r="T28504">
        <v>4</v>
      </c>
    </row>
    <row r="28505" spans="1:20" x14ac:dyDescent="0.35">
      <c r="A28505" t="s">
        <v>23658</v>
      </c>
      <c r="B28505" s="2">
        <v>40872</v>
      </c>
      <c r="C28505" s="2">
        <v>40877</v>
      </c>
      <c r="D28505" t="s">
        <v>226</v>
      </c>
      <c r="E28505" t="s">
        <v>3126</v>
      </c>
      <c r="F28505" t="s">
        <v>3127</v>
      </c>
      <c r="G28505" t="s">
        <v>12347</v>
      </c>
      <c r="H28505" t="s">
        <v>11610</v>
      </c>
      <c r="I28505" t="s">
        <v>7619</v>
      </c>
      <c r="J28505" t="s">
        <v>7244</v>
      </c>
      <c r="K28505" t="s">
        <v>36</v>
      </c>
      <c r="L28505" t="s">
        <v>615</v>
      </c>
      <c r="M28505">
        <v>425</v>
      </c>
      <c r="N28505">
        <v>5</v>
      </c>
      <c r="O28505">
        <v>2125</v>
      </c>
      <c r="P28505">
        <v>2011</v>
      </c>
      <c r="Q28505" t="s">
        <v>31973</v>
      </c>
      <c r="R28505" t="s">
        <v>70</v>
      </c>
      <c r="S28505">
        <v>5</v>
      </c>
      <c r="T28505">
        <v>4</v>
      </c>
    </row>
    <row r="28506" spans="1:20" x14ac:dyDescent="0.35">
      <c r="A28506" t="s">
        <v>11814</v>
      </c>
      <c r="B28506" s="2">
        <v>41971</v>
      </c>
      <c r="C28506" s="2">
        <v>41976</v>
      </c>
      <c r="D28506" t="s">
        <v>226</v>
      </c>
      <c r="E28506" t="s">
        <v>2713</v>
      </c>
      <c r="F28506" t="s">
        <v>2714</v>
      </c>
      <c r="G28506" t="s">
        <v>7847</v>
      </c>
      <c r="H28506" t="s">
        <v>8057</v>
      </c>
      <c r="I28506" t="s">
        <v>7264</v>
      </c>
      <c r="J28506" t="s">
        <v>7239</v>
      </c>
      <c r="K28506" t="s">
        <v>36</v>
      </c>
      <c r="L28506" t="s">
        <v>613</v>
      </c>
      <c r="M28506">
        <v>128</v>
      </c>
      <c r="N28506">
        <v>5</v>
      </c>
      <c r="O28506">
        <v>640</v>
      </c>
      <c r="P28506">
        <v>2014</v>
      </c>
      <c r="Q28506" t="s">
        <v>31973</v>
      </c>
      <c r="R28506" t="s">
        <v>70</v>
      </c>
      <c r="S28506">
        <v>5</v>
      </c>
      <c r="T28506">
        <v>4</v>
      </c>
    </row>
    <row r="28507" spans="1:20" x14ac:dyDescent="0.35">
      <c r="A28507" t="s">
        <v>11941</v>
      </c>
      <c r="B28507" s="2">
        <v>40995</v>
      </c>
      <c r="C28507" s="2">
        <v>41000</v>
      </c>
      <c r="D28507" t="s">
        <v>226</v>
      </c>
      <c r="E28507" t="s">
        <v>2365</v>
      </c>
      <c r="F28507" t="s">
        <v>2366</v>
      </c>
      <c r="G28507" t="s">
        <v>9567</v>
      </c>
      <c r="H28507" t="s">
        <v>7242</v>
      </c>
      <c r="I28507" t="s">
        <v>7243</v>
      </c>
      <c r="J28507" t="s">
        <v>7244</v>
      </c>
      <c r="K28507" t="s">
        <v>36</v>
      </c>
      <c r="L28507" t="s">
        <v>615</v>
      </c>
      <c r="M28507">
        <v>77</v>
      </c>
      <c r="N28507">
        <v>5</v>
      </c>
      <c r="O28507">
        <v>385</v>
      </c>
      <c r="P28507">
        <v>2012</v>
      </c>
      <c r="Q28507" t="s">
        <v>31983</v>
      </c>
      <c r="R28507" t="s">
        <v>53</v>
      </c>
      <c r="S28507">
        <v>5</v>
      </c>
      <c r="T28507">
        <v>1</v>
      </c>
    </row>
    <row r="28508" spans="1:20" x14ac:dyDescent="0.35">
      <c r="A28508" t="s">
        <v>11719</v>
      </c>
      <c r="B28508" s="2">
        <v>41584</v>
      </c>
      <c r="C28508" s="2">
        <v>41589</v>
      </c>
      <c r="D28508" t="s">
        <v>226</v>
      </c>
      <c r="E28508" t="s">
        <v>486</v>
      </c>
      <c r="F28508" t="s">
        <v>487</v>
      </c>
      <c r="G28508" t="s">
        <v>8585</v>
      </c>
      <c r="H28508" t="s">
        <v>8585</v>
      </c>
      <c r="I28508" t="s">
        <v>7317</v>
      </c>
      <c r="J28508" t="s">
        <v>7260</v>
      </c>
      <c r="K28508" t="s">
        <v>36</v>
      </c>
      <c r="L28508" t="s">
        <v>613</v>
      </c>
      <c r="M28508">
        <v>133</v>
      </c>
      <c r="N28508">
        <v>5</v>
      </c>
      <c r="O28508">
        <v>665</v>
      </c>
      <c r="P28508">
        <v>2013</v>
      </c>
      <c r="Q28508" t="s">
        <v>31973</v>
      </c>
      <c r="R28508" t="s">
        <v>49</v>
      </c>
      <c r="S28508">
        <v>5</v>
      </c>
      <c r="T28508">
        <v>4</v>
      </c>
    </row>
    <row r="28509" spans="1:20" x14ac:dyDescent="0.35">
      <c r="A28509" t="s">
        <v>23659</v>
      </c>
      <c r="B28509" s="2">
        <v>40938</v>
      </c>
      <c r="C28509" s="2">
        <v>40943</v>
      </c>
      <c r="D28509" t="s">
        <v>226</v>
      </c>
      <c r="E28509" t="s">
        <v>2295</v>
      </c>
      <c r="F28509" t="s">
        <v>2296</v>
      </c>
      <c r="G28509" t="s">
        <v>21945</v>
      </c>
      <c r="H28509" t="s">
        <v>7450</v>
      </c>
      <c r="I28509" t="s">
        <v>7255</v>
      </c>
      <c r="J28509" t="s">
        <v>7239</v>
      </c>
      <c r="K28509" t="s">
        <v>36</v>
      </c>
      <c r="L28509" t="s">
        <v>509</v>
      </c>
      <c r="M28509">
        <v>50</v>
      </c>
      <c r="N28509">
        <v>5</v>
      </c>
      <c r="O28509">
        <v>250</v>
      </c>
      <c r="P28509">
        <v>2012</v>
      </c>
      <c r="Q28509" t="s">
        <v>31977</v>
      </c>
      <c r="R28509" t="s">
        <v>42</v>
      </c>
      <c r="S28509">
        <v>5</v>
      </c>
      <c r="T28509">
        <v>1</v>
      </c>
    </row>
    <row r="28510" spans="1:20" x14ac:dyDescent="0.35">
      <c r="A28510" t="s">
        <v>23530</v>
      </c>
      <c r="B28510" s="2">
        <v>41591</v>
      </c>
      <c r="C28510" s="2">
        <v>41596</v>
      </c>
      <c r="D28510" t="s">
        <v>226</v>
      </c>
      <c r="E28510" t="s">
        <v>1012</v>
      </c>
      <c r="F28510" t="s">
        <v>1013</v>
      </c>
      <c r="G28510" t="s">
        <v>23099</v>
      </c>
      <c r="H28510" t="s">
        <v>7450</v>
      </c>
      <c r="I28510" t="s">
        <v>7255</v>
      </c>
      <c r="J28510" t="s">
        <v>7239</v>
      </c>
      <c r="K28510" t="s">
        <v>36</v>
      </c>
      <c r="L28510" t="s">
        <v>613</v>
      </c>
      <c r="M28510">
        <v>53</v>
      </c>
      <c r="N28510">
        <v>5</v>
      </c>
      <c r="O28510">
        <v>265</v>
      </c>
      <c r="P28510">
        <v>2013</v>
      </c>
      <c r="Q28510" t="s">
        <v>31973</v>
      </c>
      <c r="R28510" t="s">
        <v>49</v>
      </c>
      <c r="S28510">
        <v>5</v>
      </c>
      <c r="T28510">
        <v>4</v>
      </c>
    </row>
    <row r="28511" spans="1:20" x14ac:dyDescent="0.35">
      <c r="A28511" t="s">
        <v>11591</v>
      </c>
      <c r="B28511" s="2">
        <v>41024</v>
      </c>
      <c r="C28511" s="2">
        <v>41029</v>
      </c>
      <c r="D28511" t="s">
        <v>226</v>
      </c>
      <c r="E28511" t="s">
        <v>291</v>
      </c>
      <c r="F28511" t="s">
        <v>292</v>
      </c>
      <c r="G28511" t="s">
        <v>8349</v>
      </c>
      <c r="H28511" t="s">
        <v>7247</v>
      </c>
      <c r="I28511" t="s">
        <v>7248</v>
      </c>
      <c r="J28511" t="s">
        <v>7244</v>
      </c>
      <c r="K28511" t="s">
        <v>36</v>
      </c>
      <c r="L28511" t="s">
        <v>613</v>
      </c>
      <c r="M28511">
        <v>49</v>
      </c>
      <c r="N28511">
        <v>5</v>
      </c>
      <c r="O28511">
        <v>245</v>
      </c>
      <c r="P28511">
        <v>2012</v>
      </c>
      <c r="Q28511" t="s">
        <v>31978</v>
      </c>
      <c r="R28511" t="s">
        <v>49</v>
      </c>
      <c r="S28511">
        <v>5</v>
      </c>
      <c r="T28511">
        <v>2</v>
      </c>
    </row>
    <row r="28512" spans="1:20" x14ac:dyDescent="0.35">
      <c r="A28512" t="s">
        <v>11484</v>
      </c>
      <c r="B28512" s="2">
        <v>41229</v>
      </c>
      <c r="C28512" s="2">
        <v>41234</v>
      </c>
      <c r="D28512" t="s">
        <v>226</v>
      </c>
      <c r="E28512" t="s">
        <v>1062</v>
      </c>
      <c r="F28512" t="s">
        <v>1063</v>
      </c>
      <c r="G28512" t="s">
        <v>8224</v>
      </c>
      <c r="H28512" t="s">
        <v>7746</v>
      </c>
      <c r="I28512" t="s">
        <v>7238</v>
      </c>
      <c r="J28512" t="s">
        <v>7239</v>
      </c>
      <c r="K28512" t="s">
        <v>36</v>
      </c>
      <c r="L28512" t="s">
        <v>613</v>
      </c>
      <c r="M28512">
        <v>52</v>
      </c>
      <c r="N28512">
        <v>5</v>
      </c>
      <c r="O28512">
        <v>260</v>
      </c>
      <c r="P28512">
        <v>2012</v>
      </c>
      <c r="Q28512" t="s">
        <v>31973</v>
      </c>
      <c r="R28512" t="s">
        <v>70</v>
      </c>
      <c r="S28512">
        <v>5</v>
      </c>
      <c r="T28512">
        <v>4</v>
      </c>
    </row>
    <row r="28513" spans="1:20" x14ac:dyDescent="0.35">
      <c r="A28513" t="s">
        <v>12182</v>
      </c>
      <c r="B28513" s="2">
        <v>41876</v>
      </c>
      <c r="C28513" s="2">
        <v>41881</v>
      </c>
      <c r="D28513" t="s">
        <v>226</v>
      </c>
      <c r="E28513" t="s">
        <v>495</v>
      </c>
      <c r="F28513" t="s">
        <v>496</v>
      </c>
      <c r="G28513" t="s">
        <v>7799</v>
      </c>
      <c r="H28513" t="s">
        <v>7301</v>
      </c>
      <c r="I28513" t="s">
        <v>7271</v>
      </c>
      <c r="J28513" t="s">
        <v>7239</v>
      </c>
      <c r="K28513" t="s">
        <v>36</v>
      </c>
      <c r="L28513" t="s">
        <v>629</v>
      </c>
      <c r="M28513">
        <v>39</v>
      </c>
      <c r="N28513">
        <v>5</v>
      </c>
      <c r="O28513">
        <v>195</v>
      </c>
      <c r="P28513">
        <v>2014</v>
      </c>
      <c r="Q28513" t="s">
        <v>31981</v>
      </c>
      <c r="R28513" t="s">
        <v>42</v>
      </c>
      <c r="S28513">
        <v>5</v>
      </c>
      <c r="T28513">
        <v>3</v>
      </c>
    </row>
    <row r="28514" spans="1:20" x14ac:dyDescent="0.35">
      <c r="A28514" t="s">
        <v>23622</v>
      </c>
      <c r="B28514" s="2">
        <v>41907</v>
      </c>
      <c r="C28514" s="2">
        <v>41912</v>
      </c>
      <c r="D28514" t="s">
        <v>226</v>
      </c>
      <c r="E28514" t="s">
        <v>2228</v>
      </c>
      <c r="F28514" t="s">
        <v>2229</v>
      </c>
      <c r="G28514" t="s">
        <v>12424</v>
      </c>
      <c r="H28514" t="s">
        <v>7274</v>
      </c>
      <c r="I28514" t="s">
        <v>7275</v>
      </c>
      <c r="J28514" t="s">
        <v>7244</v>
      </c>
      <c r="K28514" t="s">
        <v>36</v>
      </c>
      <c r="L28514" t="s">
        <v>509</v>
      </c>
      <c r="M28514">
        <v>50</v>
      </c>
      <c r="N28514">
        <v>5</v>
      </c>
      <c r="O28514">
        <v>250</v>
      </c>
      <c r="P28514">
        <v>2014</v>
      </c>
      <c r="Q28514" t="s">
        <v>31975</v>
      </c>
      <c r="R28514" t="s">
        <v>38</v>
      </c>
      <c r="S28514">
        <v>5</v>
      </c>
      <c r="T28514">
        <v>3</v>
      </c>
    </row>
    <row r="28515" spans="1:20" x14ac:dyDescent="0.35">
      <c r="A28515" t="s">
        <v>23660</v>
      </c>
      <c r="B28515" s="2">
        <v>41542</v>
      </c>
      <c r="C28515" s="2">
        <v>41547</v>
      </c>
      <c r="D28515" t="s">
        <v>226</v>
      </c>
      <c r="E28515" t="s">
        <v>1857</v>
      </c>
      <c r="F28515" t="s">
        <v>1858</v>
      </c>
      <c r="G28515" t="s">
        <v>13121</v>
      </c>
      <c r="H28515" t="s">
        <v>7450</v>
      </c>
      <c r="I28515" t="s">
        <v>7255</v>
      </c>
      <c r="J28515" t="s">
        <v>7239</v>
      </c>
      <c r="K28515" t="s">
        <v>36</v>
      </c>
      <c r="L28515" t="s">
        <v>37</v>
      </c>
      <c r="M28515">
        <v>49</v>
      </c>
      <c r="N28515">
        <v>5</v>
      </c>
      <c r="O28515">
        <v>245</v>
      </c>
      <c r="P28515">
        <v>2013</v>
      </c>
      <c r="Q28515" t="s">
        <v>31975</v>
      </c>
      <c r="R28515" t="s">
        <v>49</v>
      </c>
      <c r="S28515">
        <v>5</v>
      </c>
      <c r="T28515">
        <v>3</v>
      </c>
    </row>
    <row r="28516" spans="1:20" x14ac:dyDescent="0.35">
      <c r="A28516" t="s">
        <v>11956</v>
      </c>
      <c r="B28516" s="2">
        <v>41879</v>
      </c>
      <c r="C28516" s="2">
        <v>41884</v>
      </c>
      <c r="D28516" t="s">
        <v>226</v>
      </c>
      <c r="E28516" t="s">
        <v>4061</v>
      </c>
      <c r="F28516" t="s">
        <v>4062</v>
      </c>
      <c r="G28516" t="s">
        <v>9377</v>
      </c>
      <c r="H28516" t="s">
        <v>7237</v>
      </c>
      <c r="I28516" t="s">
        <v>7238</v>
      </c>
      <c r="J28516" t="s">
        <v>7239</v>
      </c>
      <c r="K28516" t="s">
        <v>36</v>
      </c>
      <c r="L28516" t="s">
        <v>652</v>
      </c>
      <c r="M28516">
        <v>36</v>
      </c>
      <c r="N28516">
        <v>5</v>
      </c>
      <c r="O28516">
        <v>180</v>
      </c>
      <c r="P28516">
        <v>2014</v>
      </c>
      <c r="Q28516" t="s">
        <v>31981</v>
      </c>
      <c r="R28516" t="s">
        <v>38</v>
      </c>
      <c r="S28516">
        <v>5</v>
      </c>
      <c r="T28516">
        <v>3</v>
      </c>
    </row>
    <row r="28517" spans="1:20" x14ac:dyDescent="0.35">
      <c r="A28517" t="s">
        <v>23661</v>
      </c>
      <c r="B28517" s="2">
        <v>40828</v>
      </c>
      <c r="C28517" s="2">
        <v>40833</v>
      </c>
      <c r="D28517" t="s">
        <v>226</v>
      </c>
      <c r="E28517" t="s">
        <v>1410</v>
      </c>
      <c r="F28517" t="s">
        <v>1411</v>
      </c>
      <c r="G28517" t="s">
        <v>7327</v>
      </c>
      <c r="H28517" t="s">
        <v>7327</v>
      </c>
      <c r="I28517" t="s">
        <v>7328</v>
      </c>
      <c r="J28517" t="s">
        <v>7260</v>
      </c>
      <c r="K28517" t="s">
        <v>36</v>
      </c>
      <c r="L28517" t="s">
        <v>615</v>
      </c>
      <c r="M28517">
        <v>42</v>
      </c>
      <c r="N28517">
        <v>5</v>
      </c>
      <c r="O28517">
        <v>210</v>
      </c>
      <c r="P28517">
        <v>2011</v>
      </c>
      <c r="Q28517" t="s">
        <v>31979</v>
      </c>
      <c r="R28517" t="s">
        <v>49</v>
      </c>
      <c r="S28517">
        <v>5</v>
      </c>
      <c r="T28517">
        <v>4</v>
      </c>
    </row>
    <row r="28518" spans="1:20" x14ac:dyDescent="0.35">
      <c r="A28518" t="s">
        <v>23551</v>
      </c>
      <c r="B28518" s="2">
        <v>41846</v>
      </c>
      <c r="C28518" s="2">
        <v>41851</v>
      </c>
      <c r="D28518" t="s">
        <v>226</v>
      </c>
      <c r="E28518" t="s">
        <v>571</v>
      </c>
      <c r="F28518" t="s">
        <v>572</v>
      </c>
      <c r="G28518" t="s">
        <v>23552</v>
      </c>
      <c r="H28518" t="s">
        <v>7450</v>
      </c>
      <c r="I28518" t="s">
        <v>7255</v>
      </c>
      <c r="J28518" t="s">
        <v>7239</v>
      </c>
      <c r="K28518" t="s">
        <v>36</v>
      </c>
      <c r="L28518" t="s">
        <v>613</v>
      </c>
      <c r="M28518">
        <v>56</v>
      </c>
      <c r="N28518">
        <v>5</v>
      </c>
      <c r="O28518">
        <v>280</v>
      </c>
      <c r="P28518">
        <v>2014</v>
      </c>
      <c r="Q28518" t="s">
        <v>31976</v>
      </c>
      <c r="R28518" t="s">
        <v>57</v>
      </c>
      <c r="S28518">
        <v>5</v>
      </c>
      <c r="T28518">
        <v>3</v>
      </c>
    </row>
    <row r="28519" spans="1:20" x14ac:dyDescent="0.35">
      <c r="A28519" t="s">
        <v>23662</v>
      </c>
      <c r="B28519" s="2">
        <v>40742</v>
      </c>
      <c r="C28519" s="2">
        <v>40747</v>
      </c>
      <c r="D28519" t="s">
        <v>226</v>
      </c>
      <c r="E28519" t="s">
        <v>815</v>
      </c>
      <c r="F28519" t="s">
        <v>816</v>
      </c>
      <c r="G28519" t="s">
        <v>7531</v>
      </c>
      <c r="H28519" t="s">
        <v>7532</v>
      </c>
      <c r="I28519" t="s">
        <v>7243</v>
      </c>
      <c r="J28519" t="s">
        <v>7244</v>
      </c>
      <c r="K28519" t="s">
        <v>36</v>
      </c>
      <c r="L28519" t="s">
        <v>509</v>
      </c>
      <c r="M28519">
        <v>45</v>
      </c>
      <c r="N28519">
        <v>5</v>
      </c>
      <c r="O28519">
        <v>225</v>
      </c>
      <c r="P28519">
        <v>2011</v>
      </c>
      <c r="Q28519" t="s">
        <v>31976</v>
      </c>
      <c r="R28519" t="s">
        <v>42</v>
      </c>
      <c r="S28519">
        <v>5</v>
      </c>
      <c r="T28519">
        <v>3</v>
      </c>
    </row>
    <row r="28520" spans="1:20" x14ac:dyDescent="0.35">
      <c r="A28520" t="s">
        <v>23663</v>
      </c>
      <c r="B28520" s="2">
        <v>41453</v>
      </c>
      <c r="C28520" s="2">
        <v>41458</v>
      </c>
      <c r="D28520" t="s">
        <v>226</v>
      </c>
      <c r="E28520" t="s">
        <v>3195</v>
      </c>
      <c r="F28520" t="s">
        <v>3196</v>
      </c>
      <c r="G28520" t="s">
        <v>7710</v>
      </c>
      <c r="H28520" t="s">
        <v>7611</v>
      </c>
      <c r="I28520" t="s">
        <v>7268</v>
      </c>
      <c r="J28520" t="s">
        <v>7260</v>
      </c>
      <c r="K28520" t="s">
        <v>36</v>
      </c>
      <c r="L28520" t="s">
        <v>509</v>
      </c>
      <c r="M28520">
        <v>35</v>
      </c>
      <c r="N28520">
        <v>5</v>
      </c>
      <c r="O28520">
        <v>175</v>
      </c>
      <c r="P28520">
        <v>2013</v>
      </c>
      <c r="Q28520" t="s">
        <v>31972</v>
      </c>
      <c r="R28520" t="s">
        <v>70</v>
      </c>
      <c r="S28520">
        <v>5</v>
      </c>
      <c r="T28520">
        <v>2</v>
      </c>
    </row>
    <row r="28521" spans="1:20" x14ac:dyDescent="0.35">
      <c r="A28521" t="s">
        <v>11772</v>
      </c>
      <c r="B28521" s="2">
        <v>41186</v>
      </c>
      <c r="C28521" s="2">
        <v>41191</v>
      </c>
      <c r="D28521" t="s">
        <v>226</v>
      </c>
      <c r="E28521" t="s">
        <v>210</v>
      </c>
      <c r="F28521" t="s">
        <v>211</v>
      </c>
      <c r="G28521" t="s">
        <v>10341</v>
      </c>
      <c r="H28521" t="s">
        <v>7292</v>
      </c>
      <c r="I28521" t="s">
        <v>7275</v>
      </c>
      <c r="J28521" t="s">
        <v>7244</v>
      </c>
      <c r="K28521" t="s">
        <v>36</v>
      </c>
      <c r="L28521" t="s">
        <v>509</v>
      </c>
      <c r="M28521">
        <v>54</v>
      </c>
      <c r="N28521">
        <v>5</v>
      </c>
      <c r="O28521">
        <v>270</v>
      </c>
      <c r="P28521">
        <v>2012</v>
      </c>
      <c r="Q28521" t="s">
        <v>31979</v>
      </c>
      <c r="R28521" t="s">
        <v>38</v>
      </c>
      <c r="S28521">
        <v>5</v>
      </c>
      <c r="T28521">
        <v>4</v>
      </c>
    </row>
    <row r="28522" spans="1:20" x14ac:dyDescent="0.35">
      <c r="A28522" t="s">
        <v>23664</v>
      </c>
      <c r="B28522" s="2">
        <v>41531</v>
      </c>
      <c r="C28522" s="2">
        <v>41536</v>
      </c>
      <c r="D28522" t="s">
        <v>226</v>
      </c>
      <c r="E28522" t="s">
        <v>2861</v>
      </c>
      <c r="F28522" t="s">
        <v>2862</v>
      </c>
      <c r="G28522" t="s">
        <v>8123</v>
      </c>
      <c r="H28522" t="s">
        <v>8123</v>
      </c>
      <c r="I28522" t="s">
        <v>8124</v>
      </c>
      <c r="J28522" t="s">
        <v>7239</v>
      </c>
      <c r="K28522" t="s">
        <v>36</v>
      </c>
      <c r="L28522" t="s">
        <v>509</v>
      </c>
      <c r="M28522">
        <v>52</v>
      </c>
      <c r="N28522">
        <v>5</v>
      </c>
      <c r="O28522">
        <v>260</v>
      </c>
      <c r="P28522">
        <v>2013</v>
      </c>
      <c r="Q28522" t="s">
        <v>31975</v>
      </c>
      <c r="R28522" t="s">
        <v>57</v>
      </c>
      <c r="S28522">
        <v>5</v>
      </c>
      <c r="T28522">
        <v>3</v>
      </c>
    </row>
    <row r="28523" spans="1:20" x14ac:dyDescent="0.35">
      <c r="A28523" t="s">
        <v>21347</v>
      </c>
      <c r="B28523" s="2">
        <v>41627</v>
      </c>
      <c r="C28523" s="2">
        <v>41632</v>
      </c>
      <c r="D28523" t="s">
        <v>226</v>
      </c>
      <c r="E28523" t="s">
        <v>407</v>
      </c>
      <c r="F28523" t="s">
        <v>408</v>
      </c>
      <c r="G28523" t="s">
        <v>13203</v>
      </c>
      <c r="H28523" t="s">
        <v>7237</v>
      </c>
      <c r="I28523" t="s">
        <v>7238</v>
      </c>
      <c r="J28523" t="s">
        <v>7239</v>
      </c>
      <c r="K28523" t="s">
        <v>36</v>
      </c>
      <c r="L28523" t="s">
        <v>652</v>
      </c>
      <c r="M28523">
        <v>46</v>
      </c>
      <c r="N28523">
        <v>5</v>
      </c>
      <c r="O28523">
        <v>230</v>
      </c>
      <c r="P28523">
        <v>2013</v>
      </c>
      <c r="Q28523" t="s">
        <v>31980</v>
      </c>
      <c r="R28523" t="s">
        <v>38</v>
      </c>
      <c r="S28523">
        <v>5</v>
      </c>
      <c r="T28523">
        <v>4</v>
      </c>
    </row>
    <row r="28524" spans="1:20" x14ac:dyDescent="0.35">
      <c r="A28524" t="s">
        <v>11993</v>
      </c>
      <c r="B28524" s="2">
        <v>41813</v>
      </c>
      <c r="C28524" s="2">
        <v>41818</v>
      </c>
      <c r="D28524" t="s">
        <v>226</v>
      </c>
      <c r="E28524" t="s">
        <v>2152</v>
      </c>
      <c r="F28524" t="s">
        <v>2153</v>
      </c>
      <c r="G28524" t="s">
        <v>11994</v>
      </c>
      <c r="H28524" t="s">
        <v>11994</v>
      </c>
      <c r="I28524" t="s">
        <v>8367</v>
      </c>
      <c r="J28524" t="s">
        <v>7260</v>
      </c>
      <c r="K28524" t="s">
        <v>36</v>
      </c>
      <c r="L28524" t="s">
        <v>652</v>
      </c>
      <c r="M28524">
        <v>32</v>
      </c>
      <c r="N28524">
        <v>5</v>
      </c>
      <c r="O28524">
        <v>160</v>
      </c>
      <c r="P28524">
        <v>2014</v>
      </c>
      <c r="Q28524" t="s">
        <v>31972</v>
      </c>
      <c r="R28524" t="s">
        <v>42</v>
      </c>
      <c r="S28524">
        <v>5</v>
      </c>
      <c r="T28524">
        <v>2</v>
      </c>
    </row>
    <row r="28525" spans="1:20" x14ac:dyDescent="0.35">
      <c r="A28525" t="s">
        <v>11702</v>
      </c>
      <c r="B28525" s="2">
        <v>40647</v>
      </c>
      <c r="C28525" s="2">
        <v>40652</v>
      </c>
      <c r="D28525" t="s">
        <v>226</v>
      </c>
      <c r="E28525" t="s">
        <v>3866</v>
      </c>
      <c r="F28525" t="s">
        <v>3867</v>
      </c>
      <c r="G28525" t="s">
        <v>8635</v>
      </c>
      <c r="H28525" t="s">
        <v>7687</v>
      </c>
      <c r="I28525" t="s">
        <v>7347</v>
      </c>
      <c r="J28525" t="s">
        <v>7260</v>
      </c>
      <c r="K28525" t="s">
        <v>36</v>
      </c>
      <c r="L28525" t="s">
        <v>509</v>
      </c>
      <c r="M28525">
        <v>36</v>
      </c>
      <c r="N28525">
        <v>5</v>
      </c>
      <c r="O28525">
        <v>180</v>
      </c>
      <c r="P28525">
        <v>2011</v>
      </c>
      <c r="Q28525" t="s">
        <v>31978</v>
      </c>
      <c r="R28525" t="s">
        <v>38</v>
      </c>
      <c r="S28525">
        <v>5</v>
      </c>
      <c r="T28525">
        <v>2</v>
      </c>
    </row>
    <row r="28526" spans="1:20" x14ac:dyDescent="0.35">
      <c r="A28526" t="s">
        <v>11540</v>
      </c>
      <c r="B28526" s="2">
        <v>41876</v>
      </c>
      <c r="C28526" s="2">
        <v>41881</v>
      </c>
      <c r="D28526" t="s">
        <v>226</v>
      </c>
      <c r="E28526" t="s">
        <v>1456</v>
      </c>
      <c r="F28526" t="s">
        <v>1457</v>
      </c>
      <c r="G28526" t="s">
        <v>8354</v>
      </c>
      <c r="H28526" t="s">
        <v>7525</v>
      </c>
      <c r="I28526" t="s">
        <v>7243</v>
      </c>
      <c r="J28526" t="s">
        <v>7244</v>
      </c>
      <c r="K28526" t="s">
        <v>36</v>
      </c>
      <c r="L28526" t="s">
        <v>615</v>
      </c>
      <c r="M28526">
        <v>52</v>
      </c>
      <c r="N28526">
        <v>5</v>
      </c>
      <c r="O28526">
        <v>260</v>
      </c>
      <c r="P28526">
        <v>2014</v>
      </c>
      <c r="Q28526" t="s">
        <v>31981</v>
      </c>
      <c r="R28526" t="s">
        <v>42</v>
      </c>
      <c r="S28526">
        <v>5</v>
      </c>
      <c r="T28526">
        <v>3</v>
      </c>
    </row>
    <row r="28527" spans="1:20" x14ac:dyDescent="0.35">
      <c r="A28527" t="s">
        <v>11807</v>
      </c>
      <c r="B28527" s="2">
        <v>41040</v>
      </c>
      <c r="C28527" s="2">
        <v>41045</v>
      </c>
      <c r="D28527" t="s">
        <v>226</v>
      </c>
      <c r="E28527" t="s">
        <v>1305</v>
      </c>
      <c r="F28527" t="s">
        <v>1306</v>
      </c>
      <c r="G28527" t="s">
        <v>9324</v>
      </c>
      <c r="H28527" t="s">
        <v>8190</v>
      </c>
      <c r="I28527" t="s">
        <v>7275</v>
      </c>
      <c r="J28527" t="s">
        <v>7244</v>
      </c>
      <c r="K28527" t="s">
        <v>36</v>
      </c>
      <c r="L28527" t="s">
        <v>629</v>
      </c>
      <c r="M28527">
        <v>36</v>
      </c>
      <c r="N28527">
        <v>5</v>
      </c>
      <c r="O28527">
        <v>180</v>
      </c>
      <c r="P28527">
        <v>2012</v>
      </c>
      <c r="Q28527" t="s">
        <v>31982</v>
      </c>
      <c r="R28527" t="s">
        <v>70</v>
      </c>
      <c r="S28527">
        <v>5</v>
      </c>
      <c r="T28527">
        <v>2</v>
      </c>
    </row>
    <row r="28528" spans="1:20" x14ac:dyDescent="0.35">
      <c r="A28528" t="s">
        <v>12173</v>
      </c>
      <c r="B28528" s="2">
        <v>40788</v>
      </c>
      <c r="C28528" s="2">
        <v>40793</v>
      </c>
      <c r="D28528" t="s">
        <v>226</v>
      </c>
      <c r="E28528" t="s">
        <v>2207</v>
      </c>
      <c r="F28528" t="s">
        <v>2208</v>
      </c>
      <c r="G28528" t="s">
        <v>7884</v>
      </c>
      <c r="H28528" t="s">
        <v>7884</v>
      </c>
      <c r="I28528" t="s">
        <v>7323</v>
      </c>
      <c r="J28528" t="s">
        <v>7260</v>
      </c>
      <c r="K28528" t="s">
        <v>36</v>
      </c>
      <c r="L28528" t="s">
        <v>509</v>
      </c>
      <c r="M28528">
        <v>32</v>
      </c>
      <c r="N28528">
        <v>5</v>
      </c>
      <c r="O28528">
        <v>160</v>
      </c>
      <c r="P28528">
        <v>2011</v>
      </c>
      <c r="Q28528" t="s">
        <v>31975</v>
      </c>
      <c r="R28528" t="s">
        <v>70</v>
      </c>
      <c r="S28528">
        <v>5</v>
      </c>
      <c r="T28528">
        <v>3</v>
      </c>
    </row>
    <row r="28529" spans="1:20" x14ac:dyDescent="0.35">
      <c r="A28529" t="s">
        <v>11517</v>
      </c>
      <c r="B28529" s="2">
        <v>41094</v>
      </c>
      <c r="C28529" s="2">
        <v>41099</v>
      </c>
      <c r="D28529" t="s">
        <v>226</v>
      </c>
      <c r="E28529" t="s">
        <v>449</v>
      </c>
      <c r="F28529" t="s">
        <v>450</v>
      </c>
      <c r="G28529" t="s">
        <v>11518</v>
      </c>
      <c r="H28529" t="s">
        <v>8952</v>
      </c>
      <c r="I28529" t="s">
        <v>7248</v>
      </c>
      <c r="J28529" t="s">
        <v>7244</v>
      </c>
      <c r="K28529" t="s">
        <v>36</v>
      </c>
      <c r="L28529" t="s">
        <v>37</v>
      </c>
      <c r="M28529">
        <v>30</v>
      </c>
      <c r="N28529">
        <v>5</v>
      </c>
      <c r="O28529">
        <v>150</v>
      </c>
      <c r="P28529">
        <v>2012</v>
      </c>
      <c r="Q28529" t="s">
        <v>31976</v>
      </c>
      <c r="R28529" t="s">
        <v>49</v>
      </c>
      <c r="S28529">
        <v>5</v>
      </c>
      <c r="T28529">
        <v>3</v>
      </c>
    </row>
    <row r="28530" spans="1:20" x14ac:dyDescent="0.35">
      <c r="A28530" t="s">
        <v>12164</v>
      </c>
      <c r="B28530" s="2">
        <v>41163</v>
      </c>
      <c r="C28530" s="2">
        <v>41168</v>
      </c>
      <c r="D28530" t="s">
        <v>226</v>
      </c>
      <c r="E28530" t="s">
        <v>98</v>
      </c>
      <c r="F28530" t="s">
        <v>99</v>
      </c>
      <c r="G28530" t="s">
        <v>7322</v>
      </c>
      <c r="H28530" t="s">
        <v>7845</v>
      </c>
      <c r="I28530" t="s">
        <v>7268</v>
      </c>
      <c r="J28530" t="s">
        <v>7260</v>
      </c>
      <c r="K28530" t="s">
        <v>36</v>
      </c>
      <c r="L28530" t="s">
        <v>509</v>
      </c>
      <c r="M28530">
        <v>35</v>
      </c>
      <c r="N28530">
        <v>5</v>
      </c>
      <c r="O28530">
        <v>175</v>
      </c>
      <c r="P28530">
        <v>2012</v>
      </c>
      <c r="Q28530" t="s">
        <v>31975</v>
      </c>
      <c r="R28530" t="s">
        <v>53</v>
      </c>
      <c r="S28530">
        <v>5</v>
      </c>
      <c r="T28530">
        <v>3</v>
      </c>
    </row>
    <row r="28531" spans="1:20" x14ac:dyDescent="0.35">
      <c r="A28531" t="s">
        <v>11900</v>
      </c>
      <c r="B28531" s="2">
        <v>41627</v>
      </c>
      <c r="C28531" s="2">
        <v>41632</v>
      </c>
      <c r="D28531" t="s">
        <v>226</v>
      </c>
      <c r="E28531" t="s">
        <v>757</v>
      </c>
      <c r="F28531" t="s">
        <v>758</v>
      </c>
      <c r="G28531" t="s">
        <v>7284</v>
      </c>
      <c r="H28531" t="s">
        <v>7285</v>
      </c>
      <c r="I28531" t="s">
        <v>7285</v>
      </c>
      <c r="J28531" t="s">
        <v>7260</v>
      </c>
      <c r="K28531" t="s">
        <v>36</v>
      </c>
      <c r="L28531" t="s">
        <v>613</v>
      </c>
      <c r="M28531">
        <v>33</v>
      </c>
      <c r="N28531">
        <v>5</v>
      </c>
      <c r="O28531">
        <v>165</v>
      </c>
      <c r="P28531">
        <v>2013</v>
      </c>
      <c r="Q28531" t="s">
        <v>31980</v>
      </c>
      <c r="R28531" t="s">
        <v>38</v>
      </c>
      <c r="S28531">
        <v>5</v>
      </c>
      <c r="T28531">
        <v>4</v>
      </c>
    </row>
    <row r="28532" spans="1:20" x14ac:dyDescent="0.35">
      <c r="A28532" t="s">
        <v>11646</v>
      </c>
      <c r="B28532" s="2">
        <v>41971</v>
      </c>
      <c r="C28532" s="2">
        <v>41976</v>
      </c>
      <c r="D28532" t="s">
        <v>226</v>
      </c>
      <c r="E28532" t="s">
        <v>1803</v>
      </c>
      <c r="F28532" t="s">
        <v>1804</v>
      </c>
      <c r="G28532" t="s">
        <v>8462</v>
      </c>
      <c r="H28532" t="s">
        <v>7251</v>
      </c>
      <c r="I28532" t="s">
        <v>7238</v>
      </c>
      <c r="J28532" t="s">
        <v>7239</v>
      </c>
      <c r="K28532" t="s">
        <v>36</v>
      </c>
      <c r="L28532" t="s">
        <v>629</v>
      </c>
      <c r="M28532">
        <v>28</v>
      </c>
      <c r="N28532">
        <v>5</v>
      </c>
      <c r="O28532">
        <v>140</v>
      </c>
      <c r="P28532">
        <v>2014</v>
      </c>
      <c r="Q28532" t="s">
        <v>31973</v>
      </c>
      <c r="R28532" t="s">
        <v>70</v>
      </c>
      <c r="S28532">
        <v>5</v>
      </c>
      <c r="T28532">
        <v>4</v>
      </c>
    </row>
    <row r="28533" spans="1:20" x14ac:dyDescent="0.35">
      <c r="A28533" t="s">
        <v>23665</v>
      </c>
      <c r="B28533" s="2">
        <v>41596</v>
      </c>
      <c r="C28533" s="2">
        <v>41601</v>
      </c>
      <c r="D28533" t="s">
        <v>226</v>
      </c>
      <c r="E28533" t="s">
        <v>204</v>
      </c>
      <c r="F28533" t="s">
        <v>205</v>
      </c>
      <c r="G28533" t="s">
        <v>10199</v>
      </c>
      <c r="H28533" t="s">
        <v>7382</v>
      </c>
      <c r="I28533" t="s">
        <v>7383</v>
      </c>
      <c r="J28533" t="s">
        <v>7260</v>
      </c>
      <c r="K28533" t="s">
        <v>36</v>
      </c>
      <c r="L28533" t="s">
        <v>350</v>
      </c>
      <c r="M28533">
        <v>34</v>
      </c>
      <c r="N28533">
        <v>5</v>
      </c>
      <c r="O28533">
        <v>170</v>
      </c>
      <c r="P28533">
        <v>2013</v>
      </c>
      <c r="Q28533" t="s">
        <v>31973</v>
      </c>
      <c r="R28533" t="s">
        <v>42</v>
      </c>
      <c r="S28533">
        <v>5</v>
      </c>
      <c r="T28533">
        <v>4</v>
      </c>
    </row>
    <row r="28534" spans="1:20" x14ac:dyDescent="0.35">
      <c r="A28534" t="s">
        <v>11502</v>
      </c>
      <c r="B28534" s="2">
        <v>41530</v>
      </c>
      <c r="C28534" s="2">
        <v>41535</v>
      </c>
      <c r="D28534" t="s">
        <v>226</v>
      </c>
      <c r="E28534" t="s">
        <v>1434</v>
      </c>
      <c r="F28534" t="s">
        <v>1435</v>
      </c>
      <c r="G28534" t="s">
        <v>7241</v>
      </c>
      <c r="H28534" t="s">
        <v>7242</v>
      </c>
      <c r="I28534" t="s">
        <v>7243</v>
      </c>
      <c r="J28534" t="s">
        <v>7244</v>
      </c>
      <c r="K28534" t="s">
        <v>36</v>
      </c>
      <c r="L28534" t="s">
        <v>509</v>
      </c>
      <c r="M28534">
        <v>24</v>
      </c>
      <c r="N28534">
        <v>5</v>
      </c>
      <c r="O28534">
        <v>120</v>
      </c>
      <c r="P28534">
        <v>2013</v>
      </c>
      <c r="Q28534" t="s">
        <v>31975</v>
      </c>
      <c r="R28534" t="s">
        <v>70</v>
      </c>
      <c r="S28534">
        <v>5</v>
      </c>
      <c r="T28534">
        <v>3</v>
      </c>
    </row>
    <row r="28535" spans="1:20" x14ac:dyDescent="0.35">
      <c r="A28535" t="s">
        <v>11836</v>
      </c>
      <c r="B28535" s="2">
        <v>40848</v>
      </c>
      <c r="C28535" s="2">
        <v>40853</v>
      </c>
      <c r="D28535" t="s">
        <v>226</v>
      </c>
      <c r="E28535" t="s">
        <v>2920</v>
      </c>
      <c r="F28535" t="s">
        <v>2921</v>
      </c>
      <c r="G28535" t="s">
        <v>8256</v>
      </c>
      <c r="H28535" t="s">
        <v>7342</v>
      </c>
      <c r="I28535" t="s">
        <v>7275</v>
      </c>
      <c r="J28535" t="s">
        <v>7244</v>
      </c>
      <c r="K28535" t="s">
        <v>36</v>
      </c>
      <c r="L28535" t="s">
        <v>350</v>
      </c>
      <c r="M28535">
        <v>52</v>
      </c>
      <c r="N28535">
        <v>5</v>
      </c>
      <c r="O28535">
        <v>260</v>
      </c>
      <c r="P28535">
        <v>2011</v>
      </c>
      <c r="Q28535" t="s">
        <v>31973</v>
      </c>
      <c r="R28535" t="s">
        <v>53</v>
      </c>
      <c r="S28535">
        <v>5</v>
      </c>
      <c r="T28535">
        <v>4</v>
      </c>
    </row>
    <row r="28536" spans="1:20" x14ac:dyDescent="0.35">
      <c r="A28536" t="s">
        <v>23666</v>
      </c>
      <c r="B28536" s="2">
        <v>41717</v>
      </c>
      <c r="C28536" s="2">
        <v>41722</v>
      </c>
      <c r="D28536" t="s">
        <v>226</v>
      </c>
      <c r="E28536" t="s">
        <v>2764</v>
      </c>
      <c r="F28536" t="s">
        <v>2765</v>
      </c>
      <c r="G28536" t="s">
        <v>7382</v>
      </c>
      <c r="H28536" t="s">
        <v>7382</v>
      </c>
      <c r="I28536" t="s">
        <v>7383</v>
      </c>
      <c r="J28536" t="s">
        <v>7260</v>
      </c>
      <c r="K28536" t="s">
        <v>36</v>
      </c>
      <c r="L28536" t="s">
        <v>629</v>
      </c>
      <c r="M28536">
        <v>24</v>
      </c>
      <c r="N28536">
        <v>5</v>
      </c>
      <c r="O28536">
        <v>120</v>
      </c>
      <c r="P28536">
        <v>2014</v>
      </c>
      <c r="Q28536" t="s">
        <v>31983</v>
      </c>
      <c r="R28536" t="s">
        <v>49</v>
      </c>
      <c r="S28536">
        <v>5</v>
      </c>
      <c r="T28536">
        <v>1</v>
      </c>
    </row>
    <row r="28537" spans="1:20" x14ac:dyDescent="0.35">
      <c r="A28537" t="s">
        <v>11536</v>
      </c>
      <c r="B28537" s="2">
        <v>41520</v>
      </c>
      <c r="C28537" s="2">
        <v>41525</v>
      </c>
      <c r="D28537" t="s">
        <v>226</v>
      </c>
      <c r="E28537" t="s">
        <v>3047</v>
      </c>
      <c r="F28537" t="s">
        <v>3048</v>
      </c>
      <c r="G28537" t="s">
        <v>11061</v>
      </c>
      <c r="H28537" t="s">
        <v>7629</v>
      </c>
      <c r="I28537" t="s">
        <v>7619</v>
      </c>
      <c r="J28537" t="s">
        <v>7244</v>
      </c>
      <c r="K28537" t="s">
        <v>36</v>
      </c>
      <c r="L28537" t="s">
        <v>350</v>
      </c>
      <c r="M28537">
        <v>42</v>
      </c>
      <c r="N28537">
        <v>5</v>
      </c>
      <c r="O28537">
        <v>210</v>
      </c>
      <c r="P28537">
        <v>2013</v>
      </c>
      <c r="Q28537" t="s">
        <v>31975</v>
      </c>
      <c r="R28537" t="s">
        <v>53</v>
      </c>
      <c r="S28537">
        <v>5</v>
      </c>
      <c r="T28537">
        <v>3</v>
      </c>
    </row>
    <row r="28538" spans="1:20" x14ac:dyDescent="0.35">
      <c r="A28538" t="s">
        <v>23488</v>
      </c>
      <c r="B28538" s="2">
        <v>41650</v>
      </c>
      <c r="C28538" s="2">
        <v>41655</v>
      </c>
      <c r="D28538" t="s">
        <v>226</v>
      </c>
      <c r="E28538" t="s">
        <v>294</v>
      </c>
      <c r="F28538" t="s">
        <v>295</v>
      </c>
      <c r="G28538" t="s">
        <v>7628</v>
      </c>
      <c r="H28538" t="s">
        <v>7629</v>
      </c>
      <c r="I28538" t="s">
        <v>7619</v>
      </c>
      <c r="J28538" t="s">
        <v>7244</v>
      </c>
      <c r="K28538" t="s">
        <v>36</v>
      </c>
      <c r="L28538" t="s">
        <v>629</v>
      </c>
      <c r="M28538">
        <v>24</v>
      </c>
      <c r="N28538">
        <v>5</v>
      </c>
      <c r="O28538">
        <v>120</v>
      </c>
      <c r="P28538">
        <v>2014</v>
      </c>
      <c r="Q28538" t="s">
        <v>31977</v>
      </c>
      <c r="R28538" t="s">
        <v>57</v>
      </c>
      <c r="S28538">
        <v>5</v>
      </c>
      <c r="T28538">
        <v>1</v>
      </c>
    </row>
    <row r="28539" spans="1:20" x14ac:dyDescent="0.35">
      <c r="A28539" t="s">
        <v>23667</v>
      </c>
      <c r="B28539" s="2">
        <v>41011</v>
      </c>
      <c r="C28539" s="2">
        <v>41016</v>
      </c>
      <c r="D28539" t="s">
        <v>226</v>
      </c>
      <c r="E28539" t="s">
        <v>2550</v>
      </c>
      <c r="F28539" t="s">
        <v>2551</v>
      </c>
      <c r="G28539" t="s">
        <v>13163</v>
      </c>
      <c r="H28539" t="s">
        <v>7990</v>
      </c>
      <c r="I28539" t="s">
        <v>7275</v>
      </c>
      <c r="J28539" t="s">
        <v>7244</v>
      </c>
      <c r="K28539" t="s">
        <v>36</v>
      </c>
      <c r="L28539" t="s">
        <v>732</v>
      </c>
      <c r="M28539">
        <v>20</v>
      </c>
      <c r="N28539">
        <v>5</v>
      </c>
      <c r="O28539">
        <v>100</v>
      </c>
      <c r="P28539">
        <v>2012</v>
      </c>
      <c r="Q28539" t="s">
        <v>31978</v>
      </c>
      <c r="R28539" t="s">
        <v>38</v>
      </c>
      <c r="S28539">
        <v>5</v>
      </c>
      <c r="T28539">
        <v>2</v>
      </c>
    </row>
    <row r="28540" spans="1:20" x14ac:dyDescent="0.35">
      <c r="A28540" t="s">
        <v>11527</v>
      </c>
      <c r="B28540" s="2">
        <v>40890</v>
      </c>
      <c r="C28540" s="2">
        <v>40895</v>
      </c>
      <c r="D28540" t="s">
        <v>226</v>
      </c>
      <c r="E28540" t="s">
        <v>207</v>
      </c>
      <c r="F28540" t="s">
        <v>208</v>
      </c>
      <c r="G28540" t="s">
        <v>11528</v>
      </c>
      <c r="H28540" t="s">
        <v>7786</v>
      </c>
      <c r="I28540" t="s">
        <v>7787</v>
      </c>
      <c r="J28540" t="s">
        <v>7239</v>
      </c>
      <c r="K28540" t="s">
        <v>36</v>
      </c>
      <c r="L28540" t="s">
        <v>509</v>
      </c>
      <c r="M28540">
        <v>25</v>
      </c>
      <c r="N28540">
        <v>5</v>
      </c>
      <c r="O28540">
        <v>125</v>
      </c>
      <c r="P28540">
        <v>2011</v>
      </c>
      <c r="Q28540" t="s">
        <v>31980</v>
      </c>
      <c r="R28540" t="s">
        <v>53</v>
      </c>
      <c r="S28540">
        <v>5</v>
      </c>
      <c r="T28540">
        <v>4</v>
      </c>
    </row>
    <row r="28541" spans="1:20" x14ac:dyDescent="0.35">
      <c r="A28541" t="s">
        <v>23627</v>
      </c>
      <c r="B28541" s="2">
        <v>41695</v>
      </c>
      <c r="C28541" s="2">
        <v>41700</v>
      </c>
      <c r="D28541" t="s">
        <v>226</v>
      </c>
      <c r="E28541" t="s">
        <v>5386</v>
      </c>
      <c r="F28541" t="s">
        <v>5387</v>
      </c>
      <c r="G28541" t="s">
        <v>23628</v>
      </c>
      <c r="H28541" t="s">
        <v>7278</v>
      </c>
      <c r="I28541" t="s">
        <v>7279</v>
      </c>
      <c r="J28541" t="s">
        <v>7239</v>
      </c>
      <c r="K28541" t="s">
        <v>36</v>
      </c>
      <c r="L28541" t="s">
        <v>509</v>
      </c>
      <c r="M28541">
        <v>19</v>
      </c>
      <c r="N28541">
        <v>5</v>
      </c>
      <c r="O28541">
        <v>95</v>
      </c>
      <c r="P28541">
        <v>2014</v>
      </c>
      <c r="Q28541" t="s">
        <v>31974</v>
      </c>
      <c r="R28541" t="s">
        <v>53</v>
      </c>
      <c r="S28541">
        <v>5</v>
      </c>
      <c r="T28541">
        <v>1</v>
      </c>
    </row>
    <row r="28542" spans="1:20" x14ac:dyDescent="0.35">
      <c r="A28542" t="s">
        <v>11623</v>
      </c>
      <c r="B28542" s="2">
        <v>40712</v>
      </c>
      <c r="C28542" s="2">
        <v>40717</v>
      </c>
      <c r="D28542" t="s">
        <v>226</v>
      </c>
      <c r="E28542" t="s">
        <v>1992</v>
      </c>
      <c r="F28542" t="s">
        <v>1993</v>
      </c>
      <c r="G28542" t="s">
        <v>8938</v>
      </c>
      <c r="H28542" t="s">
        <v>8507</v>
      </c>
      <c r="I28542" t="s">
        <v>7268</v>
      </c>
      <c r="J28542" t="s">
        <v>7260</v>
      </c>
      <c r="K28542" t="s">
        <v>36</v>
      </c>
      <c r="L28542" t="s">
        <v>629</v>
      </c>
      <c r="M28542">
        <v>28</v>
      </c>
      <c r="N28542">
        <v>5</v>
      </c>
      <c r="O28542">
        <v>140</v>
      </c>
      <c r="P28542">
        <v>2011</v>
      </c>
      <c r="Q28542" t="s">
        <v>31972</v>
      </c>
      <c r="R28542" t="s">
        <v>57</v>
      </c>
      <c r="S28542">
        <v>5</v>
      </c>
      <c r="T28542">
        <v>2</v>
      </c>
    </row>
    <row r="28543" spans="1:20" x14ac:dyDescent="0.35">
      <c r="A28543" t="s">
        <v>23465</v>
      </c>
      <c r="B28543" s="2">
        <v>41023</v>
      </c>
      <c r="C28543" s="2">
        <v>41028</v>
      </c>
      <c r="D28543" t="s">
        <v>226</v>
      </c>
      <c r="E28543" t="s">
        <v>4176</v>
      </c>
      <c r="F28543" t="s">
        <v>4177</v>
      </c>
      <c r="G28543" t="s">
        <v>10311</v>
      </c>
      <c r="H28543" t="s">
        <v>7278</v>
      </c>
      <c r="I28543" t="s">
        <v>7279</v>
      </c>
      <c r="J28543" t="s">
        <v>7239</v>
      </c>
      <c r="K28543" t="s">
        <v>36</v>
      </c>
      <c r="L28543" t="s">
        <v>509</v>
      </c>
      <c r="M28543">
        <v>26</v>
      </c>
      <c r="N28543">
        <v>5</v>
      </c>
      <c r="O28543">
        <v>130</v>
      </c>
      <c r="P28543">
        <v>2012</v>
      </c>
      <c r="Q28543" t="s">
        <v>31978</v>
      </c>
      <c r="R28543" t="s">
        <v>53</v>
      </c>
      <c r="S28543">
        <v>5</v>
      </c>
      <c r="T28543">
        <v>2</v>
      </c>
    </row>
    <row r="28544" spans="1:20" x14ac:dyDescent="0.35">
      <c r="A28544" t="s">
        <v>23567</v>
      </c>
      <c r="B28544" s="2">
        <v>40794</v>
      </c>
      <c r="C28544" s="2">
        <v>40799</v>
      </c>
      <c r="D28544" t="s">
        <v>226</v>
      </c>
      <c r="E28544" t="s">
        <v>673</v>
      </c>
      <c r="F28544" t="s">
        <v>674</v>
      </c>
      <c r="G28544" t="s">
        <v>7952</v>
      </c>
      <c r="H28544" t="s">
        <v>7285</v>
      </c>
      <c r="I28544" t="s">
        <v>7285</v>
      </c>
      <c r="J28544" t="s">
        <v>7260</v>
      </c>
      <c r="K28544" t="s">
        <v>36</v>
      </c>
      <c r="L28544" t="s">
        <v>652</v>
      </c>
      <c r="M28544">
        <v>13</v>
      </c>
      <c r="N28544">
        <v>5</v>
      </c>
      <c r="O28544">
        <v>65</v>
      </c>
      <c r="P28544">
        <v>2011</v>
      </c>
      <c r="Q28544" t="s">
        <v>31975</v>
      </c>
      <c r="R28544" t="s">
        <v>38</v>
      </c>
      <c r="S28544">
        <v>5</v>
      </c>
      <c r="T28544">
        <v>3</v>
      </c>
    </row>
    <row r="28545" spans="1:20" x14ac:dyDescent="0.35">
      <c r="A28545" t="s">
        <v>23613</v>
      </c>
      <c r="B28545" s="2">
        <v>41229</v>
      </c>
      <c r="C28545" s="2">
        <v>41234</v>
      </c>
      <c r="D28545" t="s">
        <v>226</v>
      </c>
      <c r="E28545" t="s">
        <v>4399</v>
      </c>
      <c r="F28545" t="s">
        <v>4400</v>
      </c>
      <c r="G28545" t="s">
        <v>11936</v>
      </c>
      <c r="H28545" t="s">
        <v>7832</v>
      </c>
      <c r="I28545" t="s">
        <v>7248</v>
      </c>
      <c r="J28545" t="s">
        <v>7244</v>
      </c>
      <c r="K28545" t="s">
        <v>36</v>
      </c>
      <c r="L28545" t="s">
        <v>350</v>
      </c>
      <c r="M28545">
        <v>13</v>
      </c>
      <c r="N28545">
        <v>5</v>
      </c>
      <c r="O28545">
        <v>65</v>
      </c>
      <c r="P28545">
        <v>2012</v>
      </c>
      <c r="Q28545" t="s">
        <v>31973</v>
      </c>
      <c r="R28545" t="s">
        <v>70</v>
      </c>
      <c r="S28545">
        <v>5</v>
      </c>
      <c r="T28545">
        <v>4</v>
      </c>
    </row>
    <row r="28546" spans="1:20" x14ac:dyDescent="0.35">
      <c r="A28546" t="s">
        <v>23668</v>
      </c>
      <c r="B28546" s="2">
        <v>40711</v>
      </c>
      <c r="C28546" s="2">
        <v>40716</v>
      </c>
      <c r="D28546" t="s">
        <v>226</v>
      </c>
      <c r="E28546" t="s">
        <v>925</v>
      </c>
      <c r="F28546" t="s">
        <v>926</v>
      </c>
      <c r="G28546" t="s">
        <v>8564</v>
      </c>
      <c r="H28546" t="s">
        <v>8565</v>
      </c>
      <c r="I28546" t="s">
        <v>7255</v>
      </c>
      <c r="J28546" t="s">
        <v>7239</v>
      </c>
      <c r="K28546" t="s">
        <v>36</v>
      </c>
      <c r="L28546" t="s">
        <v>629</v>
      </c>
      <c r="M28546">
        <v>42</v>
      </c>
      <c r="N28546">
        <v>5</v>
      </c>
      <c r="O28546">
        <v>210</v>
      </c>
      <c r="P28546">
        <v>2011</v>
      </c>
      <c r="Q28546" t="s">
        <v>31972</v>
      </c>
      <c r="R28546" t="s">
        <v>70</v>
      </c>
      <c r="S28546">
        <v>5</v>
      </c>
      <c r="T28546">
        <v>2</v>
      </c>
    </row>
    <row r="28547" spans="1:20" x14ac:dyDescent="0.35">
      <c r="A28547" t="s">
        <v>11673</v>
      </c>
      <c r="B28547" s="2">
        <v>41811</v>
      </c>
      <c r="C28547" s="2">
        <v>41816</v>
      </c>
      <c r="D28547" t="s">
        <v>226</v>
      </c>
      <c r="E28547" t="s">
        <v>407</v>
      </c>
      <c r="F28547" t="s">
        <v>408</v>
      </c>
      <c r="G28547" t="s">
        <v>7531</v>
      </c>
      <c r="H28547" t="s">
        <v>7532</v>
      </c>
      <c r="I28547" t="s">
        <v>7243</v>
      </c>
      <c r="J28547" t="s">
        <v>7244</v>
      </c>
      <c r="K28547" t="s">
        <v>36</v>
      </c>
      <c r="L28547" t="s">
        <v>37</v>
      </c>
      <c r="M28547">
        <v>16</v>
      </c>
      <c r="N28547">
        <v>5</v>
      </c>
      <c r="O28547">
        <v>80</v>
      </c>
      <c r="P28547">
        <v>2014</v>
      </c>
      <c r="Q28547" t="s">
        <v>31972</v>
      </c>
      <c r="R28547" t="s">
        <v>57</v>
      </c>
      <c r="S28547">
        <v>5</v>
      </c>
      <c r="T28547">
        <v>2</v>
      </c>
    </row>
    <row r="28548" spans="1:20" x14ac:dyDescent="0.35">
      <c r="A28548" t="s">
        <v>11646</v>
      </c>
      <c r="B28548" s="2">
        <v>41971</v>
      </c>
      <c r="C28548" s="2">
        <v>41976</v>
      </c>
      <c r="D28548" t="s">
        <v>226</v>
      </c>
      <c r="E28548" t="s">
        <v>1803</v>
      </c>
      <c r="F28548" t="s">
        <v>1804</v>
      </c>
      <c r="G28548" t="s">
        <v>8462</v>
      </c>
      <c r="H28548" t="s">
        <v>7251</v>
      </c>
      <c r="I28548" t="s">
        <v>7238</v>
      </c>
      <c r="J28548" t="s">
        <v>7239</v>
      </c>
      <c r="K28548" t="s">
        <v>36</v>
      </c>
      <c r="L28548" t="s">
        <v>350</v>
      </c>
      <c r="M28548">
        <v>14</v>
      </c>
      <c r="N28548">
        <v>5</v>
      </c>
      <c r="O28548">
        <v>70</v>
      </c>
      <c r="P28548">
        <v>2014</v>
      </c>
      <c r="Q28548" t="s">
        <v>31973</v>
      </c>
      <c r="R28548" t="s">
        <v>70</v>
      </c>
      <c r="S28548">
        <v>5</v>
      </c>
      <c r="T28548">
        <v>4</v>
      </c>
    </row>
    <row r="28549" spans="1:20" x14ac:dyDescent="0.35">
      <c r="A28549" t="s">
        <v>23669</v>
      </c>
      <c r="B28549" s="2">
        <v>41867</v>
      </c>
      <c r="C28549" s="2">
        <v>41872</v>
      </c>
      <c r="D28549" t="s">
        <v>226</v>
      </c>
      <c r="E28549" t="s">
        <v>1481</v>
      </c>
      <c r="F28549" t="s">
        <v>1482</v>
      </c>
      <c r="G28549" t="s">
        <v>21156</v>
      </c>
      <c r="H28549" t="s">
        <v>8727</v>
      </c>
      <c r="I28549" t="s">
        <v>7378</v>
      </c>
      <c r="J28549" t="s">
        <v>7239</v>
      </c>
      <c r="K28549" t="s">
        <v>36</v>
      </c>
      <c r="L28549" t="s">
        <v>652</v>
      </c>
      <c r="M28549">
        <v>23</v>
      </c>
      <c r="N28549">
        <v>5</v>
      </c>
      <c r="O28549">
        <v>115</v>
      </c>
      <c r="P28549">
        <v>2014</v>
      </c>
      <c r="Q28549" t="s">
        <v>31981</v>
      </c>
      <c r="R28549" t="s">
        <v>57</v>
      </c>
      <c r="S28549">
        <v>5</v>
      </c>
      <c r="T28549">
        <v>3</v>
      </c>
    </row>
    <row r="28550" spans="1:20" x14ac:dyDescent="0.35">
      <c r="A28550" t="s">
        <v>23670</v>
      </c>
      <c r="B28550" s="2">
        <v>40801</v>
      </c>
      <c r="C28550" s="2">
        <v>40806</v>
      </c>
      <c r="D28550" t="s">
        <v>226</v>
      </c>
      <c r="E28550" t="s">
        <v>3056</v>
      </c>
      <c r="F28550" t="s">
        <v>3057</v>
      </c>
      <c r="G28550" t="s">
        <v>15017</v>
      </c>
      <c r="H28550" t="s">
        <v>7850</v>
      </c>
      <c r="I28550" t="s">
        <v>7243</v>
      </c>
      <c r="J28550" t="s">
        <v>7244</v>
      </c>
      <c r="K28550" t="s">
        <v>36</v>
      </c>
      <c r="L28550" t="s">
        <v>613</v>
      </c>
      <c r="M28550">
        <v>51</v>
      </c>
      <c r="N28550">
        <v>5</v>
      </c>
      <c r="O28550">
        <v>255</v>
      </c>
      <c r="P28550">
        <v>2011</v>
      </c>
      <c r="Q28550" t="s">
        <v>31975</v>
      </c>
      <c r="R28550" t="s">
        <v>38</v>
      </c>
      <c r="S28550">
        <v>5</v>
      </c>
      <c r="T28550">
        <v>3</v>
      </c>
    </row>
    <row r="28551" spans="1:20" x14ac:dyDescent="0.35">
      <c r="A28551" t="s">
        <v>11615</v>
      </c>
      <c r="B28551" s="2">
        <v>41533</v>
      </c>
      <c r="C28551" s="2">
        <v>41538</v>
      </c>
      <c r="D28551" t="s">
        <v>226</v>
      </c>
      <c r="E28551" t="s">
        <v>2613</v>
      </c>
      <c r="F28551" t="s">
        <v>2614</v>
      </c>
      <c r="G28551" t="s">
        <v>11616</v>
      </c>
      <c r="H28551" t="s">
        <v>7450</v>
      </c>
      <c r="I28551" t="s">
        <v>7255</v>
      </c>
      <c r="J28551" t="s">
        <v>7239</v>
      </c>
      <c r="K28551" t="s">
        <v>36</v>
      </c>
      <c r="L28551" t="s">
        <v>732</v>
      </c>
      <c r="M28551">
        <v>17</v>
      </c>
      <c r="N28551">
        <v>5</v>
      </c>
      <c r="O28551">
        <v>85</v>
      </c>
      <c r="P28551">
        <v>2013</v>
      </c>
      <c r="Q28551" t="s">
        <v>31975</v>
      </c>
      <c r="R28551" t="s">
        <v>42</v>
      </c>
      <c r="S28551">
        <v>5</v>
      </c>
      <c r="T28551">
        <v>3</v>
      </c>
    </row>
    <row r="28552" spans="1:20" x14ac:dyDescent="0.35">
      <c r="A28552" t="s">
        <v>23602</v>
      </c>
      <c r="B28552" s="2">
        <v>41084</v>
      </c>
      <c r="C28552" s="2">
        <v>41089</v>
      </c>
      <c r="D28552" t="s">
        <v>226</v>
      </c>
      <c r="E28552" t="s">
        <v>107</v>
      </c>
      <c r="F28552" t="s">
        <v>108</v>
      </c>
      <c r="G28552" t="s">
        <v>7385</v>
      </c>
      <c r="H28552" t="s">
        <v>7385</v>
      </c>
      <c r="I28552" t="s">
        <v>7386</v>
      </c>
      <c r="J28552" t="s">
        <v>7244</v>
      </c>
      <c r="K28552" t="s">
        <v>36</v>
      </c>
      <c r="L28552" t="s">
        <v>509</v>
      </c>
      <c r="M28552">
        <v>21</v>
      </c>
      <c r="N28552">
        <v>5</v>
      </c>
      <c r="O28552">
        <v>105</v>
      </c>
      <c r="P28552">
        <v>2012</v>
      </c>
      <c r="Q28552" t="s">
        <v>31972</v>
      </c>
      <c r="R28552" t="s">
        <v>81</v>
      </c>
      <c r="S28552">
        <v>5</v>
      </c>
      <c r="T28552">
        <v>2</v>
      </c>
    </row>
    <row r="28553" spans="1:20" x14ac:dyDescent="0.35">
      <c r="A28553" t="s">
        <v>12165</v>
      </c>
      <c r="B28553" s="2">
        <v>40898</v>
      </c>
      <c r="C28553" s="2">
        <v>40903</v>
      </c>
      <c r="D28553" t="s">
        <v>226</v>
      </c>
      <c r="E28553" t="s">
        <v>198</v>
      </c>
      <c r="F28553" t="s">
        <v>199</v>
      </c>
      <c r="G28553" t="s">
        <v>2035</v>
      </c>
      <c r="H28553" t="s">
        <v>2035</v>
      </c>
      <c r="I28553" t="s">
        <v>7412</v>
      </c>
      <c r="J28553" t="s">
        <v>7239</v>
      </c>
      <c r="K28553" t="s">
        <v>36</v>
      </c>
      <c r="L28553" t="s">
        <v>652</v>
      </c>
      <c r="M28553">
        <v>10</v>
      </c>
      <c r="N28553">
        <v>5</v>
      </c>
      <c r="O28553">
        <v>50</v>
      </c>
      <c r="P28553">
        <v>2011</v>
      </c>
      <c r="Q28553" t="s">
        <v>31980</v>
      </c>
      <c r="R28553" t="s">
        <v>49</v>
      </c>
      <c r="S28553">
        <v>5</v>
      </c>
      <c r="T28553">
        <v>4</v>
      </c>
    </row>
    <row r="28554" spans="1:20" x14ac:dyDescent="0.35">
      <c r="A28554" t="s">
        <v>23582</v>
      </c>
      <c r="B28554" s="2">
        <v>40787</v>
      </c>
      <c r="C28554" s="2">
        <v>40792</v>
      </c>
      <c r="D28554" t="s">
        <v>226</v>
      </c>
      <c r="E28554" t="s">
        <v>5961</v>
      </c>
      <c r="F28554" t="s">
        <v>5962</v>
      </c>
      <c r="G28554" t="s">
        <v>7322</v>
      </c>
      <c r="H28554" t="s">
        <v>7322</v>
      </c>
      <c r="I28554" t="s">
        <v>7323</v>
      </c>
      <c r="J28554" t="s">
        <v>7260</v>
      </c>
      <c r="K28554" t="s">
        <v>36</v>
      </c>
      <c r="L28554" t="s">
        <v>613</v>
      </c>
      <c r="M28554">
        <v>16</v>
      </c>
      <c r="N28554">
        <v>5</v>
      </c>
      <c r="O28554">
        <v>80</v>
      </c>
      <c r="P28554">
        <v>2011</v>
      </c>
      <c r="Q28554" t="s">
        <v>31975</v>
      </c>
      <c r="R28554" t="s">
        <v>38</v>
      </c>
      <c r="S28554">
        <v>5</v>
      </c>
      <c r="T28554">
        <v>3</v>
      </c>
    </row>
    <row r="28555" spans="1:20" x14ac:dyDescent="0.35">
      <c r="A28555" t="s">
        <v>11502</v>
      </c>
      <c r="B28555" s="2">
        <v>41530</v>
      </c>
      <c r="C28555" s="2">
        <v>41535</v>
      </c>
      <c r="D28555" t="s">
        <v>226</v>
      </c>
      <c r="E28555" t="s">
        <v>1434</v>
      </c>
      <c r="F28555" t="s">
        <v>1435</v>
      </c>
      <c r="G28555" t="s">
        <v>7241</v>
      </c>
      <c r="H28555" t="s">
        <v>7242</v>
      </c>
      <c r="I28555" t="s">
        <v>7243</v>
      </c>
      <c r="J28555" t="s">
        <v>7244</v>
      </c>
      <c r="K28555" t="s">
        <v>36</v>
      </c>
      <c r="L28555" t="s">
        <v>509</v>
      </c>
      <c r="M28555">
        <v>15</v>
      </c>
      <c r="N28555">
        <v>5</v>
      </c>
      <c r="O28555">
        <v>75</v>
      </c>
      <c r="P28555">
        <v>2013</v>
      </c>
      <c r="Q28555" t="s">
        <v>31975</v>
      </c>
      <c r="R28555" t="s">
        <v>70</v>
      </c>
      <c r="S28555">
        <v>5</v>
      </c>
      <c r="T28555">
        <v>3</v>
      </c>
    </row>
    <row r="28556" spans="1:20" x14ac:dyDescent="0.35">
      <c r="A28556" t="s">
        <v>11786</v>
      </c>
      <c r="B28556" s="2">
        <v>41226</v>
      </c>
      <c r="C28556" s="2">
        <v>41231</v>
      </c>
      <c r="D28556" t="s">
        <v>226</v>
      </c>
      <c r="E28556" t="s">
        <v>683</v>
      </c>
      <c r="F28556" t="s">
        <v>684</v>
      </c>
      <c r="G28556" t="s">
        <v>8943</v>
      </c>
      <c r="H28556" t="s">
        <v>7274</v>
      </c>
      <c r="I28556" t="s">
        <v>7275</v>
      </c>
      <c r="J28556" t="s">
        <v>7244</v>
      </c>
      <c r="K28556" t="s">
        <v>36</v>
      </c>
      <c r="L28556" t="s">
        <v>350</v>
      </c>
      <c r="M28556">
        <v>15</v>
      </c>
      <c r="N28556">
        <v>5</v>
      </c>
      <c r="O28556">
        <v>75</v>
      </c>
      <c r="P28556">
        <v>2012</v>
      </c>
      <c r="Q28556" t="s">
        <v>31973</v>
      </c>
      <c r="R28556" t="s">
        <v>53</v>
      </c>
      <c r="S28556">
        <v>5</v>
      </c>
      <c r="T28556">
        <v>4</v>
      </c>
    </row>
    <row r="28557" spans="1:20" x14ac:dyDescent="0.35">
      <c r="A28557" t="s">
        <v>11614</v>
      </c>
      <c r="B28557" s="2">
        <v>41599</v>
      </c>
      <c r="C28557" s="2">
        <v>41604</v>
      </c>
      <c r="D28557" t="s">
        <v>226</v>
      </c>
      <c r="E28557" t="s">
        <v>1809</v>
      </c>
      <c r="F28557" t="s">
        <v>1810</v>
      </c>
      <c r="G28557" t="s">
        <v>10566</v>
      </c>
      <c r="H28557" t="s">
        <v>10567</v>
      </c>
      <c r="I28557" t="s">
        <v>7515</v>
      </c>
      <c r="J28557" t="s">
        <v>7260</v>
      </c>
      <c r="K28557" t="s">
        <v>36</v>
      </c>
      <c r="L28557" t="s">
        <v>652</v>
      </c>
      <c r="M28557">
        <v>18</v>
      </c>
      <c r="N28557">
        <v>5</v>
      </c>
      <c r="O28557">
        <v>90</v>
      </c>
      <c r="P28557">
        <v>2013</v>
      </c>
      <c r="Q28557" t="s">
        <v>31973</v>
      </c>
      <c r="R28557" t="s">
        <v>38</v>
      </c>
      <c r="S28557">
        <v>5</v>
      </c>
      <c r="T28557">
        <v>4</v>
      </c>
    </row>
    <row r="28558" spans="1:20" x14ac:dyDescent="0.35">
      <c r="A28558" t="s">
        <v>23671</v>
      </c>
      <c r="B28558" s="2">
        <v>40758</v>
      </c>
      <c r="C28558" s="2">
        <v>40763</v>
      </c>
      <c r="D28558" t="s">
        <v>226</v>
      </c>
      <c r="E28558" t="s">
        <v>780</v>
      </c>
      <c r="F28558" t="s">
        <v>781</v>
      </c>
      <c r="G28558" t="s">
        <v>23672</v>
      </c>
      <c r="H28558" t="s">
        <v>8565</v>
      </c>
      <c r="I28558" t="s">
        <v>7255</v>
      </c>
      <c r="J28558" t="s">
        <v>7239</v>
      </c>
      <c r="K28558" t="s">
        <v>36</v>
      </c>
      <c r="L28558" t="s">
        <v>350</v>
      </c>
      <c r="M28558">
        <v>14</v>
      </c>
      <c r="N28558">
        <v>5</v>
      </c>
      <c r="O28558">
        <v>70</v>
      </c>
      <c r="P28558">
        <v>2011</v>
      </c>
      <c r="Q28558" t="s">
        <v>31981</v>
      </c>
      <c r="R28558" t="s">
        <v>49</v>
      </c>
      <c r="S28558">
        <v>5</v>
      </c>
      <c r="T28558">
        <v>3</v>
      </c>
    </row>
    <row r="28559" spans="1:20" x14ac:dyDescent="0.35">
      <c r="A28559" t="s">
        <v>23673</v>
      </c>
      <c r="B28559" s="2">
        <v>41183</v>
      </c>
      <c r="C28559" s="2">
        <v>41188</v>
      </c>
      <c r="D28559" t="s">
        <v>226</v>
      </c>
      <c r="E28559" t="s">
        <v>309</v>
      </c>
      <c r="F28559" t="s">
        <v>310</v>
      </c>
      <c r="G28559" t="s">
        <v>7409</v>
      </c>
      <c r="H28559" t="s">
        <v>7410</v>
      </c>
      <c r="I28559" t="s">
        <v>7289</v>
      </c>
      <c r="J28559" t="s">
        <v>7244</v>
      </c>
      <c r="K28559" t="s">
        <v>36</v>
      </c>
      <c r="L28559" t="s">
        <v>652</v>
      </c>
      <c r="M28559">
        <v>11</v>
      </c>
      <c r="N28559">
        <v>5</v>
      </c>
      <c r="O28559">
        <v>55</v>
      </c>
      <c r="P28559">
        <v>2012</v>
      </c>
      <c r="Q28559" t="s">
        <v>31979</v>
      </c>
      <c r="R28559" t="s">
        <v>42</v>
      </c>
      <c r="S28559">
        <v>5</v>
      </c>
      <c r="T28559">
        <v>4</v>
      </c>
    </row>
    <row r="28560" spans="1:20" x14ac:dyDescent="0.35">
      <c r="A28560" t="s">
        <v>11900</v>
      </c>
      <c r="B28560" s="2">
        <v>41627</v>
      </c>
      <c r="C28560" s="2">
        <v>41632</v>
      </c>
      <c r="D28560" t="s">
        <v>226</v>
      </c>
      <c r="E28560" t="s">
        <v>757</v>
      </c>
      <c r="F28560" t="s">
        <v>758</v>
      </c>
      <c r="G28560" t="s">
        <v>7284</v>
      </c>
      <c r="H28560" t="s">
        <v>7285</v>
      </c>
      <c r="I28560" t="s">
        <v>7285</v>
      </c>
      <c r="J28560" t="s">
        <v>7260</v>
      </c>
      <c r="K28560" t="s">
        <v>36</v>
      </c>
      <c r="L28560" t="s">
        <v>350</v>
      </c>
      <c r="M28560">
        <v>11</v>
      </c>
      <c r="N28560">
        <v>5</v>
      </c>
      <c r="O28560">
        <v>55</v>
      </c>
      <c r="P28560">
        <v>2013</v>
      </c>
      <c r="Q28560" t="s">
        <v>31980</v>
      </c>
      <c r="R28560" t="s">
        <v>38</v>
      </c>
      <c r="S28560">
        <v>5</v>
      </c>
      <c r="T28560">
        <v>4</v>
      </c>
    </row>
    <row r="28561" spans="1:20" x14ac:dyDescent="0.35">
      <c r="A28561" t="s">
        <v>23674</v>
      </c>
      <c r="B28561" s="2">
        <v>41816</v>
      </c>
      <c r="C28561" s="2">
        <v>41821</v>
      </c>
      <c r="D28561" t="s">
        <v>226</v>
      </c>
      <c r="E28561" t="s">
        <v>4114</v>
      </c>
      <c r="F28561" t="s">
        <v>4115</v>
      </c>
      <c r="G28561" t="s">
        <v>13705</v>
      </c>
      <c r="H28561" t="s">
        <v>7940</v>
      </c>
      <c r="I28561" t="s">
        <v>7264</v>
      </c>
      <c r="J28561" t="s">
        <v>7239</v>
      </c>
      <c r="K28561" t="s">
        <v>36</v>
      </c>
      <c r="L28561" t="s">
        <v>613</v>
      </c>
      <c r="M28561">
        <v>18</v>
      </c>
      <c r="N28561">
        <v>5</v>
      </c>
      <c r="O28561">
        <v>90</v>
      </c>
      <c r="P28561">
        <v>2014</v>
      </c>
      <c r="Q28561" t="s">
        <v>31972</v>
      </c>
      <c r="R28561" t="s">
        <v>38</v>
      </c>
      <c r="S28561">
        <v>5</v>
      </c>
      <c r="T28561">
        <v>2</v>
      </c>
    </row>
    <row r="28562" spans="1:20" x14ac:dyDescent="0.35">
      <c r="A28562" t="s">
        <v>23675</v>
      </c>
      <c r="B28562" s="2">
        <v>41491</v>
      </c>
      <c r="C28562" s="2">
        <v>41496</v>
      </c>
      <c r="D28562" t="s">
        <v>226</v>
      </c>
      <c r="E28562" t="s">
        <v>2569</v>
      </c>
      <c r="F28562" t="s">
        <v>2570</v>
      </c>
      <c r="G28562" t="s">
        <v>10391</v>
      </c>
      <c r="H28562" t="s">
        <v>7342</v>
      </c>
      <c r="I28562" t="s">
        <v>7343</v>
      </c>
      <c r="J28562" t="s">
        <v>7244</v>
      </c>
      <c r="K28562" t="s">
        <v>36</v>
      </c>
      <c r="L28562" t="s">
        <v>613</v>
      </c>
      <c r="M28562">
        <v>24</v>
      </c>
      <c r="N28562">
        <v>5</v>
      </c>
      <c r="O28562">
        <v>120</v>
      </c>
      <c r="P28562">
        <v>2013</v>
      </c>
      <c r="Q28562" t="s">
        <v>31981</v>
      </c>
      <c r="R28562" t="s">
        <v>42</v>
      </c>
      <c r="S28562">
        <v>5</v>
      </c>
      <c r="T28562">
        <v>3</v>
      </c>
    </row>
    <row r="28563" spans="1:20" x14ac:dyDescent="0.35">
      <c r="A28563" t="s">
        <v>11837</v>
      </c>
      <c r="B28563" s="2">
        <v>40876</v>
      </c>
      <c r="C28563" s="2">
        <v>40881</v>
      </c>
      <c r="D28563" t="s">
        <v>226</v>
      </c>
      <c r="E28563" t="s">
        <v>2630</v>
      </c>
      <c r="F28563" t="s">
        <v>2631</v>
      </c>
      <c r="G28563" t="s">
        <v>7710</v>
      </c>
      <c r="H28563" t="s">
        <v>7611</v>
      </c>
      <c r="I28563" t="s">
        <v>7268</v>
      </c>
      <c r="J28563" t="s">
        <v>7260</v>
      </c>
      <c r="K28563" t="s">
        <v>36</v>
      </c>
      <c r="L28563" t="s">
        <v>629</v>
      </c>
      <c r="M28563">
        <v>19</v>
      </c>
      <c r="N28563">
        <v>5</v>
      </c>
      <c r="O28563">
        <v>95</v>
      </c>
      <c r="P28563">
        <v>2011</v>
      </c>
      <c r="Q28563" t="s">
        <v>31973</v>
      </c>
      <c r="R28563" t="s">
        <v>53</v>
      </c>
      <c r="S28563">
        <v>5</v>
      </c>
      <c r="T28563">
        <v>4</v>
      </c>
    </row>
    <row r="28564" spans="1:20" x14ac:dyDescent="0.35">
      <c r="A28564" t="s">
        <v>23559</v>
      </c>
      <c r="B28564" s="2">
        <v>40961</v>
      </c>
      <c r="C28564" s="2">
        <v>40966</v>
      </c>
      <c r="D28564" t="s">
        <v>226</v>
      </c>
      <c r="E28564" t="s">
        <v>1809</v>
      </c>
      <c r="F28564" t="s">
        <v>1810</v>
      </c>
      <c r="G28564" t="s">
        <v>16923</v>
      </c>
      <c r="H28564" t="s">
        <v>7278</v>
      </c>
      <c r="I28564" t="s">
        <v>7279</v>
      </c>
      <c r="J28564" t="s">
        <v>7239</v>
      </c>
      <c r="K28564" t="s">
        <v>36</v>
      </c>
      <c r="L28564" t="s">
        <v>732</v>
      </c>
      <c r="M28564">
        <v>20</v>
      </c>
      <c r="N28564">
        <v>5</v>
      </c>
      <c r="O28564">
        <v>100</v>
      </c>
      <c r="P28564">
        <v>2012</v>
      </c>
      <c r="Q28564" t="s">
        <v>31974</v>
      </c>
      <c r="R28564" t="s">
        <v>49</v>
      </c>
      <c r="S28564">
        <v>5</v>
      </c>
      <c r="T28564">
        <v>1</v>
      </c>
    </row>
    <row r="28565" spans="1:20" x14ac:dyDescent="0.35">
      <c r="A28565" t="s">
        <v>23676</v>
      </c>
      <c r="B28565" s="2">
        <v>41913</v>
      </c>
      <c r="C28565" s="2">
        <v>41918</v>
      </c>
      <c r="D28565" t="s">
        <v>226</v>
      </c>
      <c r="E28565" t="s">
        <v>5635</v>
      </c>
      <c r="F28565" t="s">
        <v>5636</v>
      </c>
      <c r="G28565" t="s">
        <v>7327</v>
      </c>
      <c r="H28565" t="s">
        <v>7327</v>
      </c>
      <c r="I28565" t="s">
        <v>7328</v>
      </c>
      <c r="J28565" t="s">
        <v>7260</v>
      </c>
      <c r="K28565" t="s">
        <v>36</v>
      </c>
      <c r="L28565" t="s">
        <v>37</v>
      </c>
      <c r="M28565">
        <v>15</v>
      </c>
      <c r="N28565">
        <v>5</v>
      </c>
      <c r="O28565">
        <v>75</v>
      </c>
      <c r="P28565">
        <v>2014</v>
      </c>
      <c r="Q28565" t="s">
        <v>31979</v>
      </c>
      <c r="R28565" t="s">
        <v>49</v>
      </c>
      <c r="S28565">
        <v>5</v>
      </c>
      <c r="T28565">
        <v>4</v>
      </c>
    </row>
    <row r="28566" spans="1:20" x14ac:dyDescent="0.35">
      <c r="A28566" t="s">
        <v>11464</v>
      </c>
      <c r="B28566" s="2">
        <v>41089</v>
      </c>
      <c r="C28566" s="2">
        <v>41094</v>
      </c>
      <c r="D28566" t="s">
        <v>226</v>
      </c>
      <c r="E28566" t="s">
        <v>1048</v>
      </c>
      <c r="F28566" t="s">
        <v>1049</v>
      </c>
      <c r="G28566" t="s">
        <v>10486</v>
      </c>
      <c r="H28566" t="s">
        <v>7374</v>
      </c>
      <c r="I28566" t="s">
        <v>7248</v>
      </c>
      <c r="J28566" t="s">
        <v>7244</v>
      </c>
      <c r="K28566" t="s">
        <v>36</v>
      </c>
      <c r="L28566" t="s">
        <v>629</v>
      </c>
      <c r="M28566">
        <v>14</v>
      </c>
      <c r="N28566">
        <v>5</v>
      </c>
      <c r="O28566">
        <v>70</v>
      </c>
      <c r="P28566">
        <v>2012</v>
      </c>
      <c r="Q28566" t="s">
        <v>31972</v>
      </c>
      <c r="R28566" t="s">
        <v>70</v>
      </c>
      <c r="S28566">
        <v>5</v>
      </c>
      <c r="T28566">
        <v>2</v>
      </c>
    </row>
    <row r="28567" spans="1:20" x14ac:dyDescent="0.35">
      <c r="A28567" t="s">
        <v>12145</v>
      </c>
      <c r="B28567" s="2">
        <v>41814</v>
      </c>
      <c r="C28567" s="2">
        <v>41819</v>
      </c>
      <c r="D28567" t="s">
        <v>226</v>
      </c>
      <c r="E28567" t="s">
        <v>2295</v>
      </c>
      <c r="F28567" t="s">
        <v>2296</v>
      </c>
      <c r="G28567" t="s">
        <v>7336</v>
      </c>
      <c r="H28567" t="s">
        <v>7331</v>
      </c>
      <c r="I28567" t="s">
        <v>7243</v>
      </c>
      <c r="J28567" t="s">
        <v>7244</v>
      </c>
      <c r="K28567" t="s">
        <v>36</v>
      </c>
      <c r="L28567" t="s">
        <v>509</v>
      </c>
      <c r="M28567">
        <v>10</v>
      </c>
      <c r="N28567">
        <v>5</v>
      </c>
      <c r="O28567">
        <v>50</v>
      </c>
      <c r="P28567">
        <v>2014</v>
      </c>
      <c r="Q28567" t="s">
        <v>31972</v>
      </c>
      <c r="R28567" t="s">
        <v>53</v>
      </c>
      <c r="S28567">
        <v>5</v>
      </c>
      <c r="T28567">
        <v>2</v>
      </c>
    </row>
    <row r="28568" spans="1:20" x14ac:dyDescent="0.35">
      <c r="A28568" t="s">
        <v>23677</v>
      </c>
      <c r="B28568" s="2">
        <v>40815</v>
      </c>
      <c r="C28568" s="2">
        <v>40820</v>
      </c>
      <c r="D28568" t="s">
        <v>226</v>
      </c>
      <c r="E28568" t="s">
        <v>1308</v>
      </c>
      <c r="F28568" t="s">
        <v>1309</v>
      </c>
      <c r="G28568" t="s">
        <v>22040</v>
      </c>
      <c r="H28568" t="s">
        <v>8982</v>
      </c>
      <c r="I28568" t="s">
        <v>7320</v>
      </c>
      <c r="J28568" t="s">
        <v>7244</v>
      </c>
      <c r="K28568" t="s">
        <v>36</v>
      </c>
      <c r="L28568" t="s">
        <v>350</v>
      </c>
      <c r="M28568">
        <v>14</v>
      </c>
      <c r="N28568">
        <v>5</v>
      </c>
      <c r="O28568">
        <v>70</v>
      </c>
      <c r="P28568">
        <v>2011</v>
      </c>
      <c r="Q28568" t="s">
        <v>31975</v>
      </c>
      <c r="R28568" t="s">
        <v>38</v>
      </c>
      <c r="S28568">
        <v>5</v>
      </c>
      <c r="T28568">
        <v>3</v>
      </c>
    </row>
    <row r="28569" spans="1:20" x14ac:dyDescent="0.35">
      <c r="A28569" t="s">
        <v>23678</v>
      </c>
      <c r="B28569" s="2">
        <v>41836</v>
      </c>
      <c r="C28569" s="2">
        <v>41841</v>
      </c>
      <c r="D28569" t="s">
        <v>226</v>
      </c>
      <c r="E28569" t="s">
        <v>928</v>
      </c>
      <c r="F28569" t="s">
        <v>929</v>
      </c>
      <c r="G28569" t="s">
        <v>7710</v>
      </c>
      <c r="H28569" t="s">
        <v>7611</v>
      </c>
      <c r="I28569" t="s">
        <v>7268</v>
      </c>
      <c r="J28569" t="s">
        <v>7260</v>
      </c>
      <c r="K28569" t="s">
        <v>36</v>
      </c>
      <c r="L28569" t="s">
        <v>350</v>
      </c>
      <c r="M28569">
        <v>11</v>
      </c>
      <c r="N28569">
        <v>5</v>
      </c>
      <c r="O28569">
        <v>55</v>
      </c>
      <c r="P28569">
        <v>2014</v>
      </c>
      <c r="Q28569" t="s">
        <v>31976</v>
      </c>
      <c r="R28569" t="s">
        <v>49</v>
      </c>
      <c r="S28569">
        <v>5</v>
      </c>
      <c r="T28569">
        <v>3</v>
      </c>
    </row>
    <row r="28570" spans="1:20" x14ac:dyDescent="0.35">
      <c r="A28570" t="s">
        <v>12158</v>
      </c>
      <c r="B28570" s="2">
        <v>41959</v>
      </c>
      <c r="C28570" s="2">
        <v>41964</v>
      </c>
      <c r="D28570" t="s">
        <v>226</v>
      </c>
      <c r="E28570" t="s">
        <v>1248</v>
      </c>
      <c r="F28570" t="s">
        <v>1249</v>
      </c>
      <c r="G28570" t="s">
        <v>7884</v>
      </c>
      <c r="H28570" t="s">
        <v>7884</v>
      </c>
      <c r="I28570" t="s">
        <v>7323</v>
      </c>
      <c r="J28570" t="s">
        <v>7260</v>
      </c>
      <c r="K28570" t="s">
        <v>36</v>
      </c>
      <c r="L28570" t="s">
        <v>509</v>
      </c>
      <c r="M28570">
        <v>10</v>
      </c>
      <c r="N28570">
        <v>5</v>
      </c>
      <c r="O28570">
        <v>50</v>
      </c>
      <c r="P28570">
        <v>2014</v>
      </c>
      <c r="Q28570" t="s">
        <v>31973</v>
      </c>
      <c r="R28570" t="s">
        <v>81</v>
      </c>
      <c r="S28570">
        <v>5</v>
      </c>
      <c r="T28570">
        <v>4</v>
      </c>
    </row>
    <row r="28571" spans="1:20" x14ac:dyDescent="0.35">
      <c r="A28571" t="s">
        <v>23679</v>
      </c>
      <c r="B28571" s="2">
        <v>41298</v>
      </c>
      <c r="C28571" s="2">
        <v>41303</v>
      </c>
      <c r="D28571" t="s">
        <v>226</v>
      </c>
      <c r="E28571" t="s">
        <v>2086</v>
      </c>
      <c r="F28571" t="s">
        <v>2087</v>
      </c>
      <c r="G28571" t="s">
        <v>15531</v>
      </c>
      <c r="H28571" t="s">
        <v>7624</v>
      </c>
      <c r="I28571" t="s">
        <v>7271</v>
      </c>
      <c r="J28571" t="s">
        <v>7239</v>
      </c>
      <c r="K28571" t="s">
        <v>36</v>
      </c>
      <c r="L28571" t="s">
        <v>685</v>
      </c>
      <c r="M28571">
        <v>12</v>
      </c>
      <c r="N28571">
        <v>5</v>
      </c>
      <c r="O28571">
        <v>60</v>
      </c>
      <c r="P28571">
        <v>2013</v>
      </c>
      <c r="Q28571" t="s">
        <v>31977</v>
      </c>
      <c r="R28571" t="s">
        <v>38</v>
      </c>
      <c r="S28571">
        <v>5</v>
      </c>
      <c r="T28571">
        <v>1</v>
      </c>
    </row>
    <row r="28572" spans="1:20" x14ac:dyDescent="0.35">
      <c r="A28572" t="s">
        <v>23680</v>
      </c>
      <c r="B28572" s="2">
        <v>40733</v>
      </c>
      <c r="C28572" s="2">
        <v>40738</v>
      </c>
      <c r="D28572" t="s">
        <v>226</v>
      </c>
      <c r="E28572" t="s">
        <v>2993</v>
      </c>
      <c r="F28572" t="s">
        <v>2994</v>
      </c>
      <c r="G28572" t="s">
        <v>7710</v>
      </c>
      <c r="H28572" t="s">
        <v>7611</v>
      </c>
      <c r="I28572" t="s">
        <v>7268</v>
      </c>
      <c r="J28572" t="s">
        <v>7260</v>
      </c>
      <c r="K28572" t="s">
        <v>36</v>
      </c>
      <c r="L28572" t="s">
        <v>629</v>
      </c>
      <c r="M28572">
        <v>19</v>
      </c>
      <c r="N28572">
        <v>5</v>
      </c>
      <c r="O28572">
        <v>95</v>
      </c>
      <c r="P28572">
        <v>2011</v>
      </c>
      <c r="Q28572" t="s">
        <v>31976</v>
      </c>
      <c r="R28572" t="s">
        <v>57</v>
      </c>
      <c r="S28572">
        <v>5</v>
      </c>
      <c r="T28572">
        <v>3</v>
      </c>
    </row>
    <row r="28573" spans="1:20" x14ac:dyDescent="0.35">
      <c r="A28573" t="s">
        <v>23597</v>
      </c>
      <c r="B28573" s="2">
        <v>41383</v>
      </c>
      <c r="C28573" s="2">
        <v>41388</v>
      </c>
      <c r="D28573" t="s">
        <v>226</v>
      </c>
      <c r="E28573" t="s">
        <v>894</v>
      </c>
      <c r="F28573" t="s">
        <v>895</v>
      </c>
      <c r="G28573" t="s">
        <v>7325</v>
      </c>
      <c r="H28573" t="s">
        <v>7325</v>
      </c>
      <c r="I28573" t="s">
        <v>7289</v>
      </c>
      <c r="J28573" t="s">
        <v>7244</v>
      </c>
      <c r="K28573" t="s">
        <v>36</v>
      </c>
      <c r="L28573" t="s">
        <v>37</v>
      </c>
      <c r="M28573">
        <v>11</v>
      </c>
      <c r="N28573">
        <v>5</v>
      </c>
      <c r="O28573">
        <v>55</v>
      </c>
      <c r="P28573">
        <v>2013</v>
      </c>
      <c r="Q28573" t="s">
        <v>31978</v>
      </c>
      <c r="R28573" t="s">
        <v>70</v>
      </c>
      <c r="S28573">
        <v>5</v>
      </c>
      <c r="T28573">
        <v>2</v>
      </c>
    </row>
    <row r="28574" spans="1:20" x14ac:dyDescent="0.35">
      <c r="A28574" t="s">
        <v>12006</v>
      </c>
      <c r="B28574" s="2">
        <v>41502</v>
      </c>
      <c r="C28574" s="2">
        <v>41507</v>
      </c>
      <c r="D28574" t="s">
        <v>226</v>
      </c>
      <c r="E28574" t="s">
        <v>1543</v>
      </c>
      <c r="F28574" t="s">
        <v>1544</v>
      </c>
      <c r="G28574" t="s">
        <v>7406</v>
      </c>
      <c r="H28574" t="s">
        <v>7407</v>
      </c>
      <c r="I28574" t="s">
        <v>7268</v>
      </c>
      <c r="J28574" t="s">
        <v>7260</v>
      </c>
      <c r="K28574" t="s">
        <v>36</v>
      </c>
      <c r="L28574" t="s">
        <v>732</v>
      </c>
      <c r="M28574">
        <v>10</v>
      </c>
      <c r="N28574">
        <v>5</v>
      </c>
      <c r="O28574">
        <v>50</v>
      </c>
      <c r="P28574">
        <v>2013</v>
      </c>
      <c r="Q28574" t="s">
        <v>31981</v>
      </c>
      <c r="R28574" t="s">
        <v>70</v>
      </c>
      <c r="S28574">
        <v>5</v>
      </c>
      <c r="T28574">
        <v>3</v>
      </c>
    </row>
    <row r="28575" spans="1:20" x14ac:dyDescent="0.35">
      <c r="A28575" t="s">
        <v>11694</v>
      </c>
      <c r="B28575" s="2">
        <v>41683</v>
      </c>
      <c r="C28575" s="2">
        <v>41688</v>
      </c>
      <c r="D28575" t="s">
        <v>226</v>
      </c>
      <c r="E28575" t="s">
        <v>375</v>
      </c>
      <c r="F28575" t="s">
        <v>376</v>
      </c>
      <c r="G28575" t="s">
        <v>10298</v>
      </c>
      <c r="H28575" t="s">
        <v>7410</v>
      </c>
      <c r="I28575" t="s">
        <v>7289</v>
      </c>
      <c r="J28575" t="s">
        <v>7244</v>
      </c>
      <c r="K28575" t="s">
        <v>36</v>
      </c>
      <c r="L28575" t="s">
        <v>350</v>
      </c>
      <c r="M28575">
        <v>11</v>
      </c>
      <c r="N28575">
        <v>5</v>
      </c>
      <c r="O28575">
        <v>55</v>
      </c>
      <c r="P28575">
        <v>2014</v>
      </c>
      <c r="Q28575" t="s">
        <v>31974</v>
      </c>
      <c r="R28575" t="s">
        <v>38</v>
      </c>
      <c r="S28575">
        <v>5</v>
      </c>
      <c r="T28575">
        <v>1</v>
      </c>
    </row>
    <row r="28576" spans="1:20" x14ac:dyDescent="0.35">
      <c r="A28576" t="s">
        <v>11924</v>
      </c>
      <c r="B28576" s="2">
        <v>41543</v>
      </c>
      <c r="C28576" s="2">
        <v>41548</v>
      </c>
      <c r="D28576" t="s">
        <v>226</v>
      </c>
      <c r="E28576" t="s">
        <v>4743</v>
      </c>
      <c r="F28576" t="s">
        <v>4744</v>
      </c>
      <c r="G28576" t="s">
        <v>11925</v>
      </c>
      <c r="H28576" t="s">
        <v>7301</v>
      </c>
      <c r="I28576" t="s">
        <v>7271</v>
      </c>
      <c r="J28576" t="s">
        <v>7239</v>
      </c>
      <c r="K28576" t="s">
        <v>36</v>
      </c>
      <c r="L28576" t="s">
        <v>685</v>
      </c>
      <c r="M28576">
        <v>9</v>
      </c>
      <c r="N28576">
        <v>5</v>
      </c>
      <c r="O28576">
        <v>45</v>
      </c>
      <c r="P28576">
        <v>2013</v>
      </c>
      <c r="Q28576" t="s">
        <v>31975</v>
      </c>
      <c r="R28576" t="s">
        <v>38</v>
      </c>
      <c r="S28576">
        <v>5</v>
      </c>
      <c r="T28576">
        <v>3</v>
      </c>
    </row>
    <row r="28577" spans="1:20" x14ac:dyDescent="0.35">
      <c r="A28577" t="s">
        <v>11999</v>
      </c>
      <c r="B28577" s="2">
        <v>41458</v>
      </c>
      <c r="C28577" s="2">
        <v>41463</v>
      </c>
      <c r="D28577" t="s">
        <v>226</v>
      </c>
      <c r="E28577" t="s">
        <v>1037</v>
      </c>
      <c r="F28577" t="s">
        <v>1038</v>
      </c>
      <c r="G28577" t="s">
        <v>7906</v>
      </c>
      <c r="H28577" t="s">
        <v>7907</v>
      </c>
      <c r="I28577" t="s">
        <v>7255</v>
      </c>
      <c r="J28577" t="s">
        <v>7239</v>
      </c>
      <c r="K28577" t="s">
        <v>36</v>
      </c>
      <c r="L28577" t="s">
        <v>613</v>
      </c>
      <c r="M28577">
        <v>20</v>
      </c>
      <c r="N28577">
        <v>5</v>
      </c>
      <c r="O28577">
        <v>100</v>
      </c>
      <c r="P28577">
        <v>2013</v>
      </c>
      <c r="Q28577" t="s">
        <v>31976</v>
      </c>
      <c r="R28577" t="s">
        <v>49</v>
      </c>
      <c r="S28577">
        <v>5</v>
      </c>
      <c r="T28577">
        <v>3</v>
      </c>
    </row>
    <row r="28578" spans="1:20" x14ac:dyDescent="0.35">
      <c r="A28578" t="s">
        <v>11547</v>
      </c>
      <c r="B28578" s="2">
        <v>41590</v>
      </c>
      <c r="C28578" s="2">
        <v>41595</v>
      </c>
      <c r="D28578" t="s">
        <v>226</v>
      </c>
      <c r="E28578" t="s">
        <v>5218</v>
      </c>
      <c r="F28578" t="s">
        <v>5219</v>
      </c>
      <c r="G28578" t="s">
        <v>10199</v>
      </c>
      <c r="H28578" t="s">
        <v>7382</v>
      </c>
      <c r="I28578" t="s">
        <v>7383</v>
      </c>
      <c r="J28578" t="s">
        <v>7260</v>
      </c>
      <c r="K28578" t="s">
        <v>36</v>
      </c>
      <c r="L28578" t="s">
        <v>613</v>
      </c>
      <c r="M28578">
        <v>8</v>
      </c>
      <c r="N28578">
        <v>5</v>
      </c>
      <c r="O28578">
        <v>40</v>
      </c>
      <c r="P28578">
        <v>2013</v>
      </c>
      <c r="Q28578" t="s">
        <v>31973</v>
      </c>
      <c r="R28578" t="s">
        <v>53</v>
      </c>
      <c r="S28578">
        <v>5</v>
      </c>
      <c r="T28578">
        <v>4</v>
      </c>
    </row>
    <row r="28579" spans="1:20" x14ac:dyDescent="0.35">
      <c r="A28579" t="s">
        <v>23681</v>
      </c>
      <c r="B28579" s="2">
        <v>41201</v>
      </c>
      <c r="C28579" s="2">
        <v>41206</v>
      </c>
      <c r="D28579" t="s">
        <v>226</v>
      </c>
      <c r="E28579" t="s">
        <v>245</v>
      </c>
      <c r="F28579" t="s">
        <v>246</v>
      </c>
      <c r="G28579" t="s">
        <v>9177</v>
      </c>
      <c r="H28579" t="s">
        <v>9177</v>
      </c>
      <c r="I28579" t="s">
        <v>7515</v>
      </c>
      <c r="J28579" t="s">
        <v>7260</v>
      </c>
      <c r="K28579" t="s">
        <v>36</v>
      </c>
      <c r="L28579" t="s">
        <v>509</v>
      </c>
      <c r="M28579">
        <v>12</v>
      </c>
      <c r="N28579">
        <v>5</v>
      </c>
      <c r="O28579">
        <v>60</v>
      </c>
      <c r="P28579">
        <v>2012</v>
      </c>
      <c r="Q28579" t="s">
        <v>31979</v>
      </c>
      <c r="R28579" t="s">
        <v>70</v>
      </c>
      <c r="S28579">
        <v>5</v>
      </c>
      <c r="T28579">
        <v>4</v>
      </c>
    </row>
    <row r="28580" spans="1:20" x14ac:dyDescent="0.35">
      <c r="A28580" t="s">
        <v>11769</v>
      </c>
      <c r="B28580" s="2">
        <v>41801</v>
      </c>
      <c r="C28580" s="2">
        <v>41806</v>
      </c>
      <c r="D28580" t="s">
        <v>226</v>
      </c>
      <c r="E28580" t="s">
        <v>4399</v>
      </c>
      <c r="F28580" t="s">
        <v>4400</v>
      </c>
      <c r="G28580" t="s">
        <v>7257</v>
      </c>
      <c r="H28580" t="s">
        <v>7258</v>
      </c>
      <c r="I28580" t="s">
        <v>7259</v>
      </c>
      <c r="J28580" t="s">
        <v>7260</v>
      </c>
      <c r="K28580" t="s">
        <v>36</v>
      </c>
      <c r="L28580" t="s">
        <v>629</v>
      </c>
      <c r="M28580">
        <v>8</v>
      </c>
      <c r="N28580">
        <v>5</v>
      </c>
      <c r="O28580">
        <v>40</v>
      </c>
      <c r="P28580">
        <v>2014</v>
      </c>
      <c r="Q28580" t="s">
        <v>31972</v>
      </c>
      <c r="R28580" t="s">
        <v>49</v>
      </c>
      <c r="S28580">
        <v>5</v>
      </c>
      <c r="T28580">
        <v>2</v>
      </c>
    </row>
    <row r="28581" spans="1:20" x14ac:dyDescent="0.35">
      <c r="A28581" t="s">
        <v>12173</v>
      </c>
      <c r="B28581" s="2">
        <v>40788</v>
      </c>
      <c r="C28581" s="2">
        <v>40793</v>
      </c>
      <c r="D28581" t="s">
        <v>226</v>
      </c>
      <c r="E28581" t="s">
        <v>2207</v>
      </c>
      <c r="F28581" t="s">
        <v>2208</v>
      </c>
      <c r="G28581" t="s">
        <v>7884</v>
      </c>
      <c r="H28581" t="s">
        <v>7884</v>
      </c>
      <c r="I28581" t="s">
        <v>7323</v>
      </c>
      <c r="J28581" t="s">
        <v>7260</v>
      </c>
      <c r="K28581" t="s">
        <v>36</v>
      </c>
      <c r="L28581" t="s">
        <v>613</v>
      </c>
      <c r="M28581">
        <v>7</v>
      </c>
      <c r="N28581">
        <v>5</v>
      </c>
      <c r="O28581">
        <v>35</v>
      </c>
      <c r="P28581">
        <v>2011</v>
      </c>
      <c r="Q28581" t="s">
        <v>31975</v>
      </c>
      <c r="R28581" t="s">
        <v>70</v>
      </c>
      <c r="S28581">
        <v>5</v>
      </c>
      <c r="T28581">
        <v>3</v>
      </c>
    </row>
    <row r="28582" spans="1:20" x14ac:dyDescent="0.35">
      <c r="A28582" t="s">
        <v>23457</v>
      </c>
      <c r="B28582" s="2">
        <v>41100</v>
      </c>
      <c r="C28582" s="2">
        <v>41105</v>
      </c>
      <c r="D28582" t="s">
        <v>226</v>
      </c>
      <c r="E28582" t="s">
        <v>1251</v>
      </c>
      <c r="F28582" t="s">
        <v>1252</v>
      </c>
      <c r="G28582" t="s">
        <v>10817</v>
      </c>
      <c r="H28582" t="s">
        <v>7331</v>
      </c>
      <c r="I28582" t="s">
        <v>7243</v>
      </c>
      <c r="J28582" t="s">
        <v>7244</v>
      </c>
      <c r="K28582" t="s">
        <v>36</v>
      </c>
      <c r="L28582" t="s">
        <v>732</v>
      </c>
      <c r="M28582">
        <v>13</v>
      </c>
      <c r="N28582">
        <v>5</v>
      </c>
      <c r="O28582">
        <v>65</v>
      </c>
      <c r="P28582">
        <v>2012</v>
      </c>
      <c r="Q28582" t="s">
        <v>31976</v>
      </c>
      <c r="R28582" t="s">
        <v>53</v>
      </c>
      <c r="S28582">
        <v>5</v>
      </c>
      <c r="T28582">
        <v>3</v>
      </c>
    </row>
    <row r="28583" spans="1:20" x14ac:dyDescent="0.35">
      <c r="A28583" t="s">
        <v>23551</v>
      </c>
      <c r="B28583" s="2">
        <v>41846</v>
      </c>
      <c r="C28583" s="2">
        <v>41851</v>
      </c>
      <c r="D28583" t="s">
        <v>226</v>
      </c>
      <c r="E28583" t="s">
        <v>571</v>
      </c>
      <c r="F28583" t="s">
        <v>572</v>
      </c>
      <c r="G28583" t="s">
        <v>23552</v>
      </c>
      <c r="H28583" t="s">
        <v>7450</v>
      </c>
      <c r="I28583" t="s">
        <v>7255</v>
      </c>
      <c r="J28583" t="s">
        <v>7239</v>
      </c>
      <c r="K28583" t="s">
        <v>36</v>
      </c>
      <c r="L28583" t="s">
        <v>732</v>
      </c>
      <c r="M28583">
        <v>11</v>
      </c>
      <c r="N28583">
        <v>5</v>
      </c>
      <c r="O28583">
        <v>55</v>
      </c>
      <c r="P28583">
        <v>2014</v>
      </c>
      <c r="Q28583" t="s">
        <v>31976</v>
      </c>
      <c r="R28583" t="s">
        <v>57</v>
      </c>
      <c r="S28583">
        <v>5</v>
      </c>
      <c r="T28583">
        <v>3</v>
      </c>
    </row>
    <row r="28584" spans="1:20" x14ac:dyDescent="0.35">
      <c r="A28584" t="s">
        <v>23562</v>
      </c>
      <c r="B28584" s="2">
        <v>40711</v>
      </c>
      <c r="C28584" s="2">
        <v>40716</v>
      </c>
      <c r="D28584" t="s">
        <v>226</v>
      </c>
      <c r="E28584" t="s">
        <v>1505</v>
      </c>
      <c r="F28584" t="s">
        <v>1506</v>
      </c>
      <c r="G28584" t="s">
        <v>8034</v>
      </c>
      <c r="H28584" t="s">
        <v>8035</v>
      </c>
      <c r="I28584" t="s">
        <v>7268</v>
      </c>
      <c r="J28584" t="s">
        <v>7260</v>
      </c>
      <c r="K28584" t="s">
        <v>36</v>
      </c>
      <c r="L28584" t="s">
        <v>350</v>
      </c>
      <c r="M28584">
        <v>10</v>
      </c>
      <c r="N28584">
        <v>5</v>
      </c>
      <c r="O28584">
        <v>50</v>
      </c>
      <c r="P28584">
        <v>2011</v>
      </c>
      <c r="Q28584" t="s">
        <v>31972</v>
      </c>
      <c r="R28584" t="s">
        <v>70</v>
      </c>
      <c r="S28584">
        <v>5</v>
      </c>
      <c r="T28584">
        <v>2</v>
      </c>
    </row>
    <row r="28585" spans="1:20" x14ac:dyDescent="0.35">
      <c r="A28585" t="s">
        <v>11809</v>
      </c>
      <c r="B28585" s="2">
        <v>40660</v>
      </c>
      <c r="C28585" s="2">
        <v>40665</v>
      </c>
      <c r="D28585" t="s">
        <v>226</v>
      </c>
      <c r="E28585" t="s">
        <v>1626</v>
      </c>
      <c r="F28585" t="s">
        <v>1627</v>
      </c>
      <c r="G28585" t="s">
        <v>7763</v>
      </c>
      <c r="H28585" t="s">
        <v>7432</v>
      </c>
      <c r="I28585" t="s">
        <v>7259</v>
      </c>
      <c r="J28585" t="s">
        <v>7260</v>
      </c>
      <c r="K28585" t="s">
        <v>36</v>
      </c>
      <c r="L28585" t="s">
        <v>652</v>
      </c>
      <c r="M28585">
        <v>9</v>
      </c>
      <c r="N28585">
        <v>5</v>
      </c>
      <c r="O28585">
        <v>45</v>
      </c>
      <c r="P28585">
        <v>2011</v>
      </c>
      <c r="Q28585" t="s">
        <v>31978</v>
      </c>
      <c r="R28585" t="s">
        <v>49</v>
      </c>
      <c r="S28585">
        <v>5</v>
      </c>
      <c r="T28585">
        <v>2</v>
      </c>
    </row>
    <row r="28586" spans="1:20" x14ac:dyDescent="0.35">
      <c r="A28586" t="s">
        <v>23682</v>
      </c>
      <c r="B28586" s="2">
        <v>41282</v>
      </c>
      <c r="C28586" s="2">
        <v>41287</v>
      </c>
      <c r="D28586" t="s">
        <v>226</v>
      </c>
      <c r="E28586" t="s">
        <v>1299</v>
      </c>
      <c r="F28586" t="s">
        <v>1300</v>
      </c>
      <c r="G28586" t="s">
        <v>11157</v>
      </c>
      <c r="H28586" t="s">
        <v>7382</v>
      </c>
      <c r="I28586" t="s">
        <v>7383</v>
      </c>
      <c r="J28586" t="s">
        <v>7260</v>
      </c>
      <c r="K28586" t="s">
        <v>36</v>
      </c>
      <c r="L28586" t="s">
        <v>613</v>
      </c>
      <c r="M28586">
        <v>16</v>
      </c>
      <c r="N28586">
        <v>5</v>
      </c>
      <c r="O28586">
        <v>80</v>
      </c>
      <c r="P28586">
        <v>2013</v>
      </c>
      <c r="Q28586" t="s">
        <v>31977</v>
      </c>
      <c r="R28586" t="s">
        <v>53</v>
      </c>
      <c r="S28586">
        <v>5</v>
      </c>
      <c r="T28586">
        <v>1</v>
      </c>
    </row>
    <row r="28587" spans="1:20" x14ac:dyDescent="0.35">
      <c r="A28587" t="s">
        <v>23585</v>
      </c>
      <c r="B28587" s="2">
        <v>41983</v>
      </c>
      <c r="C28587" s="2">
        <v>41988</v>
      </c>
      <c r="D28587" t="s">
        <v>226</v>
      </c>
      <c r="E28587" t="s">
        <v>1425</v>
      </c>
      <c r="F28587" t="s">
        <v>1426</v>
      </c>
      <c r="G28587" t="s">
        <v>8369</v>
      </c>
      <c r="H28587" t="s">
        <v>7288</v>
      </c>
      <c r="I28587" t="s">
        <v>7289</v>
      </c>
      <c r="J28587" t="s">
        <v>7244</v>
      </c>
      <c r="K28587" t="s">
        <v>36</v>
      </c>
      <c r="L28587" t="s">
        <v>350</v>
      </c>
      <c r="M28587">
        <v>10</v>
      </c>
      <c r="N28587">
        <v>5</v>
      </c>
      <c r="O28587">
        <v>50</v>
      </c>
      <c r="P28587">
        <v>2014</v>
      </c>
      <c r="Q28587" t="s">
        <v>31980</v>
      </c>
      <c r="R28587" t="s">
        <v>49</v>
      </c>
      <c r="S28587">
        <v>5</v>
      </c>
      <c r="T28587">
        <v>4</v>
      </c>
    </row>
    <row r="28588" spans="1:20" x14ac:dyDescent="0.35">
      <c r="A28588" t="s">
        <v>11587</v>
      </c>
      <c r="B28588" s="2">
        <v>41271</v>
      </c>
      <c r="C28588" s="2">
        <v>41276</v>
      </c>
      <c r="D28588" t="s">
        <v>226</v>
      </c>
      <c r="E28588" t="s">
        <v>1556</v>
      </c>
      <c r="F28588" t="s">
        <v>1557</v>
      </c>
      <c r="G28588" t="s">
        <v>11588</v>
      </c>
      <c r="H28588" t="s">
        <v>11589</v>
      </c>
      <c r="I28588" t="s">
        <v>7347</v>
      </c>
      <c r="J28588" t="s">
        <v>7260</v>
      </c>
      <c r="K28588" t="s">
        <v>36</v>
      </c>
      <c r="L28588" t="s">
        <v>509</v>
      </c>
      <c r="M28588">
        <v>10</v>
      </c>
      <c r="N28588">
        <v>5</v>
      </c>
      <c r="O28588">
        <v>50</v>
      </c>
      <c r="P28588">
        <v>2012</v>
      </c>
      <c r="Q28588" t="s">
        <v>31980</v>
      </c>
      <c r="R28588" t="s">
        <v>70</v>
      </c>
      <c r="S28588">
        <v>5</v>
      </c>
      <c r="T28588">
        <v>4</v>
      </c>
    </row>
    <row r="28589" spans="1:20" x14ac:dyDescent="0.35">
      <c r="A28589" t="s">
        <v>11728</v>
      </c>
      <c r="B28589" s="2">
        <v>41550</v>
      </c>
      <c r="C28589" s="2">
        <v>41555</v>
      </c>
      <c r="D28589" t="s">
        <v>226</v>
      </c>
      <c r="E28589" t="s">
        <v>2190</v>
      </c>
      <c r="F28589" t="s">
        <v>2191</v>
      </c>
      <c r="G28589" t="s">
        <v>11729</v>
      </c>
      <c r="H28589" t="s">
        <v>11730</v>
      </c>
      <c r="I28589" t="s">
        <v>7739</v>
      </c>
      <c r="J28589" t="s">
        <v>7260</v>
      </c>
      <c r="K28589" t="s">
        <v>36</v>
      </c>
      <c r="L28589" t="s">
        <v>652</v>
      </c>
      <c r="M28589">
        <v>8</v>
      </c>
      <c r="N28589">
        <v>5</v>
      </c>
      <c r="O28589">
        <v>40</v>
      </c>
      <c r="P28589">
        <v>2013</v>
      </c>
      <c r="Q28589" t="s">
        <v>31979</v>
      </c>
      <c r="R28589" t="s">
        <v>38</v>
      </c>
      <c r="S28589">
        <v>5</v>
      </c>
      <c r="T28589">
        <v>4</v>
      </c>
    </row>
    <row r="28590" spans="1:20" x14ac:dyDescent="0.35">
      <c r="A28590" t="s">
        <v>11956</v>
      </c>
      <c r="B28590" s="2">
        <v>41879</v>
      </c>
      <c r="C28590" s="2">
        <v>41884</v>
      </c>
      <c r="D28590" t="s">
        <v>226</v>
      </c>
      <c r="E28590" t="s">
        <v>4061</v>
      </c>
      <c r="F28590" t="s">
        <v>4062</v>
      </c>
      <c r="G28590" t="s">
        <v>9377</v>
      </c>
      <c r="H28590" t="s">
        <v>7237</v>
      </c>
      <c r="I28590" t="s">
        <v>7238</v>
      </c>
      <c r="J28590" t="s">
        <v>7239</v>
      </c>
      <c r="K28590" t="s">
        <v>36</v>
      </c>
      <c r="L28590" t="s">
        <v>350</v>
      </c>
      <c r="M28590">
        <v>6</v>
      </c>
      <c r="N28590">
        <v>5</v>
      </c>
      <c r="O28590">
        <v>30</v>
      </c>
      <c r="P28590">
        <v>2014</v>
      </c>
      <c r="Q28590" t="s">
        <v>31981</v>
      </c>
      <c r="R28590" t="s">
        <v>38</v>
      </c>
      <c r="S28590">
        <v>5</v>
      </c>
      <c r="T28590">
        <v>3</v>
      </c>
    </row>
    <row r="28591" spans="1:20" x14ac:dyDescent="0.35">
      <c r="A28591" t="s">
        <v>23683</v>
      </c>
      <c r="B28591" s="2">
        <v>41023</v>
      </c>
      <c r="C28591" s="2">
        <v>41028</v>
      </c>
      <c r="D28591" t="s">
        <v>226</v>
      </c>
      <c r="E28591" t="s">
        <v>1571</v>
      </c>
      <c r="F28591" t="s">
        <v>1572</v>
      </c>
      <c r="G28591" t="s">
        <v>7714</v>
      </c>
      <c r="H28591" t="s">
        <v>7714</v>
      </c>
      <c r="I28591" t="s">
        <v>7317</v>
      </c>
      <c r="J28591" t="s">
        <v>7260</v>
      </c>
      <c r="K28591" t="s">
        <v>36</v>
      </c>
      <c r="L28591" t="s">
        <v>732</v>
      </c>
      <c r="M28591">
        <v>10</v>
      </c>
      <c r="N28591">
        <v>5</v>
      </c>
      <c r="O28591">
        <v>50</v>
      </c>
      <c r="P28591">
        <v>2012</v>
      </c>
      <c r="Q28591" t="s">
        <v>31978</v>
      </c>
      <c r="R28591" t="s">
        <v>53</v>
      </c>
      <c r="S28591">
        <v>5</v>
      </c>
      <c r="T28591">
        <v>2</v>
      </c>
    </row>
    <row r="28592" spans="1:20" x14ac:dyDescent="0.35">
      <c r="A28592" t="s">
        <v>23684</v>
      </c>
      <c r="B28592" s="2">
        <v>41559</v>
      </c>
      <c r="C28592" s="2">
        <v>41564</v>
      </c>
      <c r="D28592" t="s">
        <v>226</v>
      </c>
      <c r="E28592" t="s">
        <v>1744</v>
      </c>
      <c r="F28592" t="s">
        <v>1745</v>
      </c>
      <c r="G28592" t="s">
        <v>7287</v>
      </c>
      <c r="H28592" t="s">
        <v>7288</v>
      </c>
      <c r="I28592" t="s">
        <v>7289</v>
      </c>
      <c r="J28592" t="s">
        <v>7244</v>
      </c>
      <c r="K28592" t="s">
        <v>36</v>
      </c>
      <c r="L28592" t="s">
        <v>350</v>
      </c>
      <c r="M28592">
        <v>6</v>
      </c>
      <c r="N28592">
        <v>5</v>
      </c>
      <c r="O28592">
        <v>30</v>
      </c>
      <c r="P28592">
        <v>2013</v>
      </c>
      <c r="Q28592" t="s">
        <v>31979</v>
      </c>
      <c r="R28592" t="s">
        <v>57</v>
      </c>
      <c r="S28592">
        <v>5</v>
      </c>
      <c r="T28592">
        <v>4</v>
      </c>
    </row>
    <row r="28593" spans="1:20" x14ac:dyDescent="0.35">
      <c r="A28593" t="s">
        <v>12054</v>
      </c>
      <c r="B28593" s="2">
        <v>41390</v>
      </c>
      <c r="C28593" s="2">
        <v>41395</v>
      </c>
      <c r="D28593" t="s">
        <v>226</v>
      </c>
      <c r="E28593" t="s">
        <v>4094</v>
      </c>
      <c r="F28593" t="s">
        <v>4095</v>
      </c>
      <c r="G28593" t="s">
        <v>7884</v>
      </c>
      <c r="H28593" t="s">
        <v>7884</v>
      </c>
      <c r="I28593" t="s">
        <v>7323</v>
      </c>
      <c r="J28593" t="s">
        <v>7260</v>
      </c>
      <c r="K28593" t="s">
        <v>36</v>
      </c>
      <c r="L28593" t="s">
        <v>613</v>
      </c>
      <c r="M28593">
        <v>7</v>
      </c>
      <c r="N28593">
        <v>5</v>
      </c>
      <c r="O28593">
        <v>35</v>
      </c>
      <c r="P28593">
        <v>2013</v>
      </c>
      <c r="Q28593" t="s">
        <v>31978</v>
      </c>
      <c r="R28593" t="s">
        <v>70</v>
      </c>
      <c r="S28593">
        <v>5</v>
      </c>
      <c r="T28593">
        <v>2</v>
      </c>
    </row>
    <row r="28594" spans="1:20" x14ac:dyDescent="0.35">
      <c r="A28594" t="s">
        <v>11799</v>
      </c>
      <c r="B28594" s="2">
        <v>41165</v>
      </c>
      <c r="C28594" s="2">
        <v>41170</v>
      </c>
      <c r="D28594" t="s">
        <v>226</v>
      </c>
      <c r="E28594" t="s">
        <v>1477</v>
      </c>
      <c r="F28594" t="s">
        <v>1478</v>
      </c>
      <c r="G28594" t="s">
        <v>7440</v>
      </c>
      <c r="H28594" t="s">
        <v>7314</v>
      </c>
      <c r="I28594" t="s">
        <v>7314</v>
      </c>
      <c r="J28594" t="s">
        <v>7260</v>
      </c>
      <c r="K28594" t="s">
        <v>36</v>
      </c>
      <c r="L28594" t="s">
        <v>37</v>
      </c>
      <c r="M28594">
        <v>7</v>
      </c>
      <c r="N28594">
        <v>5</v>
      </c>
      <c r="O28594">
        <v>35</v>
      </c>
      <c r="P28594">
        <v>2012</v>
      </c>
      <c r="Q28594" t="s">
        <v>31975</v>
      </c>
      <c r="R28594" t="s">
        <v>38</v>
      </c>
      <c r="S28594">
        <v>5</v>
      </c>
      <c r="T28594">
        <v>3</v>
      </c>
    </row>
    <row r="28595" spans="1:20" x14ac:dyDescent="0.35">
      <c r="A28595" t="s">
        <v>11986</v>
      </c>
      <c r="B28595" s="2">
        <v>40956</v>
      </c>
      <c r="C28595" s="2">
        <v>40961</v>
      </c>
      <c r="D28595" t="s">
        <v>226</v>
      </c>
      <c r="E28595" t="s">
        <v>531</v>
      </c>
      <c r="F28595" t="s">
        <v>532</v>
      </c>
      <c r="G28595" t="s">
        <v>11987</v>
      </c>
      <c r="H28595" t="s">
        <v>8664</v>
      </c>
      <c r="I28595" t="s">
        <v>7347</v>
      </c>
      <c r="J28595" t="s">
        <v>7260</v>
      </c>
      <c r="K28595" t="s">
        <v>36</v>
      </c>
      <c r="L28595" t="s">
        <v>652</v>
      </c>
      <c r="M28595">
        <v>11</v>
      </c>
      <c r="N28595">
        <v>5</v>
      </c>
      <c r="O28595">
        <v>55</v>
      </c>
      <c r="P28595">
        <v>2012</v>
      </c>
      <c r="Q28595" t="s">
        <v>31974</v>
      </c>
      <c r="R28595" t="s">
        <v>70</v>
      </c>
      <c r="S28595">
        <v>5</v>
      </c>
      <c r="T28595">
        <v>1</v>
      </c>
    </row>
    <row r="28596" spans="1:20" x14ac:dyDescent="0.35">
      <c r="A28596" t="s">
        <v>11977</v>
      </c>
      <c r="B28596" s="2">
        <v>41731</v>
      </c>
      <c r="C28596" s="2">
        <v>41736</v>
      </c>
      <c r="D28596" t="s">
        <v>226</v>
      </c>
      <c r="E28596" t="s">
        <v>1032</v>
      </c>
      <c r="F28596" t="s">
        <v>1033</v>
      </c>
      <c r="G28596" t="s">
        <v>7431</v>
      </c>
      <c r="H28596" t="s">
        <v>7432</v>
      </c>
      <c r="I28596" t="s">
        <v>7259</v>
      </c>
      <c r="J28596" t="s">
        <v>7260</v>
      </c>
      <c r="K28596" t="s">
        <v>36</v>
      </c>
      <c r="L28596" t="s">
        <v>613</v>
      </c>
      <c r="M28596">
        <v>8</v>
      </c>
      <c r="N28596">
        <v>5</v>
      </c>
      <c r="O28596">
        <v>40</v>
      </c>
      <c r="P28596">
        <v>2014</v>
      </c>
      <c r="Q28596" t="s">
        <v>31978</v>
      </c>
      <c r="R28596" t="s">
        <v>49</v>
      </c>
      <c r="S28596">
        <v>5</v>
      </c>
      <c r="T28596">
        <v>2</v>
      </c>
    </row>
    <row r="28597" spans="1:20" x14ac:dyDescent="0.35">
      <c r="A28597" t="s">
        <v>23685</v>
      </c>
      <c r="B28597" s="2">
        <v>41163</v>
      </c>
      <c r="C28597" s="2">
        <v>41168</v>
      </c>
      <c r="D28597" t="s">
        <v>226</v>
      </c>
      <c r="E28597" t="s">
        <v>6238</v>
      </c>
      <c r="F28597" t="s">
        <v>6239</v>
      </c>
      <c r="G28597" t="s">
        <v>7325</v>
      </c>
      <c r="H28597" t="s">
        <v>7325</v>
      </c>
      <c r="I28597" t="s">
        <v>7289</v>
      </c>
      <c r="J28597" t="s">
        <v>7244</v>
      </c>
      <c r="K28597" t="s">
        <v>36</v>
      </c>
      <c r="L28597" t="s">
        <v>685</v>
      </c>
      <c r="M28597">
        <v>7</v>
      </c>
      <c r="N28597">
        <v>5</v>
      </c>
      <c r="O28597">
        <v>35</v>
      </c>
      <c r="P28597">
        <v>2012</v>
      </c>
      <c r="Q28597" t="s">
        <v>31975</v>
      </c>
      <c r="R28597" t="s">
        <v>53</v>
      </c>
      <c r="S28597">
        <v>5</v>
      </c>
      <c r="T28597">
        <v>3</v>
      </c>
    </row>
    <row r="28598" spans="1:20" x14ac:dyDescent="0.35">
      <c r="A28598" t="s">
        <v>23586</v>
      </c>
      <c r="B28598" s="2">
        <v>41605</v>
      </c>
      <c r="C28598" s="2">
        <v>41610</v>
      </c>
      <c r="D28598" t="s">
        <v>226</v>
      </c>
      <c r="E28598" t="s">
        <v>4176</v>
      </c>
      <c r="F28598" t="s">
        <v>4177</v>
      </c>
      <c r="G28598" t="s">
        <v>8599</v>
      </c>
      <c r="H28598" t="s">
        <v>8599</v>
      </c>
      <c r="I28598" t="s">
        <v>7268</v>
      </c>
      <c r="J28598" t="s">
        <v>7260</v>
      </c>
      <c r="K28598" t="s">
        <v>36</v>
      </c>
      <c r="L28598" t="s">
        <v>37</v>
      </c>
      <c r="M28598">
        <v>14</v>
      </c>
      <c r="N28598">
        <v>5</v>
      </c>
      <c r="O28598">
        <v>70</v>
      </c>
      <c r="P28598">
        <v>2013</v>
      </c>
      <c r="Q28598" t="s">
        <v>31973</v>
      </c>
      <c r="R28598" t="s">
        <v>49</v>
      </c>
      <c r="S28598">
        <v>5</v>
      </c>
      <c r="T28598">
        <v>4</v>
      </c>
    </row>
    <row r="28599" spans="1:20" x14ac:dyDescent="0.35">
      <c r="A28599" t="s">
        <v>11902</v>
      </c>
      <c r="B28599" s="2">
        <v>41078</v>
      </c>
      <c r="C28599" s="2">
        <v>41083</v>
      </c>
      <c r="D28599" t="s">
        <v>226</v>
      </c>
      <c r="E28599" t="s">
        <v>3023</v>
      </c>
      <c r="F28599" t="s">
        <v>3024</v>
      </c>
      <c r="G28599" t="s">
        <v>11903</v>
      </c>
      <c r="H28599" t="s">
        <v>7525</v>
      </c>
      <c r="I28599" t="s">
        <v>7243</v>
      </c>
      <c r="J28599" t="s">
        <v>7244</v>
      </c>
      <c r="K28599" t="s">
        <v>36</v>
      </c>
      <c r="L28599" t="s">
        <v>509</v>
      </c>
      <c r="M28599">
        <v>14</v>
      </c>
      <c r="N28599">
        <v>5</v>
      </c>
      <c r="O28599">
        <v>70</v>
      </c>
      <c r="P28599">
        <v>2012</v>
      </c>
      <c r="Q28599" t="s">
        <v>31972</v>
      </c>
      <c r="R28599" t="s">
        <v>42</v>
      </c>
      <c r="S28599">
        <v>5</v>
      </c>
      <c r="T28599">
        <v>2</v>
      </c>
    </row>
    <row r="28600" spans="1:20" x14ac:dyDescent="0.35">
      <c r="A28600" t="s">
        <v>23686</v>
      </c>
      <c r="B28600" s="2">
        <v>41962</v>
      </c>
      <c r="C28600" s="2">
        <v>41967</v>
      </c>
      <c r="D28600" t="s">
        <v>226</v>
      </c>
      <c r="E28600" t="s">
        <v>1477</v>
      </c>
      <c r="F28600" t="s">
        <v>1478</v>
      </c>
      <c r="G28600" t="s">
        <v>8747</v>
      </c>
      <c r="H28600" t="s">
        <v>8098</v>
      </c>
      <c r="I28600" t="s">
        <v>7347</v>
      </c>
      <c r="J28600" t="s">
        <v>7260</v>
      </c>
      <c r="K28600" t="s">
        <v>36</v>
      </c>
      <c r="L28600" t="s">
        <v>652</v>
      </c>
      <c r="M28600">
        <v>5</v>
      </c>
      <c r="N28600">
        <v>5</v>
      </c>
      <c r="O28600">
        <v>25</v>
      </c>
      <c r="P28600">
        <v>2014</v>
      </c>
      <c r="Q28600" t="s">
        <v>31973</v>
      </c>
      <c r="R28600" t="s">
        <v>49</v>
      </c>
      <c r="S28600">
        <v>5</v>
      </c>
      <c r="T28600">
        <v>4</v>
      </c>
    </row>
    <row r="28601" spans="1:20" x14ac:dyDescent="0.35">
      <c r="A28601" t="s">
        <v>11527</v>
      </c>
      <c r="B28601" s="2">
        <v>40890</v>
      </c>
      <c r="C28601" s="2">
        <v>40895</v>
      </c>
      <c r="D28601" t="s">
        <v>226</v>
      </c>
      <c r="E28601" t="s">
        <v>207</v>
      </c>
      <c r="F28601" t="s">
        <v>208</v>
      </c>
      <c r="G28601" t="s">
        <v>11528</v>
      </c>
      <c r="H28601" t="s">
        <v>7786</v>
      </c>
      <c r="I28601" t="s">
        <v>7787</v>
      </c>
      <c r="J28601" t="s">
        <v>7239</v>
      </c>
      <c r="K28601" t="s">
        <v>36</v>
      </c>
      <c r="L28601" t="s">
        <v>509</v>
      </c>
      <c r="M28601">
        <v>8</v>
      </c>
      <c r="N28601">
        <v>5</v>
      </c>
      <c r="O28601">
        <v>40</v>
      </c>
      <c r="P28601">
        <v>2011</v>
      </c>
      <c r="Q28601" t="s">
        <v>31980</v>
      </c>
      <c r="R28601" t="s">
        <v>53</v>
      </c>
      <c r="S28601">
        <v>5</v>
      </c>
      <c r="T28601">
        <v>4</v>
      </c>
    </row>
    <row r="28602" spans="1:20" x14ac:dyDescent="0.35">
      <c r="A28602" t="s">
        <v>11708</v>
      </c>
      <c r="B28602" s="2">
        <v>41359</v>
      </c>
      <c r="C28602" s="2">
        <v>41364</v>
      </c>
      <c r="D28602" t="s">
        <v>226</v>
      </c>
      <c r="E28602" t="s">
        <v>1311</v>
      </c>
      <c r="F28602" t="s">
        <v>1312</v>
      </c>
      <c r="G28602" t="s">
        <v>8215</v>
      </c>
      <c r="H28602" t="s">
        <v>8216</v>
      </c>
      <c r="I28602" t="s">
        <v>7271</v>
      </c>
      <c r="J28602" t="s">
        <v>7239</v>
      </c>
      <c r="K28602" t="s">
        <v>36</v>
      </c>
      <c r="L28602" t="s">
        <v>350</v>
      </c>
      <c r="M28602">
        <v>8</v>
      </c>
      <c r="N28602">
        <v>5</v>
      </c>
      <c r="O28602">
        <v>40</v>
      </c>
      <c r="P28602">
        <v>2013</v>
      </c>
      <c r="Q28602" t="s">
        <v>31983</v>
      </c>
      <c r="R28602" t="s">
        <v>53</v>
      </c>
      <c r="S28602">
        <v>5</v>
      </c>
      <c r="T28602">
        <v>1</v>
      </c>
    </row>
    <row r="28603" spans="1:20" x14ac:dyDescent="0.35">
      <c r="A28603" t="s">
        <v>12061</v>
      </c>
      <c r="B28603" s="2">
        <v>41157</v>
      </c>
      <c r="C28603" s="2">
        <v>41162</v>
      </c>
      <c r="D28603" t="s">
        <v>226</v>
      </c>
      <c r="E28603" t="s">
        <v>830</v>
      </c>
      <c r="F28603" t="s">
        <v>831</v>
      </c>
      <c r="G28603" t="s">
        <v>7313</v>
      </c>
      <c r="H28603" t="s">
        <v>7314</v>
      </c>
      <c r="I28603" t="s">
        <v>7314</v>
      </c>
      <c r="J28603" t="s">
        <v>7260</v>
      </c>
      <c r="K28603" t="s">
        <v>36</v>
      </c>
      <c r="L28603" t="s">
        <v>732</v>
      </c>
      <c r="M28603">
        <v>6</v>
      </c>
      <c r="N28603">
        <v>5</v>
      </c>
      <c r="O28603">
        <v>30</v>
      </c>
      <c r="P28603">
        <v>2012</v>
      </c>
      <c r="Q28603" t="s">
        <v>31975</v>
      </c>
      <c r="R28603" t="s">
        <v>49</v>
      </c>
      <c r="S28603">
        <v>5</v>
      </c>
      <c r="T28603">
        <v>3</v>
      </c>
    </row>
    <row r="28604" spans="1:20" x14ac:dyDescent="0.35">
      <c r="A28604" t="s">
        <v>11856</v>
      </c>
      <c r="B28604" s="2">
        <v>41893</v>
      </c>
      <c r="C28604" s="2">
        <v>41898</v>
      </c>
      <c r="D28604" t="s">
        <v>226</v>
      </c>
      <c r="E28604" t="s">
        <v>2733</v>
      </c>
      <c r="F28604" t="s">
        <v>2734</v>
      </c>
      <c r="G28604" t="s">
        <v>8572</v>
      </c>
      <c r="H28604" t="s">
        <v>8573</v>
      </c>
      <c r="I28604" t="s">
        <v>7268</v>
      </c>
      <c r="J28604" t="s">
        <v>7260</v>
      </c>
      <c r="K28604" t="s">
        <v>36</v>
      </c>
      <c r="L28604" t="s">
        <v>37</v>
      </c>
      <c r="M28604">
        <v>10</v>
      </c>
      <c r="N28604">
        <v>5</v>
      </c>
      <c r="O28604">
        <v>50</v>
      </c>
      <c r="P28604">
        <v>2014</v>
      </c>
      <c r="Q28604" t="s">
        <v>31975</v>
      </c>
      <c r="R28604" t="s">
        <v>38</v>
      </c>
      <c r="S28604">
        <v>5</v>
      </c>
      <c r="T28604">
        <v>3</v>
      </c>
    </row>
    <row r="28605" spans="1:20" x14ac:dyDescent="0.35">
      <c r="A28605" t="s">
        <v>11816</v>
      </c>
      <c r="B28605" s="2">
        <v>41973</v>
      </c>
      <c r="C28605" s="2">
        <v>41978</v>
      </c>
      <c r="D28605" t="s">
        <v>226</v>
      </c>
      <c r="E28605" t="s">
        <v>2525</v>
      </c>
      <c r="F28605" t="s">
        <v>2526</v>
      </c>
      <c r="G28605" t="s">
        <v>8774</v>
      </c>
      <c r="H28605" t="s">
        <v>8775</v>
      </c>
      <c r="I28605" t="s">
        <v>8479</v>
      </c>
      <c r="J28605" t="s">
        <v>7260</v>
      </c>
      <c r="K28605" t="s">
        <v>36</v>
      </c>
      <c r="L28605" t="s">
        <v>685</v>
      </c>
      <c r="M28605">
        <v>5</v>
      </c>
      <c r="N28605">
        <v>5</v>
      </c>
      <c r="O28605">
        <v>25</v>
      </c>
      <c r="P28605">
        <v>2014</v>
      </c>
      <c r="Q28605" t="s">
        <v>31973</v>
      </c>
      <c r="R28605" t="s">
        <v>81</v>
      </c>
      <c r="S28605">
        <v>5</v>
      </c>
      <c r="T28605">
        <v>4</v>
      </c>
    </row>
    <row r="28606" spans="1:20" x14ac:dyDescent="0.35">
      <c r="A28606" t="s">
        <v>23604</v>
      </c>
      <c r="B28606" s="2">
        <v>41263</v>
      </c>
      <c r="C28606" s="2">
        <v>41268</v>
      </c>
      <c r="D28606" t="s">
        <v>226</v>
      </c>
      <c r="E28606" t="s">
        <v>730</v>
      </c>
      <c r="F28606" t="s">
        <v>731</v>
      </c>
      <c r="G28606" t="s">
        <v>7257</v>
      </c>
      <c r="H28606" t="s">
        <v>7258</v>
      </c>
      <c r="I28606" t="s">
        <v>7259</v>
      </c>
      <c r="J28606" t="s">
        <v>7260</v>
      </c>
      <c r="K28606" t="s">
        <v>36</v>
      </c>
      <c r="L28606" t="s">
        <v>732</v>
      </c>
      <c r="M28606">
        <v>7</v>
      </c>
      <c r="N28606">
        <v>5</v>
      </c>
      <c r="O28606">
        <v>35</v>
      </c>
      <c r="P28606">
        <v>2012</v>
      </c>
      <c r="Q28606" t="s">
        <v>31980</v>
      </c>
      <c r="R28606" t="s">
        <v>38</v>
      </c>
      <c r="S28606">
        <v>5</v>
      </c>
      <c r="T28606">
        <v>4</v>
      </c>
    </row>
    <row r="28607" spans="1:20" x14ac:dyDescent="0.35">
      <c r="A28607" t="s">
        <v>23687</v>
      </c>
      <c r="B28607" s="2">
        <v>41612</v>
      </c>
      <c r="C28607" s="2">
        <v>41617</v>
      </c>
      <c r="D28607" t="s">
        <v>226</v>
      </c>
      <c r="E28607" t="s">
        <v>198</v>
      </c>
      <c r="F28607" t="s">
        <v>199</v>
      </c>
      <c r="G28607" t="s">
        <v>8613</v>
      </c>
      <c r="H28607" t="s">
        <v>8614</v>
      </c>
      <c r="I28607" t="s">
        <v>7347</v>
      </c>
      <c r="J28607" t="s">
        <v>7260</v>
      </c>
      <c r="K28607" t="s">
        <v>36</v>
      </c>
      <c r="L28607" t="s">
        <v>732</v>
      </c>
      <c r="M28607">
        <v>4</v>
      </c>
      <c r="N28607">
        <v>5</v>
      </c>
      <c r="O28607">
        <v>20</v>
      </c>
      <c r="P28607">
        <v>2013</v>
      </c>
      <c r="Q28607" t="s">
        <v>31980</v>
      </c>
      <c r="R28607" t="s">
        <v>49</v>
      </c>
      <c r="S28607">
        <v>5</v>
      </c>
      <c r="T28607">
        <v>4</v>
      </c>
    </row>
    <row r="28608" spans="1:20" x14ac:dyDescent="0.35">
      <c r="A28608" t="s">
        <v>11728</v>
      </c>
      <c r="B28608" s="2">
        <v>41550</v>
      </c>
      <c r="C28608" s="2">
        <v>41555</v>
      </c>
      <c r="D28608" t="s">
        <v>226</v>
      </c>
      <c r="E28608" t="s">
        <v>2190</v>
      </c>
      <c r="F28608" t="s">
        <v>2191</v>
      </c>
      <c r="G28608" t="s">
        <v>11729</v>
      </c>
      <c r="H28608" t="s">
        <v>11730</v>
      </c>
      <c r="I28608" t="s">
        <v>7739</v>
      </c>
      <c r="J28608" t="s">
        <v>7260</v>
      </c>
      <c r="K28608" t="s">
        <v>36</v>
      </c>
      <c r="L28608" t="s">
        <v>350</v>
      </c>
      <c r="M28608">
        <v>1</v>
      </c>
      <c r="N28608">
        <v>5</v>
      </c>
      <c r="O28608">
        <v>5</v>
      </c>
      <c r="P28608">
        <v>2013</v>
      </c>
      <c r="Q28608" t="s">
        <v>31979</v>
      </c>
      <c r="R28608" t="s">
        <v>38</v>
      </c>
      <c r="S28608">
        <v>5</v>
      </c>
      <c r="T28608">
        <v>4</v>
      </c>
    </row>
    <row r="28609" spans="1:20" x14ac:dyDescent="0.35">
      <c r="A28609" t="s">
        <v>23581</v>
      </c>
      <c r="B28609" s="2">
        <v>41124</v>
      </c>
      <c r="C28609" s="2">
        <v>41129</v>
      </c>
      <c r="D28609" t="s">
        <v>226</v>
      </c>
      <c r="E28609" t="s">
        <v>2798</v>
      </c>
      <c r="F28609" t="s">
        <v>2799</v>
      </c>
      <c r="G28609" t="s">
        <v>8426</v>
      </c>
      <c r="H28609" t="s">
        <v>8426</v>
      </c>
      <c r="I28609" t="s">
        <v>7289</v>
      </c>
      <c r="J28609" t="s">
        <v>7244</v>
      </c>
      <c r="K28609" t="s">
        <v>36</v>
      </c>
      <c r="L28609" t="s">
        <v>615</v>
      </c>
      <c r="M28609">
        <v>438</v>
      </c>
      <c r="N28609">
        <v>8</v>
      </c>
      <c r="O28609">
        <v>3504</v>
      </c>
      <c r="P28609">
        <v>2012</v>
      </c>
      <c r="Q28609" t="s">
        <v>31981</v>
      </c>
      <c r="R28609" t="s">
        <v>70</v>
      </c>
      <c r="S28609">
        <v>5</v>
      </c>
      <c r="T28609">
        <v>3</v>
      </c>
    </row>
    <row r="28610" spans="1:20" x14ac:dyDescent="0.35">
      <c r="A28610" t="s">
        <v>11739</v>
      </c>
      <c r="B28610" s="2">
        <v>41274</v>
      </c>
      <c r="C28610" s="2">
        <v>41279</v>
      </c>
      <c r="D28610" t="s">
        <v>226</v>
      </c>
      <c r="E28610" t="s">
        <v>1299</v>
      </c>
      <c r="F28610" t="s">
        <v>1300</v>
      </c>
      <c r="G28610" t="s">
        <v>11576</v>
      </c>
      <c r="H28610" t="s">
        <v>11577</v>
      </c>
      <c r="I28610" t="s">
        <v>7268</v>
      </c>
      <c r="J28610" t="s">
        <v>7260</v>
      </c>
      <c r="K28610" t="s">
        <v>36</v>
      </c>
      <c r="L28610" t="s">
        <v>615</v>
      </c>
      <c r="M28610">
        <v>362</v>
      </c>
      <c r="N28610">
        <v>7</v>
      </c>
      <c r="O28610">
        <v>2534</v>
      </c>
      <c r="P28610">
        <v>2012</v>
      </c>
      <c r="Q28610" t="s">
        <v>31980</v>
      </c>
      <c r="R28610" t="s">
        <v>42</v>
      </c>
      <c r="S28610">
        <v>5</v>
      </c>
      <c r="T28610">
        <v>4</v>
      </c>
    </row>
    <row r="28611" spans="1:20" x14ac:dyDescent="0.35">
      <c r="A28611" t="s">
        <v>23490</v>
      </c>
      <c r="B28611" s="2">
        <v>41572</v>
      </c>
      <c r="C28611" s="2">
        <v>41577</v>
      </c>
      <c r="D28611" t="s">
        <v>226</v>
      </c>
      <c r="E28611" t="s">
        <v>2142</v>
      </c>
      <c r="F28611" t="s">
        <v>2143</v>
      </c>
      <c r="G28611" t="s">
        <v>7528</v>
      </c>
      <c r="H28611" t="s">
        <v>7525</v>
      </c>
      <c r="I28611" t="s">
        <v>7243</v>
      </c>
      <c r="J28611" t="s">
        <v>7244</v>
      </c>
      <c r="K28611" t="s">
        <v>36</v>
      </c>
      <c r="L28611" t="s">
        <v>613</v>
      </c>
      <c r="M28611">
        <v>187</v>
      </c>
      <c r="N28611">
        <v>9</v>
      </c>
      <c r="O28611">
        <v>1683</v>
      </c>
      <c r="P28611">
        <v>2013</v>
      </c>
      <c r="Q28611" t="s">
        <v>31979</v>
      </c>
      <c r="R28611" t="s">
        <v>70</v>
      </c>
      <c r="S28611">
        <v>5</v>
      </c>
      <c r="T28611">
        <v>4</v>
      </c>
    </row>
    <row r="28612" spans="1:20" x14ac:dyDescent="0.35">
      <c r="A28612" t="s">
        <v>11819</v>
      </c>
      <c r="B28612" s="2">
        <v>40787</v>
      </c>
      <c r="C28612" s="2">
        <v>40792</v>
      </c>
      <c r="D28612" t="s">
        <v>226</v>
      </c>
      <c r="E28612" t="s">
        <v>2589</v>
      </c>
      <c r="F28612" t="s">
        <v>2590</v>
      </c>
      <c r="G28612" t="s">
        <v>11820</v>
      </c>
      <c r="H28612" t="s">
        <v>8231</v>
      </c>
      <c r="I28612" t="s">
        <v>7248</v>
      </c>
      <c r="J28612" t="s">
        <v>7244</v>
      </c>
      <c r="K28612" t="s">
        <v>36</v>
      </c>
      <c r="L28612" t="s">
        <v>613</v>
      </c>
      <c r="M28612">
        <v>205</v>
      </c>
      <c r="N28612">
        <v>7</v>
      </c>
      <c r="O28612">
        <v>1435</v>
      </c>
      <c r="P28612">
        <v>2011</v>
      </c>
      <c r="Q28612" t="s">
        <v>31975</v>
      </c>
      <c r="R28612" t="s">
        <v>38</v>
      </c>
      <c r="S28612">
        <v>5</v>
      </c>
      <c r="T28612">
        <v>3</v>
      </c>
    </row>
    <row r="28613" spans="1:20" x14ac:dyDescent="0.35">
      <c r="A28613" t="s">
        <v>23688</v>
      </c>
      <c r="B28613" s="2">
        <v>41925</v>
      </c>
      <c r="C28613" s="2">
        <v>41930</v>
      </c>
      <c r="D28613" t="s">
        <v>226</v>
      </c>
      <c r="E28613" t="s">
        <v>2161</v>
      </c>
      <c r="F28613" t="s">
        <v>2162</v>
      </c>
      <c r="G28613" t="s">
        <v>12448</v>
      </c>
      <c r="H28613" t="s">
        <v>12449</v>
      </c>
      <c r="I28613" t="s">
        <v>7289</v>
      </c>
      <c r="J28613" t="s">
        <v>7244</v>
      </c>
      <c r="K28613" t="s">
        <v>36</v>
      </c>
      <c r="L28613" t="s">
        <v>613</v>
      </c>
      <c r="M28613">
        <v>165</v>
      </c>
      <c r="N28613">
        <v>8</v>
      </c>
      <c r="O28613">
        <v>1320</v>
      </c>
      <c r="P28613">
        <v>2014</v>
      </c>
      <c r="Q28613" t="s">
        <v>31979</v>
      </c>
      <c r="R28613" t="s">
        <v>42</v>
      </c>
      <c r="S28613">
        <v>5</v>
      </c>
      <c r="T28613">
        <v>4</v>
      </c>
    </row>
    <row r="28614" spans="1:20" x14ac:dyDescent="0.35">
      <c r="A28614" t="s">
        <v>11677</v>
      </c>
      <c r="B28614" s="2">
        <v>41774</v>
      </c>
      <c r="C28614" s="2">
        <v>41779</v>
      </c>
      <c r="D28614" t="s">
        <v>226</v>
      </c>
      <c r="E28614" t="s">
        <v>11678</v>
      </c>
      <c r="F28614" t="s">
        <v>364</v>
      </c>
      <c r="G28614" t="s">
        <v>9152</v>
      </c>
      <c r="H28614" t="s">
        <v>8381</v>
      </c>
      <c r="I28614" t="s">
        <v>7473</v>
      </c>
      <c r="J28614" t="s">
        <v>7400</v>
      </c>
      <c r="K28614" t="s">
        <v>36</v>
      </c>
      <c r="L28614" t="s">
        <v>613</v>
      </c>
      <c r="M28614">
        <v>205</v>
      </c>
      <c r="N28614">
        <v>6</v>
      </c>
      <c r="O28614">
        <v>1230</v>
      </c>
      <c r="P28614">
        <v>2014</v>
      </c>
      <c r="Q28614" t="s">
        <v>31982</v>
      </c>
      <c r="R28614" t="s">
        <v>38</v>
      </c>
      <c r="S28614">
        <v>5</v>
      </c>
      <c r="T28614">
        <v>2</v>
      </c>
    </row>
    <row r="28615" spans="1:20" x14ac:dyDescent="0.35">
      <c r="A28615" t="s">
        <v>11805</v>
      </c>
      <c r="B28615" s="2">
        <v>41712</v>
      </c>
      <c r="C28615" s="2">
        <v>41717</v>
      </c>
      <c r="D28615" t="s">
        <v>226</v>
      </c>
      <c r="E28615" t="s">
        <v>702</v>
      </c>
      <c r="F28615" t="s">
        <v>703</v>
      </c>
      <c r="G28615" t="s">
        <v>11806</v>
      </c>
      <c r="H28615" t="s">
        <v>8952</v>
      </c>
      <c r="I28615" t="s">
        <v>7248</v>
      </c>
      <c r="J28615" t="s">
        <v>7244</v>
      </c>
      <c r="K28615" t="s">
        <v>36</v>
      </c>
      <c r="L28615" t="s">
        <v>613</v>
      </c>
      <c r="M28615">
        <v>208</v>
      </c>
      <c r="N28615">
        <v>6</v>
      </c>
      <c r="O28615">
        <v>1248</v>
      </c>
      <c r="P28615">
        <v>2014</v>
      </c>
      <c r="Q28615" t="s">
        <v>31983</v>
      </c>
      <c r="R28615" t="s">
        <v>70</v>
      </c>
      <c r="S28615">
        <v>5</v>
      </c>
      <c r="T28615">
        <v>1</v>
      </c>
    </row>
    <row r="28616" spans="1:20" x14ac:dyDescent="0.35">
      <c r="A28616" t="s">
        <v>23689</v>
      </c>
      <c r="B28616" s="2">
        <v>41841</v>
      </c>
      <c r="C28616" s="2">
        <v>41846</v>
      </c>
      <c r="D28616" t="s">
        <v>226</v>
      </c>
      <c r="E28616" t="s">
        <v>4114</v>
      </c>
      <c r="F28616" t="s">
        <v>4115</v>
      </c>
      <c r="G28616" t="s">
        <v>16865</v>
      </c>
      <c r="H28616" t="s">
        <v>8885</v>
      </c>
      <c r="I28616" t="s">
        <v>7275</v>
      </c>
      <c r="J28616" t="s">
        <v>7244</v>
      </c>
      <c r="K28616" t="s">
        <v>36</v>
      </c>
      <c r="L28616" t="s">
        <v>613</v>
      </c>
      <c r="M28616">
        <v>198</v>
      </c>
      <c r="N28616">
        <v>6</v>
      </c>
      <c r="O28616">
        <v>1188</v>
      </c>
      <c r="P28616">
        <v>2014</v>
      </c>
      <c r="Q28616" t="s">
        <v>31976</v>
      </c>
      <c r="R28616" t="s">
        <v>42</v>
      </c>
      <c r="S28616">
        <v>5</v>
      </c>
      <c r="T28616">
        <v>3</v>
      </c>
    </row>
    <row r="28617" spans="1:20" x14ac:dyDescent="0.35">
      <c r="A28617" t="s">
        <v>12150</v>
      </c>
      <c r="B28617" s="2">
        <v>40641</v>
      </c>
      <c r="C28617" s="2">
        <v>40646</v>
      </c>
      <c r="D28617" t="s">
        <v>226</v>
      </c>
      <c r="E28617" t="s">
        <v>993</v>
      </c>
      <c r="F28617" t="s">
        <v>994</v>
      </c>
      <c r="G28617" t="s">
        <v>7531</v>
      </c>
      <c r="H28617" t="s">
        <v>7532</v>
      </c>
      <c r="I28617" t="s">
        <v>7243</v>
      </c>
      <c r="J28617" t="s">
        <v>7244</v>
      </c>
      <c r="K28617" t="s">
        <v>36</v>
      </c>
      <c r="L28617" t="s">
        <v>615</v>
      </c>
      <c r="M28617">
        <v>278</v>
      </c>
      <c r="N28617">
        <v>6</v>
      </c>
      <c r="O28617">
        <v>1668</v>
      </c>
      <c r="P28617">
        <v>2011</v>
      </c>
      <c r="Q28617" t="s">
        <v>31978</v>
      </c>
      <c r="R28617" t="s">
        <v>70</v>
      </c>
      <c r="S28617">
        <v>5</v>
      </c>
      <c r="T28617">
        <v>2</v>
      </c>
    </row>
    <row r="28618" spans="1:20" x14ac:dyDescent="0.35">
      <c r="A28618" t="s">
        <v>11916</v>
      </c>
      <c r="B28618" s="2">
        <v>41228</v>
      </c>
      <c r="C28618" s="2">
        <v>41233</v>
      </c>
      <c r="D28618" t="s">
        <v>226</v>
      </c>
      <c r="E28618" t="s">
        <v>3338</v>
      </c>
      <c r="F28618" t="s">
        <v>3339</v>
      </c>
      <c r="G28618" t="s">
        <v>7330</v>
      </c>
      <c r="H28618" t="s">
        <v>7331</v>
      </c>
      <c r="I28618" t="s">
        <v>7243</v>
      </c>
      <c r="J28618" t="s">
        <v>7244</v>
      </c>
      <c r="K28618" t="s">
        <v>36</v>
      </c>
      <c r="L28618" t="s">
        <v>615</v>
      </c>
      <c r="M28618">
        <v>489</v>
      </c>
      <c r="N28618">
        <v>7</v>
      </c>
      <c r="O28618">
        <v>3423</v>
      </c>
      <c r="P28618">
        <v>2012</v>
      </c>
      <c r="Q28618" t="s">
        <v>31973</v>
      </c>
      <c r="R28618" t="s">
        <v>38</v>
      </c>
      <c r="S28618">
        <v>5</v>
      </c>
      <c r="T28618">
        <v>4</v>
      </c>
    </row>
    <row r="28619" spans="1:20" x14ac:dyDescent="0.35">
      <c r="A28619" t="s">
        <v>11701</v>
      </c>
      <c r="B28619" s="2">
        <v>41255</v>
      </c>
      <c r="C28619" s="2">
        <v>41260</v>
      </c>
      <c r="D28619" t="s">
        <v>226</v>
      </c>
      <c r="E28619" t="s">
        <v>3178</v>
      </c>
      <c r="F28619" t="s">
        <v>3179</v>
      </c>
      <c r="G28619" t="s">
        <v>8873</v>
      </c>
      <c r="H28619" t="s">
        <v>7374</v>
      </c>
      <c r="I28619" t="s">
        <v>7248</v>
      </c>
      <c r="J28619" t="s">
        <v>7244</v>
      </c>
      <c r="K28619" t="s">
        <v>36</v>
      </c>
      <c r="L28619" t="s">
        <v>613</v>
      </c>
      <c r="M28619">
        <v>143</v>
      </c>
      <c r="N28619">
        <v>6</v>
      </c>
      <c r="O28619">
        <v>858</v>
      </c>
      <c r="P28619">
        <v>2012</v>
      </c>
      <c r="Q28619" t="s">
        <v>31980</v>
      </c>
      <c r="R28619" t="s">
        <v>49</v>
      </c>
      <c r="S28619">
        <v>5</v>
      </c>
      <c r="T28619">
        <v>4</v>
      </c>
    </row>
    <row r="28620" spans="1:20" x14ac:dyDescent="0.35">
      <c r="A28620" t="s">
        <v>12180</v>
      </c>
      <c r="B28620" s="2">
        <v>41474</v>
      </c>
      <c r="C28620" s="2">
        <v>41479</v>
      </c>
      <c r="D28620" t="s">
        <v>226</v>
      </c>
      <c r="E28620" t="s">
        <v>10943</v>
      </c>
      <c r="F28620" t="s">
        <v>1249</v>
      </c>
      <c r="G28620" t="s">
        <v>8226</v>
      </c>
      <c r="H28620" t="s">
        <v>8227</v>
      </c>
      <c r="I28620" t="s">
        <v>8228</v>
      </c>
      <c r="J28620" t="s">
        <v>7306</v>
      </c>
      <c r="K28620" t="s">
        <v>36</v>
      </c>
      <c r="L28620" t="s">
        <v>613</v>
      </c>
      <c r="M28620">
        <v>129</v>
      </c>
      <c r="N28620">
        <v>6</v>
      </c>
      <c r="O28620">
        <v>774</v>
      </c>
      <c r="P28620">
        <v>2013</v>
      </c>
      <c r="Q28620" t="s">
        <v>31976</v>
      </c>
      <c r="R28620" t="s">
        <v>70</v>
      </c>
      <c r="S28620">
        <v>5</v>
      </c>
      <c r="T28620">
        <v>3</v>
      </c>
    </row>
    <row r="28621" spans="1:20" x14ac:dyDescent="0.35">
      <c r="A28621" t="s">
        <v>11819</v>
      </c>
      <c r="B28621" s="2">
        <v>40787</v>
      </c>
      <c r="C28621" s="2">
        <v>40792</v>
      </c>
      <c r="D28621" t="s">
        <v>226</v>
      </c>
      <c r="E28621" t="s">
        <v>2589</v>
      </c>
      <c r="F28621" t="s">
        <v>2590</v>
      </c>
      <c r="G28621" t="s">
        <v>11820</v>
      </c>
      <c r="H28621" t="s">
        <v>8231</v>
      </c>
      <c r="I28621" t="s">
        <v>7248</v>
      </c>
      <c r="J28621" t="s">
        <v>7244</v>
      </c>
      <c r="K28621" t="s">
        <v>36</v>
      </c>
      <c r="L28621" t="s">
        <v>613</v>
      </c>
      <c r="M28621">
        <v>128</v>
      </c>
      <c r="N28621">
        <v>6</v>
      </c>
      <c r="O28621">
        <v>768</v>
      </c>
      <c r="P28621">
        <v>2011</v>
      </c>
      <c r="Q28621" t="s">
        <v>31975</v>
      </c>
      <c r="R28621" t="s">
        <v>38</v>
      </c>
      <c r="S28621">
        <v>5</v>
      </c>
      <c r="T28621">
        <v>3</v>
      </c>
    </row>
    <row r="28622" spans="1:20" x14ac:dyDescent="0.35">
      <c r="A28622" t="s">
        <v>23500</v>
      </c>
      <c r="B28622" s="2">
        <v>41635</v>
      </c>
      <c r="C28622" s="2">
        <v>41640</v>
      </c>
      <c r="D28622" t="s">
        <v>226</v>
      </c>
      <c r="E28622" t="s">
        <v>12208</v>
      </c>
      <c r="F28622" t="s">
        <v>2818</v>
      </c>
      <c r="G28622" t="s">
        <v>10288</v>
      </c>
      <c r="H28622" t="s">
        <v>10289</v>
      </c>
      <c r="I28622" t="s">
        <v>8187</v>
      </c>
      <c r="J28622" t="s">
        <v>7306</v>
      </c>
      <c r="K28622" t="s">
        <v>36</v>
      </c>
      <c r="L28622" t="s">
        <v>613</v>
      </c>
      <c r="M28622">
        <v>129</v>
      </c>
      <c r="N28622">
        <v>8</v>
      </c>
      <c r="O28622">
        <v>1032</v>
      </c>
      <c r="P28622">
        <v>2013</v>
      </c>
      <c r="Q28622" t="s">
        <v>31980</v>
      </c>
      <c r="R28622" t="s">
        <v>70</v>
      </c>
      <c r="S28622">
        <v>5</v>
      </c>
      <c r="T28622">
        <v>4</v>
      </c>
    </row>
    <row r="28623" spans="1:20" x14ac:dyDescent="0.35">
      <c r="A28623" t="s">
        <v>23690</v>
      </c>
      <c r="B28623" s="2">
        <v>41877</v>
      </c>
      <c r="C28623" s="2">
        <v>41882</v>
      </c>
      <c r="D28623" t="s">
        <v>226</v>
      </c>
      <c r="E28623" t="s">
        <v>3295</v>
      </c>
      <c r="F28623" t="s">
        <v>3296</v>
      </c>
      <c r="G28623" t="s">
        <v>9216</v>
      </c>
      <c r="H28623" t="s">
        <v>9217</v>
      </c>
      <c r="I28623" t="s">
        <v>7480</v>
      </c>
      <c r="J28623" t="s">
        <v>7244</v>
      </c>
      <c r="K28623" t="s">
        <v>36</v>
      </c>
      <c r="L28623" t="s">
        <v>509</v>
      </c>
      <c r="M28623">
        <v>52</v>
      </c>
      <c r="N28623">
        <v>8</v>
      </c>
      <c r="O28623">
        <v>416</v>
      </c>
      <c r="P28623">
        <v>2014</v>
      </c>
      <c r="Q28623" t="s">
        <v>31981</v>
      </c>
      <c r="R28623" t="s">
        <v>53</v>
      </c>
      <c r="S28623">
        <v>5</v>
      </c>
      <c r="T28623">
        <v>3</v>
      </c>
    </row>
    <row r="28624" spans="1:20" x14ac:dyDescent="0.35">
      <c r="A28624" t="s">
        <v>11763</v>
      </c>
      <c r="B28624" s="2">
        <v>40647</v>
      </c>
      <c r="C28624" s="2">
        <v>40652</v>
      </c>
      <c r="D28624" t="s">
        <v>226</v>
      </c>
      <c r="E28624" t="s">
        <v>9275</v>
      </c>
      <c r="F28624" t="s">
        <v>618</v>
      </c>
      <c r="G28624" t="s">
        <v>5344</v>
      </c>
      <c r="H28624" t="s">
        <v>8730</v>
      </c>
      <c r="I28624" t="s">
        <v>7423</v>
      </c>
      <c r="J28624" t="s">
        <v>7306</v>
      </c>
      <c r="K28624" t="s">
        <v>36</v>
      </c>
      <c r="L28624" t="s">
        <v>615</v>
      </c>
      <c r="M28624">
        <v>91</v>
      </c>
      <c r="N28624">
        <v>6</v>
      </c>
      <c r="O28624">
        <v>546</v>
      </c>
      <c r="P28624">
        <v>2011</v>
      </c>
      <c r="Q28624" t="s">
        <v>31978</v>
      </c>
      <c r="R28624" t="s">
        <v>38</v>
      </c>
      <c r="S28624">
        <v>5</v>
      </c>
      <c r="T28624">
        <v>2</v>
      </c>
    </row>
    <row r="28625" spans="1:20" x14ac:dyDescent="0.35">
      <c r="A28625" t="s">
        <v>11549</v>
      </c>
      <c r="B28625" s="2">
        <v>41982</v>
      </c>
      <c r="C28625" s="2">
        <v>41987</v>
      </c>
      <c r="D28625" t="s">
        <v>226</v>
      </c>
      <c r="E28625" t="s">
        <v>751</v>
      </c>
      <c r="F28625" t="s">
        <v>752</v>
      </c>
      <c r="G28625" t="s">
        <v>8726</v>
      </c>
      <c r="H28625" t="s">
        <v>8727</v>
      </c>
      <c r="I28625" t="s">
        <v>7378</v>
      </c>
      <c r="J28625" t="s">
        <v>7239</v>
      </c>
      <c r="K28625" t="s">
        <v>36</v>
      </c>
      <c r="L28625" t="s">
        <v>613</v>
      </c>
      <c r="M28625">
        <v>106</v>
      </c>
      <c r="N28625">
        <v>6</v>
      </c>
      <c r="O28625">
        <v>636</v>
      </c>
      <c r="P28625">
        <v>2014</v>
      </c>
      <c r="Q28625" t="s">
        <v>31980</v>
      </c>
      <c r="R28625" t="s">
        <v>53</v>
      </c>
      <c r="S28625">
        <v>5</v>
      </c>
      <c r="T28625">
        <v>4</v>
      </c>
    </row>
    <row r="28626" spans="1:20" x14ac:dyDescent="0.35">
      <c r="A28626" t="s">
        <v>11963</v>
      </c>
      <c r="B28626" s="2">
        <v>41628</v>
      </c>
      <c r="C28626" s="2">
        <v>41633</v>
      </c>
      <c r="D28626" t="s">
        <v>226</v>
      </c>
      <c r="E28626" t="s">
        <v>6426</v>
      </c>
      <c r="F28626" t="s">
        <v>6427</v>
      </c>
      <c r="G28626" t="s">
        <v>10398</v>
      </c>
      <c r="H28626" t="s">
        <v>7331</v>
      </c>
      <c r="I28626" t="s">
        <v>7243</v>
      </c>
      <c r="J28626" t="s">
        <v>7244</v>
      </c>
      <c r="K28626" t="s">
        <v>36</v>
      </c>
      <c r="L28626" t="s">
        <v>613</v>
      </c>
      <c r="M28626">
        <v>124</v>
      </c>
      <c r="N28626">
        <v>8</v>
      </c>
      <c r="O28626">
        <v>992</v>
      </c>
      <c r="P28626">
        <v>2013</v>
      </c>
      <c r="Q28626" t="s">
        <v>31980</v>
      </c>
      <c r="R28626" t="s">
        <v>70</v>
      </c>
      <c r="S28626">
        <v>5</v>
      </c>
      <c r="T28626">
        <v>4</v>
      </c>
    </row>
    <row r="28627" spans="1:20" x14ac:dyDescent="0.35">
      <c r="A28627" t="s">
        <v>11573</v>
      </c>
      <c r="B28627" s="2">
        <v>41830</v>
      </c>
      <c r="C28627" s="2">
        <v>41835</v>
      </c>
      <c r="D28627" t="s">
        <v>226</v>
      </c>
      <c r="E28627" t="s">
        <v>476</v>
      </c>
      <c r="F28627" t="s">
        <v>477</v>
      </c>
      <c r="G28627" t="s">
        <v>8237</v>
      </c>
      <c r="H28627" t="s">
        <v>8237</v>
      </c>
      <c r="I28627" t="s">
        <v>8238</v>
      </c>
      <c r="J28627" t="s">
        <v>7244</v>
      </c>
      <c r="K28627" t="s">
        <v>36</v>
      </c>
      <c r="L28627" t="s">
        <v>615</v>
      </c>
      <c r="M28627">
        <v>84</v>
      </c>
      <c r="N28627">
        <v>8</v>
      </c>
      <c r="O28627">
        <v>672</v>
      </c>
      <c r="P28627">
        <v>2014</v>
      </c>
      <c r="Q28627" t="s">
        <v>31976</v>
      </c>
      <c r="R28627" t="s">
        <v>38</v>
      </c>
      <c r="S28627">
        <v>5</v>
      </c>
      <c r="T28627">
        <v>3</v>
      </c>
    </row>
    <row r="28628" spans="1:20" x14ac:dyDescent="0.35">
      <c r="A28628" t="s">
        <v>23691</v>
      </c>
      <c r="B28628" s="2">
        <v>41220</v>
      </c>
      <c r="C28628" s="2">
        <v>41225</v>
      </c>
      <c r="D28628" t="s">
        <v>226</v>
      </c>
      <c r="E28628" t="s">
        <v>2858</v>
      </c>
      <c r="F28628" t="s">
        <v>2859</v>
      </c>
      <c r="G28628" t="s">
        <v>7884</v>
      </c>
      <c r="H28628" t="s">
        <v>7884</v>
      </c>
      <c r="I28628" t="s">
        <v>7323</v>
      </c>
      <c r="J28628" t="s">
        <v>7260</v>
      </c>
      <c r="K28628" t="s">
        <v>36</v>
      </c>
      <c r="L28628" t="s">
        <v>613</v>
      </c>
      <c r="M28628">
        <v>92</v>
      </c>
      <c r="N28628">
        <v>6</v>
      </c>
      <c r="O28628">
        <v>552</v>
      </c>
      <c r="P28628">
        <v>2012</v>
      </c>
      <c r="Q28628" t="s">
        <v>31973</v>
      </c>
      <c r="R28628" t="s">
        <v>49</v>
      </c>
      <c r="S28628">
        <v>5</v>
      </c>
      <c r="T28628">
        <v>4</v>
      </c>
    </row>
    <row r="28629" spans="1:20" x14ac:dyDescent="0.35">
      <c r="A28629" t="s">
        <v>11746</v>
      </c>
      <c r="B28629" s="2">
        <v>41877</v>
      </c>
      <c r="C28629" s="2">
        <v>41882</v>
      </c>
      <c r="D28629" t="s">
        <v>226</v>
      </c>
      <c r="E28629" t="s">
        <v>1042</v>
      </c>
      <c r="F28629" t="s">
        <v>1043</v>
      </c>
      <c r="G28629" t="s">
        <v>8774</v>
      </c>
      <c r="H28629" t="s">
        <v>8775</v>
      </c>
      <c r="I28629" t="s">
        <v>8479</v>
      </c>
      <c r="J28629" t="s">
        <v>7260</v>
      </c>
      <c r="K28629" t="s">
        <v>36</v>
      </c>
      <c r="L28629" t="s">
        <v>613</v>
      </c>
      <c r="M28629">
        <v>83</v>
      </c>
      <c r="N28629">
        <v>7</v>
      </c>
      <c r="O28629">
        <v>581</v>
      </c>
      <c r="P28629">
        <v>2014</v>
      </c>
      <c r="Q28629" t="s">
        <v>31981</v>
      </c>
      <c r="R28629" t="s">
        <v>53</v>
      </c>
      <c r="S28629">
        <v>5</v>
      </c>
      <c r="T28629">
        <v>3</v>
      </c>
    </row>
    <row r="28630" spans="1:20" x14ac:dyDescent="0.35">
      <c r="A28630" t="s">
        <v>23580</v>
      </c>
      <c r="B28630" s="2">
        <v>41218</v>
      </c>
      <c r="C28630" s="2">
        <v>41223</v>
      </c>
      <c r="D28630" t="s">
        <v>226</v>
      </c>
      <c r="E28630" t="s">
        <v>2833</v>
      </c>
      <c r="F28630" t="s">
        <v>2834</v>
      </c>
      <c r="G28630" t="s">
        <v>8943</v>
      </c>
      <c r="H28630" t="s">
        <v>7274</v>
      </c>
      <c r="I28630" t="s">
        <v>7275</v>
      </c>
      <c r="J28630" t="s">
        <v>7244</v>
      </c>
      <c r="K28630" t="s">
        <v>36</v>
      </c>
      <c r="L28630" t="s">
        <v>613</v>
      </c>
      <c r="M28630">
        <v>25</v>
      </c>
      <c r="N28630">
        <v>14</v>
      </c>
      <c r="O28630">
        <v>350</v>
      </c>
      <c r="P28630">
        <v>2012</v>
      </c>
      <c r="Q28630" t="s">
        <v>31973</v>
      </c>
      <c r="R28630" t="s">
        <v>42</v>
      </c>
      <c r="S28630">
        <v>5</v>
      </c>
      <c r="T28630">
        <v>4</v>
      </c>
    </row>
    <row r="28631" spans="1:20" x14ac:dyDescent="0.35">
      <c r="A28631" t="s">
        <v>11591</v>
      </c>
      <c r="B28631" s="2">
        <v>41024</v>
      </c>
      <c r="C28631" s="2">
        <v>41029</v>
      </c>
      <c r="D28631" t="s">
        <v>226</v>
      </c>
      <c r="E28631" t="s">
        <v>291</v>
      </c>
      <c r="F28631" t="s">
        <v>292</v>
      </c>
      <c r="G28631" t="s">
        <v>8349</v>
      </c>
      <c r="H28631" t="s">
        <v>7247</v>
      </c>
      <c r="I28631" t="s">
        <v>7248</v>
      </c>
      <c r="J28631" t="s">
        <v>7244</v>
      </c>
      <c r="K28631" t="s">
        <v>36</v>
      </c>
      <c r="L28631" t="s">
        <v>37</v>
      </c>
      <c r="M28631">
        <v>46</v>
      </c>
      <c r="N28631">
        <v>7</v>
      </c>
      <c r="O28631">
        <v>322</v>
      </c>
      <c r="P28631">
        <v>2012</v>
      </c>
      <c r="Q28631" t="s">
        <v>31978</v>
      </c>
      <c r="R28631" t="s">
        <v>49</v>
      </c>
      <c r="S28631">
        <v>5</v>
      </c>
      <c r="T28631">
        <v>2</v>
      </c>
    </row>
    <row r="28632" spans="1:20" x14ac:dyDescent="0.35">
      <c r="A28632" t="s">
        <v>23562</v>
      </c>
      <c r="B28632" s="2">
        <v>40711</v>
      </c>
      <c r="C28632" s="2">
        <v>40716</v>
      </c>
      <c r="D28632" t="s">
        <v>226</v>
      </c>
      <c r="E28632" t="s">
        <v>1505</v>
      </c>
      <c r="F28632" t="s">
        <v>1506</v>
      </c>
      <c r="G28632" t="s">
        <v>8034</v>
      </c>
      <c r="H28632" t="s">
        <v>8035</v>
      </c>
      <c r="I28632" t="s">
        <v>7268</v>
      </c>
      <c r="J28632" t="s">
        <v>7260</v>
      </c>
      <c r="K28632" t="s">
        <v>36</v>
      </c>
      <c r="L28632" t="s">
        <v>615</v>
      </c>
      <c r="M28632">
        <v>55</v>
      </c>
      <c r="N28632">
        <v>6</v>
      </c>
      <c r="O28632">
        <v>330</v>
      </c>
      <c r="P28632">
        <v>2011</v>
      </c>
      <c r="Q28632" t="s">
        <v>31972</v>
      </c>
      <c r="R28632" t="s">
        <v>70</v>
      </c>
      <c r="S28632">
        <v>5</v>
      </c>
      <c r="T28632">
        <v>2</v>
      </c>
    </row>
    <row r="28633" spans="1:20" x14ac:dyDescent="0.35">
      <c r="A28633" t="s">
        <v>23692</v>
      </c>
      <c r="B28633" s="2">
        <v>41576</v>
      </c>
      <c r="C28633" s="2">
        <v>41581</v>
      </c>
      <c r="D28633" t="s">
        <v>226</v>
      </c>
      <c r="E28633" t="s">
        <v>79</v>
      </c>
      <c r="F28633" t="s">
        <v>80</v>
      </c>
      <c r="G28633" t="s">
        <v>7795</v>
      </c>
      <c r="H28633" t="s">
        <v>7374</v>
      </c>
      <c r="I28633" t="s">
        <v>7248</v>
      </c>
      <c r="J28633" t="s">
        <v>7244</v>
      </c>
      <c r="K28633" t="s">
        <v>36</v>
      </c>
      <c r="L28633" t="s">
        <v>629</v>
      </c>
      <c r="M28633">
        <v>41</v>
      </c>
      <c r="N28633">
        <v>10</v>
      </c>
      <c r="O28633">
        <v>410</v>
      </c>
      <c r="P28633">
        <v>2013</v>
      </c>
      <c r="Q28633" t="s">
        <v>31979</v>
      </c>
      <c r="R28633" t="s">
        <v>53</v>
      </c>
      <c r="S28633">
        <v>5</v>
      </c>
      <c r="T28633">
        <v>4</v>
      </c>
    </row>
    <row r="28634" spans="1:20" x14ac:dyDescent="0.35">
      <c r="A28634" t="s">
        <v>11795</v>
      </c>
      <c r="B28634" s="2">
        <v>41436</v>
      </c>
      <c r="C28634" s="2">
        <v>41441</v>
      </c>
      <c r="D28634" t="s">
        <v>226</v>
      </c>
      <c r="E28634" t="s">
        <v>1770</v>
      </c>
      <c r="F28634" t="s">
        <v>1771</v>
      </c>
      <c r="G28634" t="s">
        <v>7714</v>
      </c>
      <c r="H28634" t="s">
        <v>7714</v>
      </c>
      <c r="I28634" t="s">
        <v>7317</v>
      </c>
      <c r="J28634" t="s">
        <v>7260</v>
      </c>
      <c r="K28634" t="s">
        <v>36</v>
      </c>
      <c r="L28634" t="s">
        <v>613</v>
      </c>
      <c r="M28634">
        <v>37</v>
      </c>
      <c r="N28634">
        <v>9</v>
      </c>
      <c r="O28634">
        <v>333</v>
      </c>
      <c r="P28634">
        <v>2013</v>
      </c>
      <c r="Q28634" t="s">
        <v>31972</v>
      </c>
      <c r="R28634" t="s">
        <v>53</v>
      </c>
      <c r="S28634">
        <v>5</v>
      </c>
      <c r="T28634">
        <v>2</v>
      </c>
    </row>
    <row r="28635" spans="1:20" x14ac:dyDescent="0.35">
      <c r="A28635" t="s">
        <v>11622</v>
      </c>
      <c r="B28635" s="2">
        <v>41124</v>
      </c>
      <c r="C28635" s="2">
        <v>41129</v>
      </c>
      <c r="D28635" t="s">
        <v>226</v>
      </c>
      <c r="E28635" t="s">
        <v>1987</v>
      </c>
      <c r="F28635" t="s">
        <v>1988</v>
      </c>
      <c r="G28635" t="s">
        <v>9402</v>
      </c>
      <c r="H28635" t="s">
        <v>7496</v>
      </c>
      <c r="I28635" t="s">
        <v>7243</v>
      </c>
      <c r="J28635" t="s">
        <v>7244</v>
      </c>
      <c r="K28635" t="s">
        <v>36</v>
      </c>
      <c r="L28635" t="s">
        <v>509</v>
      </c>
      <c r="M28635">
        <v>47</v>
      </c>
      <c r="N28635">
        <v>7</v>
      </c>
      <c r="O28635">
        <v>329</v>
      </c>
      <c r="P28635">
        <v>2012</v>
      </c>
      <c r="Q28635" t="s">
        <v>31981</v>
      </c>
      <c r="R28635" t="s">
        <v>70</v>
      </c>
      <c r="S28635">
        <v>5</v>
      </c>
      <c r="T28635">
        <v>3</v>
      </c>
    </row>
    <row r="28636" spans="1:20" x14ac:dyDescent="0.35">
      <c r="A28636" t="s">
        <v>12050</v>
      </c>
      <c r="B28636" s="2">
        <v>41950</v>
      </c>
      <c r="C28636" s="2">
        <v>41955</v>
      </c>
      <c r="D28636" t="s">
        <v>226</v>
      </c>
      <c r="E28636" t="s">
        <v>437</v>
      </c>
      <c r="F28636" t="s">
        <v>438</v>
      </c>
      <c r="G28636" t="s">
        <v>7308</v>
      </c>
      <c r="H28636" t="s">
        <v>7309</v>
      </c>
      <c r="I28636" t="s">
        <v>7238</v>
      </c>
      <c r="J28636" t="s">
        <v>7239</v>
      </c>
      <c r="K28636" t="s">
        <v>36</v>
      </c>
      <c r="L28636" t="s">
        <v>509</v>
      </c>
      <c r="M28636">
        <v>27</v>
      </c>
      <c r="N28636">
        <v>9</v>
      </c>
      <c r="O28636">
        <v>243</v>
      </c>
      <c r="P28636">
        <v>2014</v>
      </c>
      <c r="Q28636" t="s">
        <v>31973</v>
      </c>
      <c r="R28636" t="s">
        <v>70</v>
      </c>
      <c r="S28636">
        <v>5</v>
      </c>
      <c r="T28636">
        <v>4</v>
      </c>
    </row>
    <row r="28637" spans="1:20" x14ac:dyDescent="0.35">
      <c r="A28637" t="s">
        <v>23693</v>
      </c>
      <c r="B28637" s="2">
        <v>41703</v>
      </c>
      <c r="C28637" s="2">
        <v>41708</v>
      </c>
      <c r="D28637" t="s">
        <v>226</v>
      </c>
      <c r="E28637" t="s">
        <v>6961</v>
      </c>
      <c r="F28637" t="s">
        <v>6962</v>
      </c>
      <c r="G28637" t="s">
        <v>9581</v>
      </c>
      <c r="H28637" t="s">
        <v>7512</v>
      </c>
      <c r="I28637" t="s">
        <v>7255</v>
      </c>
      <c r="J28637" t="s">
        <v>7239</v>
      </c>
      <c r="K28637" t="s">
        <v>36</v>
      </c>
      <c r="L28637" t="s">
        <v>350</v>
      </c>
      <c r="M28637">
        <v>50</v>
      </c>
      <c r="N28637">
        <v>7</v>
      </c>
      <c r="O28637">
        <v>350</v>
      </c>
      <c r="P28637">
        <v>2014</v>
      </c>
      <c r="Q28637" t="s">
        <v>31983</v>
      </c>
      <c r="R28637" t="s">
        <v>49</v>
      </c>
      <c r="S28637">
        <v>5</v>
      </c>
      <c r="T28637">
        <v>1</v>
      </c>
    </row>
    <row r="28638" spans="1:20" x14ac:dyDescent="0.35">
      <c r="A28638" t="s">
        <v>23694</v>
      </c>
      <c r="B28638" s="2">
        <v>41515</v>
      </c>
      <c r="C28638" s="2">
        <v>41520</v>
      </c>
      <c r="D28638" t="s">
        <v>226</v>
      </c>
      <c r="E28638" t="s">
        <v>2110</v>
      </c>
      <c r="F28638" t="s">
        <v>2111</v>
      </c>
      <c r="G28638" t="s">
        <v>9696</v>
      </c>
      <c r="H28638" t="s">
        <v>8049</v>
      </c>
      <c r="I28638" t="s">
        <v>7480</v>
      </c>
      <c r="J28638" t="s">
        <v>7244</v>
      </c>
      <c r="K28638" t="s">
        <v>36</v>
      </c>
      <c r="L28638" t="s">
        <v>652</v>
      </c>
      <c r="M28638">
        <v>23</v>
      </c>
      <c r="N28638">
        <v>14</v>
      </c>
      <c r="O28638">
        <v>322</v>
      </c>
      <c r="P28638">
        <v>2013</v>
      </c>
      <c r="Q28638" t="s">
        <v>31981</v>
      </c>
      <c r="R28638" t="s">
        <v>38</v>
      </c>
      <c r="S28638">
        <v>5</v>
      </c>
      <c r="T28638">
        <v>3</v>
      </c>
    </row>
    <row r="28639" spans="1:20" x14ac:dyDescent="0.35">
      <c r="A28639" t="s">
        <v>23695</v>
      </c>
      <c r="B28639" s="2">
        <v>41971</v>
      </c>
      <c r="C28639" s="2">
        <v>41976</v>
      </c>
      <c r="D28639" t="s">
        <v>226</v>
      </c>
      <c r="E28639" t="s">
        <v>134</v>
      </c>
      <c r="F28639" t="s">
        <v>135</v>
      </c>
      <c r="G28639" t="s">
        <v>13350</v>
      </c>
      <c r="H28639" t="s">
        <v>8231</v>
      </c>
      <c r="I28639" t="s">
        <v>7248</v>
      </c>
      <c r="J28639" t="s">
        <v>7244</v>
      </c>
      <c r="K28639" t="s">
        <v>36</v>
      </c>
      <c r="L28639" t="s">
        <v>37</v>
      </c>
      <c r="M28639">
        <v>46</v>
      </c>
      <c r="N28639">
        <v>11</v>
      </c>
      <c r="O28639">
        <v>506</v>
      </c>
      <c r="P28639">
        <v>2014</v>
      </c>
      <c r="Q28639" t="s">
        <v>31973</v>
      </c>
      <c r="R28639" t="s">
        <v>70</v>
      </c>
      <c r="S28639">
        <v>5</v>
      </c>
      <c r="T28639">
        <v>4</v>
      </c>
    </row>
    <row r="28640" spans="1:20" x14ac:dyDescent="0.35">
      <c r="A28640" t="s">
        <v>23696</v>
      </c>
      <c r="B28640" s="2">
        <v>41794</v>
      </c>
      <c r="C28640" s="2">
        <v>41799</v>
      </c>
      <c r="D28640" t="s">
        <v>226</v>
      </c>
      <c r="E28640" t="s">
        <v>990</v>
      </c>
      <c r="F28640" t="s">
        <v>991</v>
      </c>
      <c r="G28640" t="s">
        <v>14295</v>
      </c>
      <c r="H28640" t="s">
        <v>7426</v>
      </c>
      <c r="I28640" t="s">
        <v>7248</v>
      </c>
      <c r="J28640" t="s">
        <v>7244</v>
      </c>
      <c r="K28640" t="s">
        <v>36</v>
      </c>
      <c r="L28640" t="s">
        <v>613</v>
      </c>
      <c r="M28640">
        <v>49</v>
      </c>
      <c r="N28640">
        <v>6</v>
      </c>
      <c r="O28640">
        <v>294</v>
      </c>
      <c r="P28640">
        <v>2014</v>
      </c>
      <c r="Q28640" t="s">
        <v>31972</v>
      </c>
      <c r="R28640" t="s">
        <v>49</v>
      </c>
      <c r="S28640">
        <v>5</v>
      </c>
      <c r="T28640">
        <v>2</v>
      </c>
    </row>
    <row r="28641" spans="1:20" x14ac:dyDescent="0.35">
      <c r="A28641" t="s">
        <v>11474</v>
      </c>
      <c r="B28641" s="2">
        <v>41515</v>
      </c>
      <c r="C28641" s="2">
        <v>41520</v>
      </c>
      <c r="D28641" t="s">
        <v>226</v>
      </c>
      <c r="E28641" t="s">
        <v>687</v>
      </c>
      <c r="F28641" t="s">
        <v>688</v>
      </c>
      <c r="G28641" t="s">
        <v>11475</v>
      </c>
      <c r="H28641" t="s">
        <v>9362</v>
      </c>
      <c r="I28641" t="s">
        <v>7347</v>
      </c>
      <c r="J28641" t="s">
        <v>7260</v>
      </c>
      <c r="K28641" t="s">
        <v>36</v>
      </c>
      <c r="L28641" t="s">
        <v>629</v>
      </c>
      <c r="M28641">
        <v>34</v>
      </c>
      <c r="N28641">
        <v>11</v>
      </c>
      <c r="O28641">
        <v>374</v>
      </c>
      <c r="P28641">
        <v>2013</v>
      </c>
      <c r="Q28641" t="s">
        <v>31981</v>
      </c>
      <c r="R28641" t="s">
        <v>38</v>
      </c>
      <c r="S28641">
        <v>5</v>
      </c>
      <c r="T28641">
        <v>3</v>
      </c>
    </row>
    <row r="28642" spans="1:20" x14ac:dyDescent="0.35">
      <c r="A28642" t="s">
        <v>23697</v>
      </c>
      <c r="B28642" s="2">
        <v>41514</v>
      </c>
      <c r="C28642" s="2">
        <v>41519</v>
      </c>
      <c r="D28642" t="s">
        <v>226</v>
      </c>
      <c r="E28642" t="s">
        <v>345</v>
      </c>
      <c r="F28642" t="s">
        <v>346</v>
      </c>
      <c r="G28642" t="s">
        <v>19261</v>
      </c>
      <c r="H28642" t="s">
        <v>15526</v>
      </c>
      <c r="I28642" t="s">
        <v>7320</v>
      </c>
      <c r="J28642" t="s">
        <v>7244</v>
      </c>
      <c r="K28642" t="s">
        <v>36</v>
      </c>
      <c r="L28642" t="s">
        <v>613</v>
      </c>
      <c r="M28642">
        <v>48</v>
      </c>
      <c r="N28642">
        <v>6</v>
      </c>
      <c r="O28642">
        <v>288</v>
      </c>
      <c r="P28642">
        <v>2013</v>
      </c>
      <c r="Q28642" t="s">
        <v>31981</v>
      </c>
      <c r="R28642" t="s">
        <v>49</v>
      </c>
      <c r="S28642">
        <v>5</v>
      </c>
      <c r="T28642">
        <v>3</v>
      </c>
    </row>
    <row r="28643" spans="1:20" x14ac:dyDescent="0.35">
      <c r="A28643" t="s">
        <v>11744</v>
      </c>
      <c r="B28643" s="2">
        <v>41440</v>
      </c>
      <c r="C28643" s="2">
        <v>41445</v>
      </c>
      <c r="D28643" t="s">
        <v>226</v>
      </c>
      <c r="E28643" t="s">
        <v>4950</v>
      </c>
      <c r="F28643" t="s">
        <v>4951</v>
      </c>
      <c r="G28643" t="s">
        <v>11745</v>
      </c>
      <c r="H28643" t="s">
        <v>7270</v>
      </c>
      <c r="I28643" t="s">
        <v>7271</v>
      </c>
      <c r="J28643" t="s">
        <v>7239</v>
      </c>
      <c r="K28643" t="s">
        <v>36</v>
      </c>
      <c r="L28643" t="s">
        <v>350</v>
      </c>
      <c r="M28643">
        <v>31</v>
      </c>
      <c r="N28643">
        <v>7</v>
      </c>
      <c r="O28643">
        <v>217</v>
      </c>
      <c r="P28643">
        <v>2013</v>
      </c>
      <c r="Q28643" t="s">
        <v>31972</v>
      </c>
      <c r="R28643" t="s">
        <v>57</v>
      </c>
      <c r="S28643">
        <v>5</v>
      </c>
      <c r="T28643">
        <v>2</v>
      </c>
    </row>
    <row r="28644" spans="1:20" x14ac:dyDescent="0.35">
      <c r="A28644" t="s">
        <v>23698</v>
      </c>
      <c r="B28644" s="2">
        <v>41515</v>
      </c>
      <c r="C28644" s="2">
        <v>41520</v>
      </c>
      <c r="D28644" t="s">
        <v>226</v>
      </c>
      <c r="E28644" t="s">
        <v>13374</v>
      </c>
      <c r="F28644" t="s">
        <v>584</v>
      </c>
      <c r="G28644" t="s">
        <v>9156</v>
      </c>
      <c r="H28644" t="s">
        <v>9156</v>
      </c>
      <c r="I28644" t="s">
        <v>7465</v>
      </c>
      <c r="J28644" t="s">
        <v>7400</v>
      </c>
      <c r="K28644" t="s">
        <v>36</v>
      </c>
      <c r="L28644" t="s">
        <v>652</v>
      </c>
      <c r="M28644">
        <v>27</v>
      </c>
      <c r="N28644">
        <v>12</v>
      </c>
      <c r="O28644">
        <v>324</v>
      </c>
      <c r="P28644">
        <v>2013</v>
      </c>
      <c r="Q28644" t="s">
        <v>31981</v>
      </c>
      <c r="R28644" t="s">
        <v>38</v>
      </c>
      <c r="S28644">
        <v>5</v>
      </c>
      <c r="T28644">
        <v>3</v>
      </c>
    </row>
    <row r="28645" spans="1:20" x14ac:dyDescent="0.35">
      <c r="A28645" t="s">
        <v>23699</v>
      </c>
      <c r="B28645" s="2">
        <v>41519</v>
      </c>
      <c r="C28645" s="2">
        <v>41524</v>
      </c>
      <c r="D28645" t="s">
        <v>226</v>
      </c>
      <c r="E28645" t="s">
        <v>17835</v>
      </c>
      <c r="F28645" t="s">
        <v>2162</v>
      </c>
      <c r="G28645" t="s">
        <v>8753</v>
      </c>
      <c r="H28645" t="s">
        <v>8754</v>
      </c>
      <c r="I28645" t="s">
        <v>7465</v>
      </c>
      <c r="J28645" t="s">
        <v>7400</v>
      </c>
      <c r="K28645" t="s">
        <v>36</v>
      </c>
      <c r="L28645" t="s">
        <v>350</v>
      </c>
      <c r="M28645">
        <v>50</v>
      </c>
      <c r="N28645">
        <v>6</v>
      </c>
      <c r="O28645">
        <v>300</v>
      </c>
      <c r="P28645">
        <v>2013</v>
      </c>
      <c r="Q28645" t="s">
        <v>31975</v>
      </c>
      <c r="R28645" t="s">
        <v>42</v>
      </c>
      <c r="S28645">
        <v>5</v>
      </c>
      <c r="T28645">
        <v>3</v>
      </c>
    </row>
    <row r="28646" spans="1:20" x14ac:dyDescent="0.35">
      <c r="A28646" t="s">
        <v>11772</v>
      </c>
      <c r="B28646" s="2">
        <v>41186</v>
      </c>
      <c r="C28646" s="2">
        <v>41191</v>
      </c>
      <c r="D28646" t="s">
        <v>226</v>
      </c>
      <c r="E28646" t="s">
        <v>210</v>
      </c>
      <c r="F28646" t="s">
        <v>211</v>
      </c>
      <c r="G28646" t="s">
        <v>10341</v>
      </c>
      <c r="H28646" t="s">
        <v>7292</v>
      </c>
      <c r="I28646" t="s">
        <v>7275</v>
      </c>
      <c r="J28646" t="s">
        <v>7244</v>
      </c>
      <c r="K28646" t="s">
        <v>36</v>
      </c>
      <c r="L28646" t="s">
        <v>509</v>
      </c>
      <c r="M28646">
        <v>48</v>
      </c>
      <c r="N28646">
        <v>6</v>
      </c>
      <c r="O28646">
        <v>288</v>
      </c>
      <c r="P28646">
        <v>2012</v>
      </c>
      <c r="Q28646" t="s">
        <v>31979</v>
      </c>
      <c r="R28646" t="s">
        <v>38</v>
      </c>
      <c r="S28646">
        <v>5</v>
      </c>
      <c r="T28646">
        <v>4</v>
      </c>
    </row>
    <row r="28647" spans="1:20" x14ac:dyDescent="0.35">
      <c r="A28647" t="s">
        <v>11575</v>
      </c>
      <c r="B28647" s="2">
        <v>41940</v>
      </c>
      <c r="C28647" s="2">
        <v>41945</v>
      </c>
      <c r="D28647" t="s">
        <v>226</v>
      </c>
      <c r="E28647" t="s">
        <v>1744</v>
      </c>
      <c r="F28647" t="s">
        <v>1745</v>
      </c>
      <c r="G28647" t="s">
        <v>11576</v>
      </c>
      <c r="H28647" t="s">
        <v>11577</v>
      </c>
      <c r="I28647" t="s">
        <v>7268</v>
      </c>
      <c r="J28647" t="s">
        <v>7260</v>
      </c>
      <c r="K28647" t="s">
        <v>36</v>
      </c>
      <c r="L28647" t="s">
        <v>613</v>
      </c>
      <c r="M28647">
        <v>32</v>
      </c>
      <c r="N28647">
        <v>7</v>
      </c>
      <c r="O28647">
        <v>224</v>
      </c>
      <c r="P28647">
        <v>2014</v>
      </c>
      <c r="Q28647" t="s">
        <v>31979</v>
      </c>
      <c r="R28647" t="s">
        <v>53</v>
      </c>
      <c r="S28647">
        <v>5</v>
      </c>
      <c r="T28647">
        <v>4</v>
      </c>
    </row>
    <row r="28648" spans="1:20" x14ac:dyDescent="0.35">
      <c r="A28648" t="s">
        <v>23591</v>
      </c>
      <c r="B28648" s="2">
        <v>41627</v>
      </c>
      <c r="C28648" s="2">
        <v>41632</v>
      </c>
      <c r="D28648" t="s">
        <v>226</v>
      </c>
      <c r="E28648" t="s">
        <v>2652</v>
      </c>
      <c r="F28648" t="s">
        <v>2653</v>
      </c>
      <c r="G28648" t="s">
        <v>7714</v>
      </c>
      <c r="H28648" t="s">
        <v>7714</v>
      </c>
      <c r="I28648" t="s">
        <v>7317</v>
      </c>
      <c r="J28648" t="s">
        <v>7260</v>
      </c>
      <c r="K28648" t="s">
        <v>36</v>
      </c>
      <c r="L28648" t="s">
        <v>615</v>
      </c>
      <c r="M28648">
        <v>40</v>
      </c>
      <c r="N28648">
        <v>9</v>
      </c>
      <c r="O28648">
        <v>360</v>
      </c>
      <c r="P28648">
        <v>2013</v>
      </c>
      <c r="Q28648" t="s">
        <v>31980</v>
      </c>
      <c r="R28648" t="s">
        <v>38</v>
      </c>
      <c r="S28648">
        <v>5</v>
      </c>
      <c r="T28648">
        <v>4</v>
      </c>
    </row>
    <row r="28649" spans="1:20" x14ac:dyDescent="0.35">
      <c r="A28649" t="s">
        <v>23659</v>
      </c>
      <c r="B28649" s="2">
        <v>40938</v>
      </c>
      <c r="C28649" s="2">
        <v>40943</v>
      </c>
      <c r="D28649" t="s">
        <v>226</v>
      </c>
      <c r="E28649" t="s">
        <v>2295</v>
      </c>
      <c r="F28649" t="s">
        <v>2296</v>
      </c>
      <c r="G28649" t="s">
        <v>21945</v>
      </c>
      <c r="H28649" t="s">
        <v>7450</v>
      </c>
      <c r="I28649" t="s">
        <v>7255</v>
      </c>
      <c r="J28649" t="s">
        <v>7239</v>
      </c>
      <c r="K28649" t="s">
        <v>36</v>
      </c>
      <c r="L28649" t="s">
        <v>613</v>
      </c>
      <c r="M28649">
        <v>44</v>
      </c>
      <c r="N28649">
        <v>7</v>
      </c>
      <c r="O28649">
        <v>308</v>
      </c>
      <c r="P28649">
        <v>2012</v>
      </c>
      <c r="Q28649" t="s">
        <v>31977</v>
      </c>
      <c r="R28649" t="s">
        <v>42</v>
      </c>
      <c r="S28649">
        <v>5</v>
      </c>
      <c r="T28649">
        <v>1</v>
      </c>
    </row>
    <row r="28650" spans="1:20" x14ac:dyDescent="0.35">
      <c r="A28650" t="s">
        <v>12101</v>
      </c>
      <c r="B28650" s="2">
        <v>40892</v>
      </c>
      <c r="C28650" s="2">
        <v>40897</v>
      </c>
      <c r="D28650" t="s">
        <v>226</v>
      </c>
      <c r="E28650" t="s">
        <v>1766</v>
      </c>
      <c r="F28650" t="s">
        <v>1767</v>
      </c>
      <c r="G28650" t="s">
        <v>12102</v>
      </c>
      <c r="H28650" t="s">
        <v>7278</v>
      </c>
      <c r="I28650" t="s">
        <v>7279</v>
      </c>
      <c r="J28650" t="s">
        <v>7239</v>
      </c>
      <c r="K28650" t="s">
        <v>36</v>
      </c>
      <c r="L28650" t="s">
        <v>629</v>
      </c>
      <c r="M28650">
        <v>26</v>
      </c>
      <c r="N28650">
        <v>7</v>
      </c>
      <c r="O28650">
        <v>182</v>
      </c>
      <c r="P28650">
        <v>2011</v>
      </c>
      <c r="Q28650" t="s">
        <v>31980</v>
      </c>
      <c r="R28650" t="s">
        <v>38</v>
      </c>
      <c r="S28650">
        <v>5</v>
      </c>
      <c r="T28650">
        <v>4</v>
      </c>
    </row>
    <row r="28651" spans="1:20" x14ac:dyDescent="0.35">
      <c r="A28651" t="s">
        <v>23700</v>
      </c>
      <c r="B28651" s="2">
        <v>41401</v>
      </c>
      <c r="C28651" s="2">
        <v>41406</v>
      </c>
      <c r="D28651" t="s">
        <v>226</v>
      </c>
      <c r="E28651" t="s">
        <v>248</v>
      </c>
      <c r="F28651" t="s">
        <v>249</v>
      </c>
      <c r="G28651" t="s">
        <v>7330</v>
      </c>
      <c r="H28651" t="s">
        <v>7331</v>
      </c>
      <c r="I28651" t="s">
        <v>7243</v>
      </c>
      <c r="J28651" t="s">
        <v>7244</v>
      </c>
      <c r="K28651" t="s">
        <v>36</v>
      </c>
      <c r="L28651" t="s">
        <v>509</v>
      </c>
      <c r="M28651">
        <v>22</v>
      </c>
      <c r="N28651">
        <v>12</v>
      </c>
      <c r="O28651">
        <v>264</v>
      </c>
      <c r="P28651">
        <v>2013</v>
      </c>
      <c r="Q28651" t="s">
        <v>31982</v>
      </c>
      <c r="R28651" t="s">
        <v>53</v>
      </c>
      <c r="S28651">
        <v>5</v>
      </c>
      <c r="T28651">
        <v>2</v>
      </c>
    </row>
    <row r="28652" spans="1:20" x14ac:dyDescent="0.35">
      <c r="A28652" t="s">
        <v>23701</v>
      </c>
      <c r="B28652" s="2">
        <v>41960</v>
      </c>
      <c r="C28652" s="2">
        <v>41965</v>
      </c>
      <c r="D28652" t="s">
        <v>226</v>
      </c>
      <c r="E28652" t="s">
        <v>1394</v>
      </c>
      <c r="F28652" t="s">
        <v>1395</v>
      </c>
      <c r="G28652" t="s">
        <v>7438</v>
      </c>
      <c r="H28652" t="s">
        <v>7438</v>
      </c>
      <c r="I28652" t="s">
        <v>7238</v>
      </c>
      <c r="J28652" t="s">
        <v>7239</v>
      </c>
      <c r="K28652" t="s">
        <v>36</v>
      </c>
      <c r="L28652" t="s">
        <v>509</v>
      </c>
      <c r="M28652">
        <v>44</v>
      </c>
      <c r="N28652">
        <v>8</v>
      </c>
      <c r="O28652">
        <v>352</v>
      </c>
      <c r="P28652">
        <v>2014</v>
      </c>
      <c r="Q28652" t="s">
        <v>31973</v>
      </c>
      <c r="R28652" t="s">
        <v>42</v>
      </c>
      <c r="S28652">
        <v>5</v>
      </c>
      <c r="T28652">
        <v>4</v>
      </c>
    </row>
    <row r="28653" spans="1:20" x14ac:dyDescent="0.35">
      <c r="A28653" t="s">
        <v>23702</v>
      </c>
      <c r="B28653" s="2">
        <v>41883</v>
      </c>
      <c r="C28653" s="2">
        <v>41888</v>
      </c>
      <c r="D28653" t="s">
        <v>226</v>
      </c>
      <c r="E28653" t="s">
        <v>880</v>
      </c>
      <c r="F28653" t="s">
        <v>881</v>
      </c>
      <c r="G28653" t="s">
        <v>7496</v>
      </c>
      <c r="H28653" t="s">
        <v>7933</v>
      </c>
      <c r="I28653" t="s">
        <v>7268</v>
      </c>
      <c r="J28653" t="s">
        <v>7260</v>
      </c>
      <c r="K28653" t="s">
        <v>36</v>
      </c>
      <c r="L28653" t="s">
        <v>509</v>
      </c>
      <c r="M28653">
        <v>35</v>
      </c>
      <c r="N28653">
        <v>8</v>
      </c>
      <c r="O28653">
        <v>280</v>
      </c>
      <c r="P28653">
        <v>2014</v>
      </c>
      <c r="Q28653" t="s">
        <v>31975</v>
      </c>
      <c r="R28653" t="s">
        <v>42</v>
      </c>
      <c r="S28653">
        <v>5</v>
      </c>
      <c r="T28653">
        <v>3</v>
      </c>
    </row>
    <row r="28654" spans="1:20" x14ac:dyDescent="0.35">
      <c r="A28654" t="s">
        <v>12084</v>
      </c>
      <c r="B28654" s="2">
        <v>40557</v>
      </c>
      <c r="C28654" s="2">
        <v>40562</v>
      </c>
      <c r="D28654" t="s">
        <v>226</v>
      </c>
      <c r="E28654" t="s">
        <v>3009</v>
      </c>
      <c r="F28654" t="s">
        <v>3010</v>
      </c>
      <c r="G28654" t="s">
        <v>8123</v>
      </c>
      <c r="H28654" t="s">
        <v>8123</v>
      </c>
      <c r="I28654" t="s">
        <v>8124</v>
      </c>
      <c r="J28654" t="s">
        <v>7239</v>
      </c>
      <c r="K28654" t="s">
        <v>36</v>
      </c>
      <c r="L28654" t="s">
        <v>37</v>
      </c>
      <c r="M28654">
        <v>21</v>
      </c>
      <c r="N28654">
        <v>11</v>
      </c>
      <c r="O28654">
        <v>231</v>
      </c>
      <c r="P28654">
        <v>2011</v>
      </c>
      <c r="Q28654" t="s">
        <v>31977</v>
      </c>
      <c r="R28654" t="s">
        <v>70</v>
      </c>
      <c r="S28654">
        <v>5</v>
      </c>
      <c r="T28654">
        <v>1</v>
      </c>
    </row>
    <row r="28655" spans="1:20" x14ac:dyDescent="0.35">
      <c r="A28655" t="s">
        <v>23703</v>
      </c>
      <c r="B28655" s="2">
        <v>41702</v>
      </c>
      <c r="C28655" s="2">
        <v>41707</v>
      </c>
      <c r="D28655" t="s">
        <v>226</v>
      </c>
      <c r="E28655" t="s">
        <v>10910</v>
      </c>
      <c r="F28655" t="s">
        <v>1356</v>
      </c>
      <c r="G28655" t="s">
        <v>12839</v>
      </c>
      <c r="H28655" t="s">
        <v>12840</v>
      </c>
      <c r="I28655" t="s">
        <v>7856</v>
      </c>
      <c r="J28655" t="s">
        <v>7400</v>
      </c>
      <c r="K28655" t="s">
        <v>36</v>
      </c>
      <c r="L28655" t="s">
        <v>652</v>
      </c>
      <c r="M28655">
        <v>52</v>
      </c>
      <c r="N28655">
        <v>6</v>
      </c>
      <c r="O28655">
        <v>312</v>
      </c>
      <c r="P28655">
        <v>2014</v>
      </c>
      <c r="Q28655" t="s">
        <v>31983</v>
      </c>
      <c r="R28655" t="s">
        <v>53</v>
      </c>
      <c r="S28655">
        <v>5</v>
      </c>
      <c r="T28655">
        <v>1</v>
      </c>
    </row>
    <row r="28656" spans="1:20" x14ac:dyDescent="0.35">
      <c r="A28656" t="s">
        <v>12046</v>
      </c>
      <c r="B28656" s="2">
        <v>40879</v>
      </c>
      <c r="C28656" s="2">
        <v>40884</v>
      </c>
      <c r="D28656" t="s">
        <v>226</v>
      </c>
      <c r="E28656" t="s">
        <v>223</v>
      </c>
      <c r="F28656" t="s">
        <v>224</v>
      </c>
      <c r="G28656" t="s">
        <v>8845</v>
      </c>
      <c r="H28656" t="s">
        <v>8845</v>
      </c>
      <c r="I28656" t="s">
        <v>8845</v>
      </c>
      <c r="J28656" t="s">
        <v>7244</v>
      </c>
      <c r="K28656" t="s">
        <v>36</v>
      </c>
      <c r="L28656" t="s">
        <v>37</v>
      </c>
      <c r="M28656">
        <v>29</v>
      </c>
      <c r="N28656">
        <v>8</v>
      </c>
      <c r="O28656">
        <v>232</v>
      </c>
      <c r="P28656">
        <v>2011</v>
      </c>
      <c r="Q28656" t="s">
        <v>31980</v>
      </c>
      <c r="R28656" t="s">
        <v>70</v>
      </c>
      <c r="S28656">
        <v>5</v>
      </c>
      <c r="T28656">
        <v>4</v>
      </c>
    </row>
    <row r="28657" spans="1:20" x14ac:dyDescent="0.35">
      <c r="A28657" t="s">
        <v>11776</v>
      </c>
      <c r="B28657" s="2">
        <v>41012</v>
      </c>
      <c r="C28657" s="2">
        <v>41017</v>
      </c>
      <c r="D28657" t="s">
        <v>226</v>
      </c>
      <c r="E28657" t="s">
        <v>433</v>
      </c>
      <c r="F28657" t="s">
        <v>434</v>
      </c>
      <c r="G28657" t="s">
        <v>11777</v>
      </c>
      <c r="H28657" t="s">
        <v>9734</v>
      </c>
      <c r="I28657" t="s">
        <v>7255</v>
      </c>
      <c r="J28657" t="s">
        <v>7239</v>
      </c>
      <c r="K28657" t="s">
        <v>36</v>
      </c>
      <c r="L28657" t="s">
        <v>350</v>
      </c>
      <c r="M28657">
        <v>30</v>
      </c>
      <c r="N28657">
        <v>7</v>
      </c>
      <c r="O28657">
        <v>210</v>
      </c>
      <c r="P28657">
        <v>2012</v>
      </c>
      <c r="Q28657" t="s">
        <v>31978</v>
      </c>
      <c r="R28657" t="s">
        <v>70</v>
      </c>
      <c r="S28657">
        <v>5</v>
      </c>
      <c r="T28657">
        <v>2</v>
      </c>
    </row>
    <row r="28658" spans="1:20" x14ac:dyDescent="0.35">
      <c r="A28658" t="s">
        <v>11592</v>
      </c>
      <c r="B28658" s="2">
        <v>41362</v>
      </c>
      <c r="C28658" s="2">
        <v>41367</v>
      </c>
      <c r="D28658" t="s">
        <v>226</v>
      </c>
      <c r="E28658" t="s">
        <v>11593</v>
      </c>
      <c r="F28658" t="s">
        <v>1662</v>
      </c>
      <c r="G28658" t="s">
        <v>7421</v>
      </c>
      <c r="H28658" t="s">
        <v>7422</v>
      </c>
      <c r="I28658" t="s">
        <v>7423</v>
      </c>
      <c r="J28658" t="s">
        <v>7306</v>
      </c>
      <c r="K28658" t="s">
        <v>36</v>
      </c>
      <c r="L28658" t="s">
        <v>629</v>
      </c>
      <c r="M28658">
        <v>17</v>
      </c>
      <c r="N28658">
        <v>12</v>
      </c>
      <c r="O28658">
        <v>204</v>
      </c>
      <c r="P28658">
        <v>2013</v>
      </c>
      <c r="Q28658" t="s">
        <v>31983</v>
      </c>
      <c r="R28658" t="s">
        <v>70</v>
      </c>
      <c r="S28658">
        <v>5</v>
      </c>
      <c r="T28658">
        <v>1</v>
      </c>
    </row>
    <row r="28659" spans="1:20" x14ac:dyDescent="0.35">
      <c r="A28659" t="s">
        <v>23466</v>
      </c>
      <c r="B28659" s="2">
        <v>41817</v>
      </c>
      <c r="C28659" s="2">
        <v>41822</v>
      </c>
      <c r="D28659" t="s">
        <v>226</v>
      </c>
      <c r="E28659" t="s">
        <v>9353</v>
      </c>
      <c r="F28659" t="s">
        <v>5962</v>
      </c>
      <c r="G28659" t="s">
        <v>8126</v>
      </c>
      <c r="H28659" t="s">
        <v>8127</v>
      </c>
      <c r="I28659" t="s">
        <v>7564</v>
      </c>
      <c r="J28659" t="s">
        <v>7400</v>
      </c>
      <c r="K28659" t="s">
        <v>36</v>
      </c>
      <c r="L28659" t="s">
        <v>652</v>
      </c>
      <c r="M28659">
        <v>28</v>
      </c>
      <c r="N28659">
        <v>8</v>
      </c>
      <c r="O28659">
        <v>224</v>
      </c>
      <c r="P28659">
        <v>2014</v>
      </c>
      <c r="Q28659" t="s">
        <v>31972</v>
      </c>
      <c r="R28659" t="s">
        <v>70</v>
      </c>
      <c r="S28659">
        <v>5</v>
      </c>
      <c r="T28659">
        <v>2</v>
      </c>
    </row>
    <row r="28660" spans="1:20" x14ac:dyDescent="0.35">
      <c r="A28660" t="s">
        <v>23704</v>
      </c>
      <c r="B28660" s="2">
        <v>41925</v>
      </c>
      <c r="C28660" s="2">
        <v>41930</v>
      </c>
      <c r="D28660" t="s">
        <v>226</v>
      </c>
      <c r="E28660" t="s">
        <v>790</v>
      </c>
      <c r="F28660" t="s">
        <v>791</v>
      </c>
      <c r="G28660" t="s">
        <v>8256</v>
      </c>
      <c r="H28660" t="s">
        <v>7342</v>
      </c>
      <c r="I28660" t="s">
        <v>7275</v>
      </c>
      <c r="J28660" t="s">
        <v>7244</v>
      </c>
      <c r="K28660" t="s">
        <v>36</v>
      </c>
      <c r="L28660" t="s">
        <v>652</v>
      </c>
      <c r="M28660">
        <v>41</v>
      </c>
      <c r="N28660">
        <v>6</v>
      </c>
      <c r="O28660">
        <v>246</v>
      </c>
      <c r="P28660">
        <v>2014</v>
      </c>
      <c r="Q28660" t="s">
        <v>31979</v>
      </c>
      <c r="R28660" t="s">
        <v>42</v>
      </c>
      <c r="S28660">
        <v>5</v>
      </c>
      <c r="T28660">
        <v>4</v>
      </c>
    </row>
    <row r="28661" spans="1:20" x14ac:dyDescent="0.35">
      <c r="A28661" t="s">
        <v>12166</v>
      </c>
      <c r="B28661" s="2">
        <v>41079</v>
      </c>
      <c r="C28661" s="2">
        <v>41084</v>
      </c>
      <c r="D28661" t="s">
        <v>226</v>
      </c>
      <c r="E28661" t="s">
        <v>8335</v>
      </c>
      <c r="F28661" t="s">
        <v>2463</v>
      </c>
      <c r="G28661" t="s">
        <v>8535</v>
      </c>
      <c r="H28661" t="s">
        <v>8535</v>
      </c>
      <c r="I28661" t="s">
        <v>8118</v>
      </c>
      <c r="J28661" t="s">
        <v>7400</v>
      </c>
      <c r="K28661" t="s">
        <v>36</v>
      </c>
      <c r="L28661" t="s">
        <v>613</v>
      </c>
      <c r="M28661">
        <v>17</v>
      </c>
      <c r="N28661">
        <v>14</v>
      </c>
      <c r="O28661">
        <v>238</v>
      </c>
      <c r="P28661">
        <v>2012</v>
      </c>
      <c r="Q28661" t="s">
        <v>31972</v>
      </c>
      <c r="R28661" t="s">
        <v>53</v>
      </c>
      <c r="S28661">
        <v>5</v>
      </c>
      <c r="T28661">
        <v>2</v>
      </c>
    </row>
    <row r="28662" spans="1:20" x14ac:dyDescent="0.35">
      <c r="A28662" t="s">
        <v>12024</v>
      </c>
      <c r="B28662" s="2">
        <v>41625</v>
      </c>
      <c r="C28662" s="2">
        <v>41630</v>
      </c>
      <c r="D28662" t="s">
        <v>226</v>
      </c>
      <c r="E28662" t="s">
        <v>254</v>
      </c>
      <c r="F28662" t="s">
        <v>255</v>
      </c>
      <c r="G28662" t="s">
        <v>12025</v>
      </c>
      <c r="H28662" t="s">
        <v>7450</v>
      </c>
      <c r="I28662" t="s">
        <v>7255</v>
      </c>
      <c r="J28662" t="s">
        <v>7239</v>
      </c>
      <c r="K28662" t="s">
        <v>36</v>
      </c>
      <c r="L28662" t="s">
        <v>350</v>
      </c>
      <c r="M28662">
        <v>51</v>
      </c>
      <c r="N28662">
        <v>6</v>
      </c>
      <c r="O28662">
        <v>306</v>
      </c>
      <c r="P28662">
        <v>2013</v>
      </c>
      <c r="Q28662" t="s">
        <v>31980</v>
      </c>
      <c r="R28662" t="s">
        <v>53</v>
      </c>
      <c r="S28662">
        <v>5</v>
      </c>
      <c r="T28662">
        <v>4</v>
      </c>
    </row>
    <row r="28663" spans="1:20" x14ac:dyDescent="0.35">
      <c r="A28663" t="s">
        <v>11909</v>
      </c>
      <c r="B28663" s="2">
        <v>41289</v>
      </c>
      <c r="C28663" s="2">
        <v>41294</v>
      </c>
      <c r="D28663" t="s">
        <v>226</v>
      </c>
      <c r="E28663" t="s">
        <v>11083</v>
      </c>
      <c r="F28663" t="s">
        <v>157</v>
      </c>
      <c r="G28663" t="s">
        <v>7668</v>
      </c>
      <c r="H28663" t="s">
        <v>7669</v>
      </c>
      <c r="I28663" t="s">
        <v>7670</v>
      </c>
      <c r="J28663" t="s">
        <v>7400</v>
      </c>
      <c r="K28663" t="s">
        <v>36</v>
      </c>
      <c r="L28663" t="s">
        <v>613</v>
      </c>
      <c r="M28663">
        <v>20</v>
      </c>
      <c r="N28663">
        <v>8</v>
      </c>
      <c r="O28663">
        <v>160</v>
      </c>
      <c r="P28663">
        <v>2013</v>
      </c>
      <c r="Q28663" t="s">
        <v>31977</v>
      </c>
      <c r="R28663" t="s">
        <v>53</v>
      </c>
      <c r="S28663">
        <v>5</v>
      </c>
      <c r="T28663">
        <v>1</v>
      </c>
    </row>
    <row r="28664" spans="1:20" x14ac:dyDescent="0.35">
      <c r="A28664" t="s">
        <v>12095</v>
      </c>
      <c r="B28664" s="2">
        <v>41530</v>
      </c>
      <c r="C28664" s="2">
        <v>41535</v>
      </c>
      <c r="D28664" t="s">
        <v>226</v>
      </c>
      <c r="E28664" t="s">
        <v>2316</v>
      </c>
      <c r="F28664" t="s">
        <v>2317</v>
      </c>
      <c r="G28664" t="s">
        <v>7281</v>
      </c>
      <c r="H28664" t="s">
        <v>7281</v>
      </c>
      <c r="I28664" t="s">
        <v>7282</v>
      </c>
      <c r="J28664" t="s">
        <v>7244</v>
      </c>
      <c r="K28664" t="s">
        <v>36</v>
      </c>
      <c r="L28664" t="s">
        <v>350</v>
      </c>
      <c r="M28664">
        <v>13</v>
      </c>
      <c r="N28664">
        <v>14</v>
      </c>
      <c r="O28664">
        <v>182</v>
      </c>
      <c r="P28664">
        <v>2013</v>
      </c>
      <c r="Q28664" t="s">
        <v>31975</v>
      </c>
      <c r="R28664" t="s">
        <v>70</v>
      </c>
      <c r="S28664">
        <v>5</v>
      </c>
      <c r="T28664">
        <v>3</v>
      </c>
    </row>
    <row r="28665" spans="1:20" x14ac:dyDescent="0.35">
      <c r="A28665" t="s">
        <v>23705</v>
      </c>
      <c r="B28665" s="2">
        <v>41151</v>
      </c>
      <c r="C28665" s="2">
        <v>41156</v>
      </c>
      <c r="D28665" t="s">
        <v>226</v>
      </c>
      <c r="E28665" t="s">
        <v>294</v>
      </c>
      <c r="F28665" t="s">
        <v>295</v>
      </c>
      <c r="G28665" t="s">
        <v>8687</v>
      </c>
      <c r="H28665" t="s">
        <v>8688</v>
      </c>
      <c r="I28665" t="s">
        <v>7842</v>
      </c>
      <c r="J28665" t="s">
        <v>7239</v>
      </c>
      <c r="K28665" t="s">
        <v>36</v>
      </c>
      <c r="L28665" t="s">
        <v>629</v>
      </c>
      <c r="M28665">
        <v>36</v>
      </c>
      <c r="N28665">
        <v>9</v>
      </c>
      <c r="O28665">
        <v>324</v>
      </c>
      <c r="P28665">
        <v>2012</v>
      </c>
      <c r="Q28665" t="s">
        <v>31981</v>
      </c>
      <c r="R28665" t="s">
        <v>38</v>
      </c>
      <c r="S28665">
        <v>5</v>
      </c>
      <c r="T28665">
        <v>3</v>
      </c>
    </row>
    <row r="28666" spans="1:20" x14ac:dyDescent="0.35">
      <c r="A28666" t="s">
        <v>16577</v>
      </c>
      <c r="B28666" s="2">
        <v>41512</v>
      </c>
      <c r="C28666" s="2">
        <v>41517</v>
      </c>
      <c r="D28666" t="s">
        <v>226</v>
      </c>
      <c r="E28666" t="s">
        <v>1649</v>
      </c>
      <c r="F28666" t="s">
        <v>1650</v>
      </c>
      <c r="G28666" t="s">
        <v>23462</v>
      </c>
      <c r="H28666" t="s">
        <v>7450</v>
      </c>
      <c r="I28666" t="s">
        <v>7255</v>
      </c>
      <c r="J28666" t="s">
        <v>7239</v>
      </c>
      <c r="K28666" t="s">
        <v>36</v>
      </c>
      <c r="L28666" t="s">
        <v>509</v>
      </c>
      <c r="M28666">
        <v>20</v>
      </c>
      <c r="N28666">
        <v>9</v>
      </c>
      <c r="O28666">
        <v>180</v>
      </c>
      <c r="P28666">
        <v>2013</v>
      </c>
      <c r="Q28666" t="s">
        <v>31981</v>
      </c>
      <c r="R28666" t="s">
        <v>42</v>
      </c>
      <c r="S28666">
        <v>5</v>
      </c>
      <c r="T28666">
        <v>3</v>
      </c>
    </row>
    <row r="28667" spans="1:20" x14ac:dyDescent="0.35">
      <c r="A28667" t="s">
        <v>23609</v>
      </c>
      <c r="B28667" s="2">
        <v>41600</v>
      </c>
      <c r="C28667" s="2">
        <v>41605</v>
      </c>
      <c r="D28667" t="s">
        <v>226</v>
      </c>
      <c r="E28667" t="s">
        <v>986</v>
      </c>
      <c r="F28667" t="s">
        <v>987</v>
      </c>
      <c r="G28667" t="s">
        <v>8974</v>
      </c>
      <c r="H28667" t="s">
        <v>8974</v>
      </c>
      <c r="I28667" t="s">
        <v>7317</v>
      </c>
      <c r="J28667" t="s">
        <v>7260</v>
      </c>
      <c r="K28667" t="s">
        <v>36</v>
      </c>
      <c r="L28667" t="s">
        <v>350</v>
      </c>
      <c r="M28667">
        <v>33</v>
      </c>
      <c r="N28667">
        <v>7</v>
      </c>
      <c r="O28667">
        <v>231</v>
      </c>
      <c r="P28667">
        <v>2013</v>
      </c>
      <c r="Q28667" t="s">
        <v>31973</v>
      </c>
      <c r="R28667" t="s">
        <v>70</v>
      </c>
      <c r="S28667">
        <v>5</v>
      </c>
      <c r="T28667">
        <v>4</v>
      </c>
    </row>
    <row r="28668" spans="1:20" x14ac:dyDescent="0.35">
      <c r="A28668" t="s">
        <v>23706</v>
      </c>
      <c r="B28668" s="2">
        <v>41858</v>
      </c>
      <c r="C28668" s="2">
        <v>41863</v>
      </c>
      <c r="D28668" t="s">
        <v>226</v>
      </c>
      <c r="E28668" t="s">
        <v>1130</v>
      </c>
      <c r="F28668" t="s">
        <v>1131</v>
      </c>
      <c r="G28668" t="s">
        <v>9557</v>
      </c>
      <c r="H28668" t="s">
        <v>7278</v>
      </c>
      <c r="I28668" t="s">
        <v>7279</v>
      </c>
      <c r="J28668" t="s">
        <v>7239</v>
      </c>
      <c r="K28668" t="s">
        <v>36</v>
      </c>
      <c r="L28668" t="s">
        <v>509</v>
      </c>
      <c r="M28668">
        <v>23</v>
      </c>
      <c r="N28668">
        <v>8</v>
      </c>
      <c r="O28668">
        <v>184</v>
      </c>
      <c r="P28668">
        <v>2014</v>
      </c>
      <c r="Q28668" t="s">
        <v>31981</v>
      </c>
      <c r="R28668" t="s">
        <v>38</v>
      </c>
      <c r="S28668">
        <v>5</v>
      </c>
      <c r="T28668">
        <v>3</v>
      </c>
    </row>
    <row r="28669" spans="1:20" x14ac:dyDescent="0.35">
      <c r="A28669" t="s">
        <v>23707</v>
      </c>
      <c r="B28669" s="2">
        <v>40882</v>
      </c>
      <c r="C28669" s="2">
        <v>40887</v>
      </c>
      <c r="D28669" t="s">
        <v>226</v>
      </c>
      <c r="E28669" t="s">
        <v>2951</v>
      </c>
      <c r="F28669" t="s">
        <v>2952</v>
      </c>
      <c r="G28669" t="s">
        <v>7859</v>
      </c>
      <c r="H28669" t="s">
        <v>7859</v>
      </c>
      <c r="I28669" t="s">
        <v>7328</v>
      </c>
      <c r="J28669" t="s">
        <v>7260</v>
      </c>
      <c r="K28669" t="s">
        <v>36</v>
      </c>
      <c r="L28669" t="s">
        <v>350</v>
      </c>
      <c r="M28669">
        <v>27</v>
      </c>
      <c r="N28669">
        <v>6</v>
      </c>
      <c r="O28669">
        <v>162</v>
      </c>
      <c r="P28669">
        <v>2011</v>
      </c>
      <c r="Q28669" t="s">
        <v>31980</v>
      </c>
      <c r="R28669" t="s">
        <v>42</v>
      </c>
      <c r="S28669">
        <v>5</v>
      </c>
      <c r="T28669">
        <v>4</v>
      </c>
    </row>
    <row r="28670" spans="1:20" x14ac:dyDescent="0.35">
      <c r="A28670" t="s">
        <v>11622</v>
      </c>
      <c r="B28670" s="2">
        <v>41124</v>
      </c>
      <c r="C28670" s="2">
        <v>41129</v>
      </c>
      <c r="D28670" t="s">
        <v>226</v>
      </c>
      <c r="E28670" t="s">
        <v>1987</v>
      </c>
      <c r="F28670" t="s">
        <v>1988</v>
      </c>
      <c r="G28670" t="s">
        <v>9402</v>
      </c>
      <c r="H28670" t="s">
        <v>7496</v>
      </c>
      <c r="I28670" t="s">
        <v>7243</v>
      </c>
      <c r="J28670" t="s">
        <v>7244</v>
      </c>
      <c r="K28670" t="s">
        <v>36</v>
      </c>
      <c r="L28670" t="s">
        <v>350</v>
      </c>
      <c r="M28670">
        <v>26</v>
      </c>
      <c r="N28670">
        <v>7</v>
      </c>
      <c r="O28670">
        <v>182</v>
      </c>
      <c r="P28670">
        <v>2012</v>
      </c>
      <c r="Q28670" t="s">
        <v>31981</v>
      </c>
      <c r="R28670" t="s">
        <v>70</v>
      </c>
      <c r="S28670">
        <v>5</v>
      </c>
      <c r="T28670">
        <v>3</v>
      </c>
    </row>
    <row r="28671" spans="1:20" x14ac:dyDescent="0.35">
      <c r="A28671" t="s">
        <v>12031</v>
      </c>
      <c r="B28671" s="2">
        <v>41267</v>
      </c>
      <c r="C28671" s="2">
        <v>41272</v>
      </c>
      <c r="D28671" t="s">
        <v>226</v>
      </c>
      <c r="E28671" t="s">
        <v>12032</v>
      </c>
      <c r="F28671" t="s">
        <v>1066</v>
      </c>
      <c r="G28671" t="s">
        <v>7355</v>
      </c>
      <c r="H28671" t="s">
        <v>7356</v>
      </c>
      <c r="I28671" t="s">
        <v>7357</v>
      </c>
      <c r="J28671" t="s">
        <v>7306</v>
      </c>
      <c r="K28671" t="s">
        <v>36</v>
      </c>
      <c r="L28671" t="s">
        <v>629</v>
      </c>
      <c r="M28671">
        <v>32</v>
      </c>
      <c r="N28671">
        <v>6</v>
      </c>
      <c r="O28671">
        <v>192</v>
      </c>
      <c r="P28671">
        <v>2012</v>
      </c>
      <c r="Q28671" t="s">
        <v>31980</v>
      </c>
      <c r="R28671" t="s">
        <v>42</v>
      </c>
      <c r="S28671">
        <v>5</v>
      </c>
      <c r="T28671">
        <v>4</v>
      </c>
    </row>
    <row r="28672" spans="1:20" x14ac:dyDescent="0.35">
      <c r="A28672" t="s">
        <v>11459</v>
      </c>
      <c r="B28672" s="2">
        <v>40835</v>
      </c>
      <c r="C28672" s="2">
        <v>40840</v>
      </c>
      <c r="D28672" t="s">
        <v>226</v>
      </c>
      <c r="E28672" t="s">
        <v>1619</v>
      </c>
      <c r="F28672" t="s">
        <v>1620</v>
      </c>
      <c r="G28672" t="s">
        <v>10913</v>
      </c>
      <c r="H28672" t="s">
        <v>8952</v>
      </c>
      <c r="I28672" t="s">
        <v>7248</v>
      </c>
      <c r="J28672" t="s">
        <v>7244</v>
      </c>
      <c r="K28672" t="s">
        <v>36</v>
      </c>
      <c r="L28672" t="s">
        <v>629</v>
      </c>
      <c r="M28672">
        <v>26</v>
      </c>
      <c r="N28672">
        <v>7</v>
      </c>
      <c r="O28672">
        <v>182</v>
      </c>
      <c r="P28672">
        <v>2011</v>
      </c>
      <c r="Q28672" t="s">
        <v>31979</v>
      </c>
      <c r="R28672" t="s">
        <v>49</v>
      </c>
      <c r="S28672">
        <v>5</v>
      </c>
      <c r="T28672">
        <v>4</v>
      </c>
    </row>
    <row r="28673" spans="1:20" x14ac:dyDescent="0.35">
      <c r="A28673" t="s">
        <v>23708</v>
      </c>
      <c r="B28673" s="2">
        <v>41870</v>
      </c>
      <c r="C28673" s="2">
        <v>41875</v>
      </c>
      <c r="D28673" t="s">
        <v>226</v>
      </c>
      <c r="E28673" t="s">
        <v>1186</v>
      </c>
      <c r="F28673" t="s">
        <v>1187</v>
      </c>
      <c r="G28673" t="s">
        <v>7266</v>
      </c>
      <c r="H28673" t="s">
        <v>7267</v>
      </c>
      <c r="I28673" t="s">
        <v>7268</v>
      </c>
      <c r="J28673" t="s">
        <v>7260</v>
      </c>
      <c r="K28673" t="s">
        <v>36</v>
      </c>
      <c r="L28673" t="s">
        <v>37</v>
      </c>
      <c r="M28673">
        <v>19</v>
      </c>
      <c r="N28673">
        <v>9</v>
      </c>
      <c r="O28673">
        <v>171</v>
      </c>
      <c r="P28673">
        <v>2014</v>
      </c>
      <c r="Q28673" t="s">
        <v>31981</v>
      </c>
      <c r="R28673" t="s">
        <v>53</v>
      </c>
      <c r="S28673">
        <v>5</v>
      </c>
      <c r="T28673">
        <v>3</v>
      </c>
    </row>
    <row r="28674" spans="1:20" x14ac:dyDescent="0.35">
      <c r="A28674" t="s">
        <v>12101</v>
      </c>
      <c r="B28674" s="2">
        <v>40892</v>
      </c>
      <c r="C28674" s="2">
        <v>40897</v>
      </c>
      <c r="D28674" t="s">
        <v>226</v>
      </c>
      <c r="E28674" t="s">
        <v>1766</v>
      </c>
      <c r="F28674" t="s">
        <v>1767</v>
      </c>
      <c r="G28674" t="s">
        <v>12102</v>
      </c>
      <c r="H28674" t="s">
        <v>7278</v>
      </c>
      <c r="I28674" t="s">
        <v>7279</v>
      </c>
      <c r="J28674" t="s">
        <v>7239</v>
      </c>
      <c r="K28674" t="s">
        <v>36</v>
      </c>
      <c r="L28674" t="s">
        <v>350</v>
      </c>
      <c r="M28674">
        <v>31</v>
      </c>
      <c r="N28674">
        <v>7</v>
      </c>
      <c r="O28674">
        <v>217</v>
      </c>
      <c r="P28674">
        <v>2011</v>
      </c>
      <c r="Q28674" t="s">
        <v>31980</v>
      </c>
      <c r="R28674" t="s">
        <v>38</v>
      </c>
      <c r="S28674">
        <v>5</v>
      </c>
      <c r="T28674">
        <v>4</v>
      </c>
    </row>
    <row r="28675" spans="1:20" x14ac:dyDescent="0.35">
      <c r="A28675" t="s">
        <v>11956</v>
      </c>
      <c r="B28675" s="2">
        <v>41879</v>
      </c>
      <c r="C28675" s="2">
        <v>41884</v>
      </c>
      <c r="D28675" t="s">
        <v>226</v>
      </c>
      <c r="E28675" t="s">
        <v>4061</v>
      </c>
      <c r="F28675" t="s">
        <v>4062</v>
      </c>
      <c r="G28675" t="s">
        <v>9377</v>
      </c>
      <c r="H28675" t="s">
        <v>7237</v>
      </c>
      <c r="I28675" t="s">
        <v>7238</v>
      </c>
      <c r="J28675" t="s">
        <v>7239</v>
      </c>
      <c r="K28675" t="s">
        <v>36</v>
      </c>
      <c r="L28675" t="s">
        <v>509</v>
      </c>
      <c r="M28675">
        <v>26</v>
      </c>
      <c r="N28675">
        <v>6</v>
      </c>
      <c r="O28675">
        <v>156</v>
      </c>
      <c r="P28675">
        <v>2014</v>
      </c>
      <c r="Q28675" t="s">
        <v>31981</v>
      </c>
      <c r="R28675" t="s">
        <v>38</v>
      </c>
      <c r="S28675">
        <v>5</v>
      </c>
      <c r="T28675">
        <v>3</v>
      </c>
    </row>
    <row r="28676" spans="1:20" x14ac:dyDescent="0.35">
      <c r="A28676" t="s">
        <v>23709</v>
      </c>
      <c r="B28676" s="2">
        <v>41902</v>
      </c>
      <c r="C28676" s="2">
        <v>41907</v>
      </c>
      <c r="D28676" t="s">
        <v>226</v>
      </c>
      <c r="E28676" t="s">
        <v>9444</v>
      </c>
      <c r="F28676" t="s">
        <v>2799</v>
      </c>
      <c r="G28676" t="s">
        <v>12942</v>
      </c>
      <c r="H28676" t="s">
        <v>12943</v>
      </c>
      <c r="I28676" t="s">
        <v>7423</v>
      </c>
      <c r="J28676" t="s">
        <v>7306</v>
      </c>
      <c r="K28676" t="s">
        <v>36</v>
      </c>
      <c r="L28676" t="s">
        <v>613</v>
      </c>
      <c r="M28676">
        <v>17</v>
      </c>
      <c r="N28676">
        <v>6</v>
      </c>
      <c r="O28676">
        <v>102</v>
      </c>
      <c r="P28676">
        <v>2014</v>
      </c>
      <c r="Q28676" t="s">
        <v>31975</v>
      </c>
      <c r="R28676" t="s">
        <v>57</v>
      </c>
      <c r="S28676">
        <v>5</v>
      </c>
      <c r="T28676">
        <v>3</v>
      </c>
    </row>
    <row r="28677" spans="1:20" x14ac:dyDescent="0.35">
      <c r="A28677" t="s">
        <v>23597</v>
      </c>
      <c r="B28677" s="2">
        <v>41383</v>
      </c>
      <c r="C28677" s="2">
        <v>41388</v>
      </c>
      <c r="D28677" t="s">
        <v>226</v>
      </c>
      <c r="E28677" t="s">
        <v>894</v>
      </c>
      <c r="F28677" t="s">
        <v>895</v>
      </c>
      <c r="G28677" t="s">
        <v>7325</v>
      </c>
      <c r="H28677" t="s">
        <v>7325</v>
      </c>
      <c r="I28677" t="s">
        <v>7289</v>
      </c>
      <c r="J28677" t="s">
        <v>7244</v>
      </c>
      <c r="K28677" t="s">
        <v>36</v>
      </c>
      <c r="L28677" t="s">
        <v>509</v>
      </c>
      <c r="M28677">
        <v>24</v>
      </c>
      <c r="N28677">
        <v>6</v>
      </c>
      <c r="O28677">
        <v>144</v>
      </c>
      <c r="P28677">
        <v>2013</v>
      </c>
      <c r="Q28677" t="s">
        <v>31978</v>
      </c>
      <c r="R28677" t="s">
        <v>70</v>
      </c>
      <c r="S28677">
        <v>5</v>
      </c>
      <c r="T28677">
        <v>2</v>
      </c>
    </row>
    <row r="28678" spans="1:20" x14ac:dyDescent="0.35">
      <c r="A28678" t="s">
        <v>23642</v>
      </c>
      <c r="B28678" s="2">
        <v>41929</v>
      </c>
      <c r="C28678" s="2">
        <v>41934</v>
      </c>
      <c r="D28678" t="s">
        <v>226</v>
      </c>
      <c r="E28678" t="s">
        <v>18338</v>
      </c>
      <c r="F28678" t="s">
        <v>181</v>
      </c>
      <c r="G28678" t="s">
        <v>11625</v>
      </c>
      <c r="H28678" t="s">
        <v>11625</v>
      </c>
      <c r="I28678" t="s">
        <v>7615</v>
      </c>
      <c r="J28678" t="s">
        <v>7306</v>
      </c>
      <c r="K28678" t="s">
        <v>36</v>
      </c>
      <c r="L28678" t="s">
        <v>37</v>
      </c>
      <c r="M28678">
        <v>19</v>
      </c>
      <c r="N28678">
        <v>6</v>
      </c>
      <c r="O28678">
        <v>114</v>
      </c>
      <c r="P28678">
        <v>2014</v>
      </c>
      <c r="Q28678" t="s">
        <v>31979</v>
      </c>
      <c r="R28678" t="s">
        <v>70</v>
      </c>
      <c r="S28678">
        <v>5</v>
      </c>
      <c r="T28678">
        <v>4</v>
      </c>
    </row>
    <row r="28679" spans="1:20" x14ac:dyDescent="0.35">
      <c r="A28679" t="s">
        <v>23710</v>
      </c>
      <c r="B28679" s="2">
        <v>41916</v>
      </c>
      <c r="C28679" s="2">
        <v>41921</v>
      </c>
      <c r="D28679" t="s">
        <v>226</v>
      </c>
      <c r="E28679" t="s">
        <v>1186</v>
      </c>
      <c r="F28679" t="s">
        <v>1187</v>
      </c>
      <c r="G28679" t="s">
        <v>7508</v>
      </c>
      <c r="H28679" t="s">
        <v>7508</v>
      </c>
      <c r="I28679" t="s">
        <v>7509</v>
      </c>
      <c r="J28679" t="s">
        <v>7244</v>
      </c>
      <c r="K28679" t="s">
        <v>36</v>
      </c>
      <c r="L28679" t="s">
        <v>350</v>
      </c>
      <c r="M28679">
        <v>13</v>
      </c>
      <c r="N28679">
        <v>14</v>
      </c>
      <c r="O28679">
        <v>182</v>
      </c>
      <c r="P28679">
        <v>2014</v>
      </c>
      <c r="Q28679" t="s">
        <v>31979</v>
      </c>
      <c r="R28679" t="s">
        <v>57</v>
      </c>
      <c r="S28679">
        <v>5</v>
      </c>
      <c r="T28679">
        <v>4</v>
      </c>
    </row>
    <row r="28680" spans="1:20" x14ac:dyDescent="0.35">
      <c r="A28680" t="s">
        <v>23693</v>
      </c>
      <c r="B28680" s="2">
        <v>41703</v>
      </c>
      <c r="C28680" s="2">
        <v>41708</v>
      </c>
      <c r="D28680" t="s">
        <v>226</v>
      </c>
      <c r="E28680" t="s">
        <v>6961</v>
      </c>
      <c r="F28680" t="s">
        <v>6962</v>
      </c>
      <c r="G28680" t="s">
        <v>9581</v>
      </c>
      <c r="H28680" t="s">
        <v>7512</v>
      </c>
      <c r="I28680" t="s">
        <v>7255</v>
      </c>
      <c r="J28680" t="s">
        <v>7239</v>
      </c>
      <c r="K28680" t="s">
        <v>36</v>
      </c>
      <c r="L28680" t="s">
        <v>37</v>
      </c>
      <c r="M28680">
        <v>21</v>
      </c>
      <c r="N28680">
        <v>7</v>
      </c>
      <c r="O28680">
        <v>147</v>
      </c>
      <c r="P28680">
        <v>2014</v>
      </c>
      <c r="Q28680" t="s">
        <v>31983</v>
      </c>
      <c r="R28680" t="s">
        <v>49</v>
      </c>
      <c r="S28680">
        <v>5</v>
      </c>
      <c r="T28680">
        <v>1</v>
      </c>
    </row>
    <row r="28681" spans="1:20" x14ac:dyDescent="0.35">
      <c r="A28681" t="s">
        <v>23711</v>
      </c>
      <c r="B28681" s="2">
        <v>40711</v>
      </c>
      <c r="C28681" s="2">
        <v>40716</v>
      </c>
      <c r="D28681" t="s">
        <v>226</v>
      </c>
      <c r="E28681" t="s">
        <v>2811</v>
      </c>
      <c r="F28681" t="s">
        <v>2812</v>
      </c>
      <c r="G28681" t="s">
        <v>7680</v>
      </c>
      <c r="H28681" t="s">
        <v>7680</v>
      </c>
      <c r="I28681" t="s">
        <v>7317</v>
      </c>
      <c r="J28681" t="s">
        <v>7260</v>
      </c>
      <c r="K28681" t="s">
        <v>36</v>
      </c>
      <c r="L28681" t="s">
        <v>350</v>
      </c>
      <c r="M28681">
        <v>19</v>
      </c>
      <c r="N28681">
        <v>7</v>
      </c>
      <c r="O28681">
        <v>133</v>
      </c>
      <c r="P28681">
        <v>2011</v>
      </c>
      <c r="Q28681" t="s">
        <v>31972</v>
      </c>
      <c r="R28681" t="s">
        <v>70</v>
      </c>
      <c r="S28681">
        <v>5</v>
      </c>
      <c r="T28681">
        <v>2</v>
      </c>
    </row>
    <row r="28682" spans="1:20" x14ac:dyDescent="0.35">
      <c r="A28682" t="s">
        <v>11650</v>
      </c>
      <c r="B28682" s="2">
        <v>40918</v>
      </c>
      <c r="C28682" s="2">
        <v>40923</v>
      </c>
      <c r="D28682" t="s">
        <v>226</v>
      </c>
      <c r="E28682" t="s">
        <v>818</v>
      </c>
      <c r="F28682" t="s">
        <v>819</v>
      </c>
      <c r="G28682" t="s">
        <v>8027</v>
      </c>
      <c r="H28682" t="s">
        <v>7916</v>
      </c>
      <c r="I28682" t="s">
        <v>7268</v>
      </c>
      <c r="J28682" t="s">
        <v>7260</v>
      </c>
      <c r="K28682" t="s">
        <v>36</v>
      </c>
      <c r="L28682" t="s">
        <v>613</v>
      </c>
      <c r="M28682">
        <v>15</v>
      </c>
      <c r="N28682">
        <v>13</v>
      </c>
      <c r="O28682">
        <v>195</v>
      </c>
      <c r="P28682">
        <v>2012</v>
      </c>
      <c r="Q28682" t="s">
        <v>31977</v>
      </c>
      <c r="R28682" t="s">
        <v>53</v>
      </c>
      <c r="S28682">
        <v>5</v>
      </c>
      <c r="T28682">
        <v>1</v>
      </c>
    </row>
    <row r="28683" spans="1:20" x14ac:dyDescent="0.35">
      <c r="A28683" t="s">
        <v>23712</v>
      </c>
      <c r="B28683" s="2">
        <v>41043</v>
      </c>
      <c r="C28683" s="2">
        <v>41048</v>
      </c>
      <c r="D28683" t="s">
        <v>226</v>
      </c>
      <c r="E28683" t="s">
        <v>17627</v>
      </c>
      <c r="F28683" t="s">
        <v>965</v>
      </c>
      <c r="G28683" t="s">
        <v>10741</v>
      </c>
      <c r="H28683" t="s">
        <v>10742</v>
      </c>
      <c r="I28683" t="s">
        <v>7985</v>
      </c>
      <c r="J28683" t="s">
        <v>7306</v>
      </c>
      <c r="K28683" t="s">
        <v>36</v>
      </c>
      <c r="L28683" t="s">
        <v>652</v>
      </c>
      <c r="M28683">
        <v>24</v>
      </c>
      <c r="N28683">
        <v>8</v>
      </c>
      <c r="O28683">
        <v>192</v>
      </c>
      <c r="P28683">
        <v>2012</v>
      </c>
      <c r="Q28683" t="s">
        <v>31982</v>
      </c>
      <c r="R28683" t="s">
        <v>42</v>
      </c>
      <c r="S28683">
        <v>5</v>
      </c>
      <c r="T28683">
        <v>2</v>
      </c>
    </row>
    <row r="28684" spans="1:20" x14ac:dyDescent="0.35">
      <c r="A28684" t="s">
        <v>23713</v>
      </c>
      <c r="B28684" s="2">
        <v>41512</v>
      </c>
      <c r="C28684" s="2">
        <v>41517</v>
      </c>
      <c r="D28684" t="s">
        <v>226</v>
      </c>
      <c r="E28684" t="s">
        <v>767</v>
      </c>
      <c r="F28684" t="s">
        <v>768</v>
      </c>
      <c r="G28684" t="s">
        <v>8802</v>
      </c>
      <c r="H28684" t="s">
        <v>7371</v>
      </c>
      <c r="I28684" t="s">
        <v>7268</v>
      </c>
      <c r="J28684" t="s">
        <v>7260</v>
      </c>
      <c r="K28684" t="s">
        <v>36</v>
      </c>
      <c r="L28684" t="s">
        <v>629</v>
      </c>
      <c r="M28684">
        <v>32</v>
      </c>
      <c r="N28684">
        <v>8</v>
      </c>
      <c r="O28684">
        <v>256</v>
      </c>
      <c r="P28684">
        <v>2013</v>
      </c>
      <c r="Q28684" t="s">
        <v>31981</v>
      </c>
      <c r="R28684" t="s">
        <v>42</v>
      </c>
      <c r="S28684">
        <v>5</v>
      </c>
      <c r="T28684">
        <v>3</v>
      </c>
    </row>
    <row r="28685" spans="1:20" x14ac:dyDescent="0.35">
      <c r="A28685" t="s">
        <v>23714</v>
      </c>
      <c r="B28685" s="2">
        <v>41620</v>
      </c>
      <c r="C28685" s="2">
        <v>41625</v>
      </c>
      <c r="D28685" t="s">
        <v>226</v>
      </c>
      <c r="E28685" t="s">
        <v>1505</v>
      </c>
      <c r="F28685" t="s">
        <v>1506</v>
      </c>
      <c r="G28685" t="s">
        <v>7738</v>
      </c>
      <c r="H28685" t="s">
        <v>7738</v>
      </c>
      <c r="I28685" t="s">
        <v>7739</v>
      </c>
      <c r="J28685" t="s">
        <v>7260</v>
      </c>
      <c r="K28685" t="s">
        <v>36</v>
      </c>
      <c r="L28685" t="s">
        <v>37</v>
      </c>
      <c r="M28685">
        <v>20</v>
      </c>
      <c r="N28685">
        <v>6</v>
      </c>
      <c r="O28685">
        <v>120</v>
      </c>
      <c r="P28685">
        <v>2013</v>
      </c>
      <c r="Q28685" t="s">
        <v>31980</v>
      </c>
      <c r="R28685" t="s">
        <v>38</v>
      </c>
      <c r="S28685">
        <v>5</v>
      </c>
      <c r="T28685">
        <v>4</v>
      </c>
    </row>
    <row r="28686" spans="1:20" x14ac:dyDescent="0.35">
      <c r="A28686" t="s">
        <v>23715</v>
      </c>
      <c r="B28686" s="2">
        <v>41961</v>
      </c>
      <c r="C28686" s="2">
        <v>41966</v>
      </c>
      <c r="D28686" t="s">
        <v>226</v>
      </c>
      <c r="E28686" t="s">
        <v>10287</v>
      </c>
      <c r="F28686" t="s">
        <v>2812</v>
      </c>
      <c r="G28686" t="s">
        <v>12087</v>
      </c>
      <c r="H28686" t="s">
        <v>12088</v>
      </c>
      <c r="I28686" t="s">
        <v>7357</v>
      </c>
      <c r="J28686" t="s">
        <v>7306</v>
      </c>
      <c r="K28686" t="s">
        <v>36</v>
      </c>
      <c r="L28686" t="s">
        <v>613</v>
      </c>
      <c r="M28686">
        <v>30</v>
      </c>
      <c r="N28686">
        <v>8</v>
      </c>
      <c r="O28686">
        <v>240</v>
      </c>
      <c r="P28686">
        <v>2014</v>
      </c>
      <c r="Q28686" t="s">
        <v>31973</v>
      </c>
      <c r="R28686" t="s">
        <v>53</v>
      </c>
      <c r="S28686">
        <v>5</v>
      </c>
      <c r="T28686">
        <v>4</v>
      </c>
    </row>
    <row r="28687" spans="1:20" x14ac:dyDescent="0.35">
      <c r="A28687" t="s">
        <v>23716</v>
      </c>
      <c r="B28687" s="2">
        <v>42002</v>
      </c>
      <c r="C28687" s="2">
        <v>42007</v>
      </c>
      <c r="D28687" t="s">
        <v>226</v>
      </c>
      <c r="E28687" t="s">
        <v>156</v>
      </c>
      <c r="F28687" t="s">
        <v>157</v>
      </c>
      <c r="G28687" t="s">
        <v>7528</v>
      </c>
      <c r="H28687" t="s">
        <v>7525</v>
      </c>
      <c r="I28687" t="s">
        <v>7243</v>
      </c>
      <c r="J28687" t="s">
        <v>7244</v>
      </c>
      <c r="K28687" t="s">
        <v>36</v>
      </c>
      <c r="L28687" t="s">
        <v>37</v>
      </c>
      <c r="M28687">
        <v>17</v>
      </c>
      <c r="N28687">
        <v>7</v>
      </c>
      <c r="O28687">
        <v>119</v>
      </c>
      <c r="P28687">
        <v>2014</v>
      </c>
      <c r="Q28687" t="s">
        <v>31980</v>
      </c>
      <c r="R28687" t="s">
        <v>42</v>
      </c>
      <c r="S28687">
        <v>5</v>
      </c>
      <c r="T28687">
        <v>4</v>
      </c>
    </row>
    <row r="28688" spans="1:20" x14ac:dyDescent="0.35">
      <c r="A28688" t="s">
        <v>12033</v>
      </c>
      <c r="B28688" s="2">
        <v>41756</v>
      </c>
      <c r="C28688" s="2">
        <v>41761</v>
      </c>
      <c r="D28688" t="s">
        <v>226</v>
      </c>
      <c r="E28688" t="s">
        <v>3478</v>
      </c>
      <c r="F28688" t="s">
        <v>3479</v>
      </c>
      <c r="G28688" t="s">
        <v>7710</v>
      </c>
      <c r="H28688" t="s">
        <v>7611</v>
      </c>
      <c r="I28688" t="s">
        <v>7268</v>
      </c>
      <c r="J28688" t="s">
        <v>7260</v>
      </c>
      <c r="K28688" t="s">
        <v>36</v>
      </c>
      <c r="L28688" t="s">
        <v>509</v>
      </c>
      <c r="M28688">
        <v>18</v>
      </c>
      <c r="N28688">
        <v>7</v>
      </c>
      <c r="O28688">
        <v>126</v>
      </c>
      <c r="P28688">
        <v>2014</v>
      </c>
      <c r="Q28688" t="s">
        <v>31978</v>
      </c>
      <c r="R28688" t="s">
        <v>81</v>
      </c>
      <c r="S28688">
        <v>5</v>
      </c>
      <c r="T28688">
        <v>2</v>
      </c>
    </row>
    <row r="28689" spans="1:20" x14ac:dyDescent="0.35">
      <c r="A28689" t="s">
        <v>23717</v>
      </c>
      <c r="B28689" s="2">
        <v>40840</v>
      </c>
      <c r="C28689" s="2">
        <v>40845</v>
      </c>
      <c r="D28689" t="s">
        <v>226</v>
      </c>
      <c r="E28689" t="s">
        <v>2933</v>
      </c>
      <c r="F28689" t="s">
        <v>2934</v>
      </c>
      <c r="G28689" t="s">
        <v>7692</v>
      </c>
      <c r="H28689" t="s">
        <v>7525</v>
      </c>
      <c r="I28689" t="s">
        <v>7243</v>
      </c>
      <c r="J28689" t="s">
        <v>7244</v>
      </c>
      <c r="K28689" t="s">
        <v>36</v>
      </c>
      <c r="L28689" t="s">
        <v>37</v>
      </c>
      <c r="M28689">
        <v>24</v>
      </c>
      <c r="N28689">
        <v>6</v>
      </c>
      <c r="O28689">
        <v>144</v>
      </c>
      <c r="P28689">
        <v>2011</v>
      </c>
      <c r="Q28689" t="s">
        <v>31979</v>
      </c>
      <c r="R28689" t="s">
        <v>42</v>
      </c>
      <c r="S28689">
        <v>5</v>
      </c>
      <c r="T28689">
        <v>4</v>
      </c>
    </row>
    <row r="28690" spans="1:20" x14ac:dyDescent="0.35">
      <c r="A28690" t="s">
        <v>11229</v>
      </c>
      <c r="B28690" s="2">
        <v>41715</v>
      </c>
      <c r="C28690" s="2">
        <v>41720</v>
      </c>
      <c r="D28690" t="s">
        <v>226</v>
      </c>
      <c r="E28690" t="s">
        <v>266</v>
      </c>
      <c r="F28690" t="s">
        <v>267</v>
      </c>
      <c r="G28690" t="s">
        <v>7585</v>
      </c>
      <c r="H28690" t="s">
        <v>12109</v>
      </c>
      <c r="I28690" t="s">
        <v>7264</v>
      </c>
      <c r="J28690" t="s">
        <v>7239</v>
      </c>
      <c r="K28690" t="s">
        <v>36</v>
      </c>
      <c r="L28690" t="s">
        <v>629</v>
      </c>
      <c r="M28690">
        <v>32</v>
      </c>
      <c r="N28690">
        <v>6</v>
      </c>
      <c r="O28690">
        <v>192</v>
      </c>
      <c r="P28690">
        <v>2014</v>
      </c>
      <c r="Q28690" t="s">
        <v>31983</v>
      </c>
      <c r="R28690" t="s">
        <v>42</v>
      </c>
      <c r="S28690">
        <v>5</v>
      </c>
      <c r="T28690">
        <v>1</v>
      </c>
    </row>
    <row r="28691" spans="1:20" x14ac:dyDescent="0.35">
      <c r="A28691" t="s">
        <v>11808</v>
      </c>
      <c r="B28691" s="2">
        <v>41698</v>
      </c>
      <c r="C28691" s="2">
        <v>41703</v>
      </c>
      <c r="D28691" t="s">
        <v>226</v>
      </c>
      <c r="E28691" t="s">
        <v>644</v>
      </c>
      <c r="F28691" t="s">
        <v>645</v>
      </c>
      <c r="G28691" t="s">
        <v>7385</v>
      </c>
      <c r="H28691" t="s">
        <v>7385</v>
      </c>
      <c r="I28691" t="s">
        <v>7386</v>
      </c>
      <c r="J28691" t="s">
        <v>7244</v>
      </c>
      <c r="K28691" t="s">
        <v>36</v>
      </c>
      <c r="L28691" t="s">
        <v>509</v>
      </c>
      <c r="M28691">
        <v>16</v>
      </c>
      <c r="N28691">
        <v>11</v>
      </c>
      <c r="O28691">
        <v>176</v>
      </c>
      <c r="P28691">
        <v>2014</v>
      </c>
      <c r="Q28691" t="s">
        <v>31974</v>
      </c>
      <c r="R28691" t="s">
        <v>70</v>
      </c>
      <c r="S28691">
        <v>5</v>
      </c>
      <c r="T28691">
        <v>1</v>
      </c>
    </row>
    <row r="28692" spans="1:20" x14ac:dyDescent="0.35">
      <c r="A28692" t="s">
        <v>23718</v>
      </c>
      <c r="B28692" s="2">
        <v>40695</v>
      </c>
      <c r="C28692" s="2">
        <v>40700</v>
      </c>
      <c r="D28692" t="s">
        <v>226</v>
      </c>
      <c r="E28692" t="s">
        <v>1713</v>
      </c>
      <c r="F28692" t="s">
        <v>1714</v>
      </c>
      <c r="G28692" t="s">
        <v>13103</v>
      </c>
      <c r="H28692" t="s">
        <v>7450</v>
      </c>
      <c r="I28692" t="s">
        <v>7255</v>
      </c>
      <c r="J28692" t="s">
        <v>7239</v>
      </c>
      <c r="K28692" t="s">
        <v>36</v>
      </c>
      <c r="L28692" t="s">
        <v>652</v>
      </c>
      <c r="M28692">
        <v>24</v>
      </c>
      <c r="N28692">
        <v>6</v>
      </c>
      <c r="O28692">
        <v>144</v>
      </c>
      <c r="P28692">
        <v>2011</v>
      </c>
      <c r="Q28692" t="s">
        <v>31972</v>
      </c>
      <c r="R28692" t="s">
        <v>49</v>
      </c>
      <c r="S28692">
        <v>5</v>
      </c>
      <c r="T28692">
        <v>2</v>
      </c>
    </row>
    <row r="28693" spans="1:20" x14ac:dyDescent="0.35">
      <c r="A28693" t="s">
        <v>12029</v>
      </c>
      <c r="B28693" s="2">
        <v>41068</v>
      </c>
      <c r="C28693" s="2">
        <v>41073</v>
      </c>
      <c r="D28693" t="s">
        <v>226</v>
      </c>
      <c r="E28693" t="s">
        <v>845</v>
      </c>
      <c r="F28693" t="s">
        <v>846</v>
      </c>
      <c r="G28693" t="s">
        <v>12030</v>
      </c>
      <c r="H28693" t="s">
        <v>7278</v>
      </c>
      <c r="I28693" t="s">
        <v>7279</v>
      </c>
      <c r="J28693" t="s">
        <v>7239</v>
      </c>
      <c r="K28693" t="s">
        <v>36</v>
      </c>
      <c r="L28693" t="s">
        <v>509</v>
      </c>
      <c r="M28693">
        <v>18</v>
      </c>
      <c r="N28693">
        <v>6</v>
      </c>
      <c r="O28693">
        <v>108</v>
      </c>
      <c r="P28693">
        <v>2012</v>
      </c>
      <c r="Q28693" t="s">
        <v>31972</v>
      </c>
      <c r="R28693" t="s">
        <v>70</v>
      </c>
      <c r="S28693">
        <v>5</v>
      </c>
      <c r="T28693">
        <v>2</v>
      </c>
    </row>
    <row r="28694" spans="1:20" x14ac:dyDescent="0.35">
      <c r="A28694" t="s">
        <v>23604</v>
      </c>
      <c r="B28694" s="2">
        <v>41263</v>
      </c>
      <c r="C28694" s="2">
        <v>41268</v>
      </c>
      <c r="D28694" t="s">
        <v>226</v>
      </c>
      <c r="E28694" t="s">
        <v>730</v>
      </c>
      <c r="F28694" t="s">
        <v>731</v>
      </c>
      <c r="G28694" t="s">
        <v>7257</v>
      </c>
      <c r="H28694" t="s">
        <v>7258</v>
      </c>
      <c r="I28694" t="s">
        <v>7259</v>
      </c>
      <c r="J28694" t="s">
        <v>7260</v>
      </c>
      <c r="K28694" t="s">
        <v>36</v>
      </c>
      <c r="L28694" t="s">
        <v>613</v>
      </c>
      <c r="M28694">
        <v>80</v>
      </c>
      <c r="N28694">
        <v>6</v>
      </c>
      <c r="O28694">
        <v>480</v>
      </c>
      <c r="P28694">
        <v>2012</v>
      </c>
      <c r="Q28694" t="s">
        <v>31980</v>
      </c>
      <c r="R28694" t="s">
        <v>38</v>
      </c>
      <c r="S28694">
        <v>5</v>
      </c>
      <c r="T28694">
        <v>4</v>
      </c>
    </row>
    <row r="28695" spans="1:20" x14ac:dyDescent="0.35">
      <c r="A28695" t="s">
        <v>23476</v>
      </c>
      <c r="B28695" s="2">
        <v>40928</v>
      </c>
      <c r="C28695" s="2">
        <v>40933</v>
      </c>
      <c r="D28695" t="s">
        <v>226</v>
      </c>
      <c r="E28695" t="s">
        <v>10538</v>
      </c>
      <c r="F28695" t="s">
        <v>2584</v>
      </c>
      <c r="G28695" t="s">
        <v>13607</v>
      </c>
      <c r="H28695" t="s">
        <v>13607</v>
      </c>
      <c r="I28695" t="s">
        <v>7473</v>
      </c>
      <c r="J28695" t="s">
        <v>7400</v>
      </c>
      <c r="K28695" t="s">
        <v>36</v>
      </c>
      <c r="L28695" t="s">
        <v>629</v>
      </c>
      <c r="M28695">
        <v>36</v>
      </c>
      <c r="N28695">
        <v>6</v>
      </c>
      <c r="O28695">
        <v>216</v>
      </c>
      <c r="P28695">
        <v>2012</v>
      </c>
      <c r="Q28695" t="s">
        <v>31977</v>
      </c>
      <c r="R28695" t="s">
        <v>70</v>
      </c>
      <c r="S28695">
        <v>5</v>
      </c>
      <c r="T28695">
        <v>1</v>
      </c>
    </row>
    <row r="28696" spans="1:20" x14ac:dyDescent="0.35">
      <c r="A28696" t="s">
        <v>23719</v>
      </c>
      <c r="B28696" s="2">
        <v>41795</v>
      </c>
      <c r="C28696" s="2">
        <v>41800</v>
      </c>
      <c r="D28696" t="s">
        <v>226</v>
      </c>
      <c r="E28696" t="s">
        <v>1470</v>
      </c>
      <c r="F28696" t="s">
        <v>1471</v>
      </c>
      <c r="G28696" t="s">
        <v>8369</v>
      </c>
      <c r="H28696" t="s">
        <v>7288</v>
      </c>
      <c r="I28696" t="s">
        <v>7289</v>
      </c>
      <c r="J28696" t="s">
        <v>7244</v>
      </c>
      <c r="K28696" t="s">
        <v>36</v>
      </c>
      <c r="L28696" t="s">
        <v>652</v>
      </c>
      <c r="M28696">
        <v>16</v>
      </c>
      <c r="N28696">
        <v>7</v>
      </c>
      <c r="O28696">
        <v>112</v>
      </c>
      <c r="P28696">
        <v>2014</v>
      </c>
      <c r="Q28696" t="s">
        <v>31972</v>
      </c>
      <c r="R28696" t="s">
        <v>38</v>
      </c>
      <c r="S28696">
        <v>5</v>
      </c>
      <c r="T28696">
        <v>2</v>
      </c>
    </row>
    <row r="28697" spans="1:20" x14ac:dyDescent="0.35">
      <c r="A28697" t="s">
        <v>23491</v>
      </c>
      <c r="B28697" s="2">
        <v>41667</v>
      </c>
      <c r="C28697" s="2">
        <v>41672</v>
      </c>
      <c r="D28697" t="s">
        <v>226</v>
      </c>
      <c r="E28697" t="s">
        <v>156</v>
      </c>
      <c r="F28697" t="s">
        <v>157</v>
      </c>
      <c r="G28697" t="s">
        <v>8520</v>
      </c>
      <c r="H28697" t="s">
        <v>8521</v>
      </c>
      <c r="I28697" t="s">
        <v>7268</v>
      </c>
      <c r="J28697" t="s">
        <v>7260</v>
      </c>
      <c r="K28697" t="s">
        <v>36</v>
      </c>
      <c r="L28697" t="s">
        <v>613</v>
      </c>
      <c r="M28697">
        <v>14</v>
      </c>
      <c r="N28697">
        <v>7</v>
      </c>
      <c r="O28697">
        <v>98</v>
      </c>
      <c r="P28697">
        <v>2014</v>
      </c>
      <c r="Q28697" t="s">
        <v>31977</v>
      </c>
      <c r="R28697" t="s">
        <v>53</v>
      </c>
      <c r="S28697">
        <v>5</v>
      </c>
      <c r="T28697">
        <v>1</v>
      </c>
    </row>
    <row r="28698" spans="1:20" x14ac:dyDescent="0.35">
      <c r="A28698" t="s">
        <v>23720</v>
      </c>
      <c r="B28698" s="2">
        <v>41812</v>
      </c>
      <c r="C28698" s="2">
        <v>41817</v>
      </c>
      <c r="D28698" t="s">
        <v>226</v>
      </c>
      <c r="E28698" t="s">
        <v>921</v>
      </c>
      <c r="F28698" t="s">
        <v>922</v>
      </c>
      <c r="G28698" t="s">
        <v>8911</v>
      </c>
      <c r="H28698" t="s">
        <v>7410</v>
      </c>
      <c r="I28698" t="s">
        <v>7289</v>
      </c>
      <c r="J28698" t="s">
        <v>7244</v>
      </c>
      <c r="K28698" t="s">
        <v>36</v>
      </c>
      <c r="L28698" t="s">
        <v>652</v>
      </c>
      <c r="M28698">
        <v>15</v>
      </c>
      <c r="N28698">
        <v>7</v>
      </c>
      <c r="O28698">
        <v>105</v>
      </c>
      <c r="P28698">
        <v>2014</v>
      </c>
      <c r="Q28698" t="s">
        <v>31972</v>
      </c>
      <c r="R28698" t="s">
        <v>81</v>
      </c>
      <c r="S28698">
        <v>5</v>
      </c>
      <c r="T28698">
        <v>2</v>
      </c>
    </row>
    <row r="28699" spans="1:20" x14ac:dyDescent="0.35">
      <c r="A28699" t="s">
        <v>23591</v>
      </c>
      <c r="B28699" s="2">
        <v>41627</v>
      </c>
      <c r="C28699" s="2">
        <v>41632</v>
      </c>
      <c r="D28699" t="s">
        <v>226</v>
      </c>
      <c r="E28699" t="s">
        <v>2652</v>
      </c>
      <c r="F28699" t="s">
        <v>2653</v>
      </c>
      <c r="G28699" t="s">
        <v>7714</v>
      </c>
      <c r="H28699" t="s">
        <v>7714</v>
      </c>
      <c r="I28699" t="s">
        <v>7317</v>
      </c>
      <c r="J28699" t="s">
        <v>7260</v>
      </c>
      <c r="K28699" t="s">
        <v>36</v>
      </c>
      <c r="L28699" t="s">
        <v>613</v>
      </c>
      <c r="M28699">
        <v>15</v>
      </c>
      <c r="N28699">
        <v>7</v>
      </c>
      <c r="O28699">
        <v>105</v>
      </c>
      <c r="P28699">
        <v>2013</v>
      </c>
      <c r="Q28699" t="s">
        <v>31980</v>
      </c>
      <c r="R28699" t="s">
        <v>38</v>
      </c>
      <c r="S28699">
        <v>5</v>
      </c>
      <c r="T28699">
        <v>4</v>
      </c>
    </row>
    <row r="28700" spans="1:20" x14ac:dyDescent="0.35">
      <c r="A28700" t="s">
        <v>11971</v>
      </c>
      <c r="B28700" s="2">
        <v>41193</v>
      </c>
      <c r="C28700" s="2">
        <v>41198</v>
      </c>
      <c r="D28700" t="s">
        <v>226</v>
      </c>
      <c r="E28700" t="s">
        <v>815</v>
      </c>
      <c r="F28700" t="s">
        <v>816</v>
      </c>
      <c r="G28700" t="s">
        <v>11972</v>
      </c>
      <c r="H28700" t="s">
        <v>9787</v>
      </c>
      <c r="I28700" t="s">
        <v>7255</v>
      </c>
      <c r="J28700" t="s">
        <v>7239</v>
      </c>
      <c r="K28700" t="s">
        <v>36</v>
      </c>
      <c r="L28700" t="s">
        <v>509</v>
      </c>
      <c r="M28700">
        <v>46</v>
      </c>
      <c r="N28700">
        <v>7</v>
      </c>
      <c r="O28700">
        <v>322</v>
      </c>
      <c r="P28700">
        <v>2012</v>
      </c>
      <c r="Q28700" t="s">
        <v>31979</v>
      </c>
      <c r="R28700" t="s">
        <v>38</v>
      </c>
      <c r="S28700">
        <v>5</v>
      </c>
      <c r="T28700">
        <v>4</v>
      </c>
    </row>
    <row r="28701" spans="1:20" x14ac:dyDescent="0.35">
      <c r="A28701" t="s">
        <v>11516</v>
      </c>
      <c r="B28701" s="2">
        <v>40882</v>
      </c>
      <c r="C28701" s="2">
        <v>40887</v>
      </c>
      <c r="D28701" t="s">
        <v>226</v>
      </c>
      <c r="E28701" t="s">
        <v>705</v>
      </c>
      <c r="F28701" t="s">
        <v>706</v>
      </c>
      <c r="G28701" t="s">
        <v>7385</v>
      </c>
      <c r="H28701" t="s">
        <v>7385</v>
      </c>
      <c r="I28701" t="s">
        <v>7386</v>
      </c>
      <c r="J28701" t="s">
        <v>7244</v>
      </c>
      <c r="K28701" t="s">
        <v>36</v>
      </c>
      <c r="L28701" t="s">
        <v>509</v>
      </c>
      <c r="M28701">
        <v>18</v>
      </c>
      <c r="N28701">
        <v>6</v>
      </c>
      <c r="O28701">
        <v>108</v>
      </c>
      <c r="P28701">
        <v>2011</v>
      </c>
      <c r="Q28701" t="s">
        <v>31980</v>
      </c>
      <c r="R28701" t="s">
        <v>42</v>
      </c>
      <c r="S28701">
        <v>5</v>
      </c>
      <c r="T28701">
        <v>4</v>
      </c>
    </row>
    <row r="28702" spans="1:20" x14ac:dyDescent="0.35">
      <c r="A28702" t="s">
        <v>23469</v>
      </c>
      <c r="B28702" s="2">
        <v>41288</v>
      </c>
      <c r="C28702" s="2">
        <v>41293</v>
      </c>
      <c r="D28702" t="s">
        <v>226</v>
      </c>
      <c r="E28702" t="s">
        <v>15301</v>
      </c>
      <c r="F28702" t="s">
        <v>456</v>
      </c>
      <c r="G28702" t="s">
        <v>8073</v>
      </c>
      <c r="H28702" t="s">
        <v>8073</v>
      </c>
      <c r="I28702" t="s">
        <v>7547</v>
      </c>
      <c r="J28702" t="s">
        <v>7400</v>
      </c>
      <c r="K28702" t="s">
        <v>36</v>
      </c>
      <c r="L28702" t="s">
        <v>652</v>
      </c>
      <c r="M28702">
        <v>19</v>
      </c>
      <c r="N28702">
        <v>6</v>
      </c>
      <c r="O28702">
        <v>114</v>
      </c>
      <c r="P28702">
        <v>2013</v>
      </c>
      <c r="Q28702" t="s">
        <v>31977</v>
      </c>
      <c r="R28702" t="s">
        <v>42</v>
      </c>
      <c r="S28702">
        <v>5</v>
      </c>
      <c r="T28702">
        <v>1</v>
      </c>
    </row>
    <row r="28703" spans="1:20" x14ac:dyDescent="0.35">
      <c r="A28703" t="s">
        <v>23610</v>
      </c>
      <c r="B28703" s="2">
        <v>41176</v>
      </c>
      <c r="C28703" s="2">
        <v>41181</v>
      </c>
      <c r="D28703" t="s">
        <v>226</v>
      </c>
      <c r="E28703" t="s">
        <v>2072</v>
      </c>
      <c r="F28703" t="s">
        <v>2073</v>
      </c>
      <c r="G28703" t="s">
        <v>23611</v>
      </c>
      <c r="H28703" t="s">
        <v>7435</v>
      </c>
      <c r="I28703" t="s">
        <v>7436</v>
      </c>
      <c r="J28703" t="s">
        <v>7239</v>
      </c>
      <c r="K28703" t="s">
        <v>36</v>
      </c>
      <c r="L28703" t="s">
        <v>350</v>
      </c>
      <c r="M28703">
        <v>14</v>
      </c>
      <c r="N28703">
        <v>11</v>
      </c>
      <c r="O28703">
        <v>154</v>
      </c>
      <c r="P28703">
        <v>2012</v>
      </c>
      <c r="Q28703" t="s">
        <v>31975</v>
      </c>
      <c r="R28703" t="s">
        <v>42</v>
      </c>
      <c r="S28703">
        <v>5</v>
      </c>
      <c r="T28703">
        <v>3</v>
      </c>
    </row>
    <row r="28704" spans="1:20" x14ac:dyDescent="0.35">
      <c r="A28704" t="s">
        <v>23721</v>
      </c>
      <c r="B28704" s="2">
        <v>41764</v>
      </c>
      <c r="C28704" s="2">
        <v>41769</v>
      </c>
      <c r="D28704" t="s">
        <v>226</v>
      </c>
      <c r="E28704" t="s">
        <v>8102</v>
      </c>
      <c r="F28704" t="s">
        <v>1030</v>
      </c>
      <c r="G28704" t="s">
        <v>13601</v>
      </c>
      <c r="H28704" t="s">
        <v>13602</v>
      </c>
      <c r="I28704" t="s">
        <v>8118</v>
      </c>
      <c r="J28704" t="s">
        <v>7400</v>
      </c>
      <c r="K28704" t="s">
        <v>36</v>
      </c>
      <c r="L28704" t="s">
        <v>732</v>
      </c>
      <c r="M28704">
        <v>11</v>
      </c>
      <c r="N28704">
        <v>6</v>
      </c>
      <c r="O28704">
        <v>66</v>
      </c>
      <c r="P28704">
        <v>2014</v>
      </c>
      <c r="Q28704" t="s">
        <v>31982</v>
      </c>
      <c r="R28704" t="s">
        <v>42</v>
      </c>
      <c r="S28704">
        <v>5</v>
      </c>
      <c r="T28704">
        <v>2</v>
      </c>
    </row>
    <row r="28705" spans="1:20" x14ac:dyDescent="0.35">
      <c r="A28705" t="s">
        <v>11844</v>
      </c>
      <c r="B28705" s="2">
        <v>41950</v>
      </c>
      <c r="C28705" s="2">
        <v>41955</v>
      </c>
      <c r="D28705" t="s">
        <v>226</v>
      </c>
      <c r="E28705" t="s">
        <v>921</v>
      </c>
      <c r="F28705" t="s">
        <v>922</v>
      </c>
      <c r="G28705" t="s">
        <v>10557</v>
      </c>
      <c r="H28705" t="s">
        <v>10558</v>
      </c>
      <c r="I28705" t="s">
        <v>7248</v>
      </c>
      <c r="J28705" t="s">
        <v>7244</v>
      </c>
      <c r="K28705" t="s">
        <v>36</v>
      </c>
      <c r="L28705" t="s">
        <v>732</v>
      </c>
      <c r="M28705">
        <v>17</v>
      </c>
      <c r="N28705">
        <v>7</v>
      </c>
      <c r="O28705">
        <v>119</v>
      </c>
      <c r="P28705">
        <v>2014</v>
      </c>
      <c r="Q28705" t="s">
        <v>31973</v>
      </c>
      <c r="R28705" t="s">
        <v>70</v>
      </c>
      <c r="S28705">
        <v>5</v>
      </c>
      <c r="T28705">
        <v>4</v>
      </c>
    </row>
    <row r="28706" spans="1:20" x14ac:dyDescent="0.35">
      <c r="A28706" t="s">
        <v>12156</v>
      </c>
      <c r="B28706" s="2">
        <v>41218</v>
      </c>
      <c r="C28706" s="2">
        <v>41223</v>
      </c>
      <c r="D28706" t="s">
        <v>226</v>
      </c>
      <c r="E28706" t="s">
        <v>9454</v>
      </c>
      <c r="F28706" t="s">
        <v>3310</v>
      </c>
      <c r="G28706" t="s">
        <v>12157</v>
      </c>
      <c r="H28706" t="s">
        <v>12157</v>
      </c>
      <c r="I28706" t="s">
        <v>7547</v>
      </c>
      <c r="J28706" t="s">
        <v>7400</v>
      </c>
      <c r="K28706" t="s">
        <v>36</v>
      </c>
      <c r="L28706" t="s">
        <v>509</v>
      </c>
      <c r="M28706">
        <v>9</v>
      </c>
      <c r="N28706">
        <v>12</v>
      </c>
      <c r="O28706">
        <v>108</v>
      </c>
      <c r="P28706">
        <v>2012</v>
      </c>
      <c r="Q28706" t="s">
        <v>31973</v>
      </c>
      <c r="R28706" t="s">
        <v>42</v>
      </c>
      <c r="S28706">
        <v>5</v>
      </c>
      <c r="T28706">
        <v>4</v>
      </c>
    </row>
    <row r="28707" spans="1:20" x14ac:dyDescent="0.35">
      <c r="A28707" t="s">
        <v>11970</v>
      </c>
      <c r="B28707" s="2">
        <v>40588</v>
      </c>
      <c r="C28707" s="2">
        <v>40593</v>
      </c>
      <c r="D28707" t="s">
        <v>226</v>
      </c>
      <c r="E28707" t="s">
        <v>2093</v>
      </c>
      <c r="F28707" t="s">
        <v>2094</v>
      </c>
      <c r="G28707" t="s">
        <v>7316</v>
      </c>
      <c r="H28707" t="s">
        <v>7316</v>
      </c>
      <c r="I28707" t="s">
        <v>7317</v>
      </c>
      <c r="J28707" t="s">
        <v>7260</v>
      </c>
      <c r="K28707" t="s">
        <v>36</v>
      </c>
      <c r="L28707" t="s">
        <v>629</v>
      </c>
      <c r="M28707">
        <v>13</v>
      </c>
      <c r="N28707">
        <v>6</v>
      </c>
      <c r="O28707">
        <v>78</v>
      </c>
      <c r="P28707">
        <v>2011</v>
      </c>
      <c r="Q28707" t="s">
        <v>31974</v>
      </c>
      <c r="R28707" t="s">
        <v>42</v>
      </c>
      <c r="S28707">
        <v>5</v>
      </c>
      <c r="T28707">
        <v>1</v>
      </c>
    </row>
    <row r="28708" spans="1:20" x14ac:dyDescent="0.35">
      <c r="A28708" t="s">
        <v>23521</v>
      </c>
      <c r="B28708" s="2">
        <v>40817</v>
      </c>
      <c r="C28708" s="2">
        <v>40822</v>
      </c>
      <c r="D28708" t="s">
        <v>226</v>
      </c>
      <c r="E28708" t="s">
        <v>13753</v>
      </c>
      <c r="F28708" t="s">
        <v>1509</v>
      </c>
      <c r="G28708" t="s">
        <v>16905</v>
      </c>
      <c r="H28708" t="s">
        <v>16906</v>
      </c>
      <c r="I28708" t="s">
        <v>7447</v>
      </c>
      <c r="J28708" t="s">
        <v>7306</v>
      </c>
      <c r="K28708" t="s">
        <v>36</v>
      </c>
      <c r="L28708" t="s">
        <v>613</v>
      </c>
      <c r="M28708">
        <v>18</v>
      </c>
      <c r="N28708">
        <v>6</v>
      </c>
      <c r="O28708">
        <v>108</v>
      </c>
      <c r="P28708">
        <v>2011</v>
      </c>
      <c r="Q28708" t="s">
        <v>31979</v>
      </c>
      <c r="R28708" t="s">
        <v>57</v>
      </c>
      <c r="S28708">
        <v>5</v>
      </c>
      <c r="T28708">
        <v>4</v>
      </c>
    </row>
    <row r="28709" spans="1:20" x14ac:dyDescent="0.35">
      <c r="A28709" t="s">
        <v>11884</v>
      </c>
      <c r="B28709" s="2">
        <v>41478</v>
      </c>
      <c r="C28709" s="2">
        <v>41483</v>
      </c>
      <c r="D28709" t="s">
        <v>226</v>
      </c>
      <c r="E28709" t="s">
        <v>680</v>
      </c>
      <c r="F28709" t="s">
        <v>681</v>
      </c>
      <c r="G28709" t="s">
        <v>8330</v>
      </c>
      <c r="H28709" t="s">
        <v>11552</v>
      </c>
      <c r="I28709" t="s">
        <v>7317</v>
      </c>
      <c r="J28709" t="s">
        <v>7260</v>
      </c>
      <c r="K28709" t="s">
        <v>36</v>
      </c>
      <c r="L28709" t="s">
        <v>37</v>
      </c>
      <c r="M28709">
        <v>13</v>
      </c>
      <c r="N28709">
        <v>6</v>
      </c>
      <c r="O28709">
        <v>78</v>
      </c>
      <c r="P28709">
        <v>2013</v>
      </c>
      <c r="Q28709" t="s">
        <v>31976</v>
      </c>
      <c r="R28709" t="s">
        <v>53</v>
      </c>
      <c r="S28709">
        <v>5</v>
      </c>
      <c r="T28709">
        <v>3</v>
      </c>
    </row>
    <row r="28710" spans="1:20" x14ac:dyDescent="0.35">
      <c r="A28710" t="s">
        <v>11498</v>
      </c>
      <c r="B28710" s="2">
        <v>41941</v>
      </c>
      <c r="C28710" s="2">
        <v>41946</v>
      </c>
      <c r="D28710" t="s">
        <v>226</v>
      </c>
      <c r="E28710" t="s">
        <v>2966</v>
      </c>
      <c r="F28710" t="s">
        <v>2967</v>
      </c>
      <c r="G28710" t="s">
        <v>11499</v>
      </c>
      <c r="H28710" t="s">
        <v>7374</v>
      </c>
      <c r="I28710" t="s">
        <v>7248</v>
      </c>
      <c r="J28710" t="s">
        <v>7244</v>
      </c>
      <c r="K28710" t="s">
        <v>36</v>
      </c>
      <c r="L28710" t="s">
        <v>509</v>
      </c>
      <c r="M28710">
        <v>11</v>
      </c>
      <c r="N28710">
        <v>9</v>
      </c>
      <c r="O28710">
        <v>99</v>
      </c>
      <c r="P28710">
        <v>2014</v>
      </c>
      <c r="Q28710" t="s">
        <v>31979</v>
      </c>
      <c r="R28710" t="s">
        <v>49</v>
      </c>
      <c r="S28710">
        <v>5</v>
      </c>
      <c r="T28710">
        <v>4</v>
      </c>
    </row>
    <row r="28711" spans="1:20" x14ac:dyDescent="0.35">
      <c r="A28711" t="s">
        <v>23629</v>
      </c>
      <c r="B28711" s="2">
        <v>41830</v>
      </c>
      <c r="C28711" s="2">
        <v>41835</v>
      </c>
      <c r="D28711" t="s">
        <v>226</v>
      </c>
      <c r="E28711" t="s">
        <v>2496</v>
      </c>
      <c r="F28711" t="s">
        <v>2497</v>
      </c>
      <c r="G28711" t="s">
        <v>7742</v>
      </c>
      <c r="H28711" t="s">
        <v>7743</v>
      </c>
      <c r="I28711" t="s">
        <v>7289</v>
      </c>
      <c r="J28711" t="s">
        <v>7244</v>
      </c>
      <c r="K28711" t="s">
        <v>36</v>
      </c>
      <c r="L28711" t="s">
        <v>509</v>
      </c>
      <c r="M28711">
        <v>23</v>
      </c>
      <c r="N28711">
        <v>9</v>
      </c>
      <c r="O28711">
        <v>207</v>
      </c>
      <c r="P28711">
        <v>2014</v>
      </c>
      <c r="Q28711" t="s">
        <v>31976</v>
      </c>
      <c r="R28711" t="s">
        <v>38</v>
      </c>
      <c r="S28711">
        <v>5</v>
      </c>
      <c r="T28711">
        <v>3</v>
      </c>
    </row>
    <row r="28712" spans="1:20" x14ac:dyDescent="0.35">
      <c r="A28712" t="s">
        <v>11573</v>
      </c>
      <c r="B28712" s="2">
        <v>41830</v>
      </c>
      <c r="C28712" s="2">
        <v>41835</v>
      </c>
      <c r="D28712" t="s">
        <v>226</v>
      </c>
      <c r="E28712" t="s">
        <v>476</v>
      </c>
      <c r="F28712" t="s">
        <v>477</v>
      </c>
      <c r="G28712" t="s">
        <v>8237</v>
      </c>
      <c r="H28712" t="s">
        <v>8237</v>
      </c>
      <c r="I28712" t="s">
        <v>8238</v>
      </c>
      <c r="J28712" t="s">
        <v>7244</v>
      </c>
      <c r="K28712" t="s">
        <v>36</v>
      </c>
      <c r="L28712" t="s">
        <v>613</v>
      </c>
      <c r="M28712">
        <v>11</v>
      </c>
      <c r="N28712">
        <v>6</v>
      </c>
      <c r="O28712">
        <v>66</v>
      </c>
      <c r="P28712">
        <v>2014</v>
      </c>
      <c r="Q28712" t="s">
        <v>31976</v>
      </c>
      <c r="R28712" t="s">
        <v>38</v>
      </c>
      <c r="S28712">
        <v>5</v>
      </c>
      <c r="T28712">
        <v>3</v>
      </c>
    </row>
    <row r="28713" spans="1:20" x14ac:dyDescent="0.35">
      <c r="A28713" t="s">
        <v>23722</v>
      </c>
      <c r="B28713" s="2">
        <v>41685</v>
      </c>
      <c r="C28713" s="2">
        <v>41690</v>
      </c>
      <c r="D28713" t="s">
        <v>226</v>
      </c>
      <c r="E28713" t="s">
        <v>3692</v>
      </c>
      <c r="F28713" t="s">
        <v>3693</v>
      </c>
      <c r="G28713" t="s">
        <v>7723</v>
      </c>
      <c r="H28713" t="s">
        <v>7723</v>
      </c>
      <c r="I28713" t="s">
        <v>7724</v>
      </c>
      <c r="J28713" t="s">
        <v>7239</v>
      </c>
      <c r="K28713" t="s">
        <v>36</v>
      </c>
      <c r="L28713" t="s">
        <v>652</v>
      </c>
      <c r="M28713">
        <v>11</v>
      </c>
      <c r="N28713">
        <v>6</v>
      </c>
      <c r="O28713">
        <v>66</v>
      </c>
      <c r="P28713">
        <v>2014</v>
      </c>
      <c r="Q28713" t="s">
        <v>31974</v>
      </c>
      <c r="R28713" t="s">
        <v>57</v>
      </c>
      <c r="S28713">
        <v>5</v>
      </c>
      <c r="T28713">
        <v>1</v>
      </c>
    </row>
    <row r="28714" spans="1:20" x14ac:dyDescent="0.35">
      <c r="A28714" t="s">
        <v>11963</v>
      </c>
      <c r="B28714" s="2">
        <v>41628</v>
      </c>
      <c r="C28714" s="2">
        <v>41633</v>
      </c>
      <c r="D28714" t="s">
        <v>226</v>
      </c>
      <c r="E28714" t="s">
        <v>6426</v>
      </c>
      <c r="F28714" t="s">
        <v>6427</v>
      </c>
      <c r="G28714" t="s">
        <v>10398</v>
      </c>
      <c r="H28714" t="s">
        <v>7331</v>
      </c>
      <c r="I28714" t="s">
        <v>7243</v>
      </c>
      <c r="J28714" t="s">
        <v>7244</v>
      </c>
      <c r="K28714" t="s">
        <v>36</v>
      </c>
      <c r="L28714" t="s">
        <v>350</v>
      </c>
      <c r="M28714">
        <v>14</v>
      </c>
      <c r="N28714">
        <v>8</v>
      </c>
      <c r="O28714">
        <v>112</v>
      </c>
      <c r="P28714">
        <v>2013</v>
      </c>
      <c r="Q28714" t="s">
        <v>31980</v>
      </c>
      <c r="R28714" t="s">
        <v>70</v>
      </c>
      <c r="S28714">
        <v>5</v>
      </c>
      <c r="T28714">
        <v>4</v>
      </c>
    </row>
    <row r="28715" spans="1:20" x14ac:dyDescent="0.35">
      <c r="A28715" t="s">
        <v>12012</v>
      </c>
      <c r="B28715" s="2">
        <v>40749</v>
      </c>
      <c r="C28715" s="2">
        <v>40754</v>
      </c>
      <c r="D28715" t="s">
        <v>226</v>
      </c>
      <c r="E28715" t="s">
        <v>4892</v>
      </c>
      <c r="F28715" t="s">
        <v>4893</v>
      </c>
      <c r="G28715" t="s">
        <v>7366</v>
      </c>
      <c r="H28715" t="s">
        <v>7331</v>
      </c>
      <c r="I28715" t="s">
        <v>7243</v>
      </c>
      <c r="J28715" t="s">
        <v>7244</v>
      </c>
      <c r="K28715" t="s">
        <v>36</v>
      </c>
      <c r="L28715" t="s">
        <v>732</v>
      </c>
      <c r="M28715">
        <v>15</v>
      </c>
      <c r="N28715">
        <v>6</v>
      </c>
      <c r="O28715">
        <v>90</v>
      </c>
      <c r="P28715">
        <v>2011</v>
      </c>
      <c r="Q28715" t="s">
        <v>31976</v>
      </c>
      <c r="R28715" t="s">
        <v>42</v>
      </c>
      <c r="S28715">
        <v>5</v>
      </c>
      <c r="T28715">
        <v>3</v>
      </c>
    </row>
    <row r="28716" spans="1:20" x14ac:dyDescent="0.35">
      <c r="A28716" t="s">
        <v>11471</v>
      </c>
      <c r="B28716" s="2">
        <v>40786</v>
      </c>
      <c r="C28716" s="2">
        <v>40791</v>
      </c>
      <c r="D28716" t="s">
        <v>226</v>
      </c>
      <c r="E28716" t="s">
        <v>1774</v>
      </c>
      <c r="F28716" t="s">
        <v>1775</v>
      </c>
      <c r="G28716" t="s">
        <v>7998</v>
      </c>
      <c r="H28716" t="s">
        <v>7999</v>
      </c>
      <c r="I28716" t="s">
        <v>8000</v>
      </c>
      <c r="J28716" t="s">
        <v>7260</v>
      </c>
      <c r="K28716" t="s">
        <v>36</v>
      </c>
      <c r="L28716" t="s">
        <v>613</v>
      </c>
      <c r="M28716">
        <v>7</v>
      </c>
      <c r="N28716">
        <v>9</v>
      </c>
      <c r="O28716">
        <v>63</v>
      </c>
      <c r="P28716">
        <v>2011</v>
      </c>
      <c r="Q28716" t="s">
        <v>31981</v>
      </c>
      <c r="R28716" t="s">
        <v>49</v>
      </c>
      <c r="S28716">
        <v>5</v>
      </c>
      <c r="T28716">
        <v>3</v>
      </c>
    </row>
    <row r="28717" spans="1:20" x14ac:dyDescent="0.35">
      <c r="A28717" t="s">
        <v>23723</v>
      </c>
      <c r="B28717" s="2">
        <v>41142</v>
      </c>
      <c r="C28717" s="2">
        <v>41147</v>
      </c>
      <c r="D28717" t="s">
        <v>226</v>
      </c>
      <c r="E28717" t="s">
        <v>1235</v>
      </c>
      <c r="F28717" t="s">
        <v>1236</v>
      </c>
      <c r="G28717" t="s">
        <v>14319</v>
      </c>
      <c r="H28717" t="s">
        <v>8856</v>
      </c>
      <c r="I28717" t="s">
        <v>7480</v>
      </c>
      <c r="J28717" t="s">
        <v>7244</v>
      </c>
      <c r="K28717" t="s">
        <v>36</v>
      </c>
      <c r="L28717" t="s">
        <v>685</v>
      </c>
      <c r="M28717">
        <v>14</v>
      </c>
      <c r="N28717">
        <v>8</v>
      </c>
      <c r="O28717">
        <v>112</v>
      </c>
      <c r="P28717">
        <v>2012</v>
      </c>
      <c r="Q28717" t="s">
        <v>31981</v>
      </c>
      <c r="R28717" t="s">
        <v>53</v>
      </c>
      <c r="S28717">
        <v>5</v>
      </c>
      <c r="T28717">
        <v>3</v>
      </c>
    </row>
    <row r="28718" spans="1:20" x14ac:dyDescent="0.35">
      <c r="A28718" t="s">
        <v>11754</v>
      </c>
      <c r="B28718" s="2">
        <v>41248</v>
      </c>
      <c r="C28718" s="2">
        <v>41253</v>
      </c>
      <c r="D28718" t="s">
        <v>226</v>
      </c>
      <c r="E28718" t="s">
        <v>4479</v>
      </c>
      <c r="F28718" t="s">
        <v>4480</v>
      </c>
      <c r="G28718" t="s">
        <v>7273</v>
      </c>
      <c r="H28718" t="s">
        <v>7274</v>
      </c>
      <c r="I28718" t="s">
        <v>7275</v>
      </c>
      <c r="J28718" t="s">
        <v>7244</v>
      </c>
      <c r="K28718" t="s">
        <v>36</v>
      </c>
      <c r="L28718" t="s">
        <v>629</v>
      </c>
      <c r="M28718">
        <v>11</v>
      </c>
      <c r="N28718">
        <v>9</v>
      </c>
      <c r="O28718">
        <v>99</v>
      </c>
      <c r="P28718">
        <v>2012</v>
      </c>
      <c r="Q28718" t="s">
        <v>31980</v>
      </c>
      <c r="R28718" t="s">
        <v>49</v>
      </c>
      <c r="S28718">
        <v>5</v>
      </c>
      <c r="T28718">
        <v>4</v>
      </c>
    </row>
    <row r="28719" spans="1:20" x14ac:dyDescent="0.35">
      <c r="A28719" t="s">
        <v>11600</v>
      </c>
      <c r="B28719" s="2">
        <v>41008</v>
      </c>
      <c r="C28719" s="2">
        <v>41013</v>
      </c>
      <c r="D28719" t="s">
        <v>226</v>
      </c>
      <c r="E28719" t="s">
        <v>863</v>
      </c>
      <c r="F28719" t="s">
        <v>864</v>
      </c>
      <c r="G28719" t="s">
        <v>9589</v>
      </c>
      <c r="H28719" t="s">
        <v>7611</v>
      </c>
      <c r="I28719" t="s">
        <v>7268</v>
      </c>
      <c r="J28719" t="s">
        <v>7260</v>
      </c>
      <c r="K28719" t="s">
        <v>36</v>
      </c>
      <c r="L28719" t="s">
        <v>732</v>
      </c>
      <c r="M28719">
        <v>12</v>
      </c>
      <c r="N28719">
        <v>6</v>
      </c>
      <c r="O28719">
        <v>72</v>
      </c>
      <c r="P28719">
        <v>2012</v>
      </c>
      <c r="Q28719" t="s">
        <v>31978</v>
      </c>
      <c r="R28719" t="s">
        <v>42</v>
      </c>
      <c r="S28719">
        <v>5</v>
      </c>
      <c r="T28719">
        <v>2</v>
      </c>
    </row>
    <row r="28720" spans="1:20" x14ac:dyDescent="0.35">
      <c r="A28720" t="s">
        <v>11944</v>
      </c>
      <c r="B28720" s="2">
        <v>41029</v>
      </c>
      <c r="C28720" s="2">
        <v>41034</v>
      </c>
      <c r="D28720" t="s">
        <v>226</v>
      </c>
      <c r="E28720" t="s">
        <v>1205</v>
      </c>
      <c r="F28720" t="s">
        <v>1206</v>
      </c>
      <c r="G28720" t="s">
        <v>10261</v>
      </c>
      <c r="H28720" t="s">
        <v>7331</v>
      </c>
      <c r="I28720" t="s">
        <v>7243</v>
      </c>
      <c r="J28720" t="s">
        <v>7244</v>
      </c>
      <c r="K28720" t="s">
        <v>36</v>
      </c>
      <c r="L28720" t="s">
        <v>350</v>
      </c>
      <c r="M28720">
        <v>14</v>
      </c>
      <c r="N28720">
        <v>9</v>
      </c>
      <c r="O28720">
        <v>126</v>
      </c>
      <c r="P28720">
        <v>2012</v>
      </c>
      <c r="Q28720" t="s">
        <v>31978</v>
      </c>
      <c r="R28720" t="s">
        <v>42</v>
      </c>
      <c r="S28720">
        <v>5</v>
      </c>
      <c r="T28720">
        <v>2</v>
      </c>
    </row>
    <row r="28721" spans="1:20" x14ac:dyDescent="0.35">
      <c r="A28721" t="s">
        <v>23556</v>
      </c>
      <c r="B28721" s="2">
        <v>40851</v>
      </c>
      <c r="C28721" s="2">
        <v>40856</v>
      </c>
      <c r="D28721" t="s">
        <v>226</v>
      </c>
      <c r="E28721" t="s">
        <v>1085</v>
      </c>
      <c r="F28721" t="s">
        <v>1086</v>
      </c>
      <c r="G28721" t="s">
        <v>8168</v>
      </c>
      <c r="H28721" t="s">
        <v>7278</v>
      </c>
      <c r="I28721" t="s">
        <v>7279</v>
      </c>
      <c r="J28721" t="s">
        <v>7239</v>
      </c>
      <c r="K28721" t="s">
        <v>36</v>
      </c>
      <c r="L28721" t="s">
        <v>652</v>
      </c>
      <c r="M28721">
        <v>18</v>
      </c>
      <c r="N28721">
        <v>7</v>
      </c>
      <c r="O28721">
        <v>126</v>
      </c>
      <c r="P28721">
        <v>2011</v>
      </c>
      <c r="Q28721" t="s">
        <v>31973</v>
      </c>
      <c r="R28721" t="s">
        <v>70</v>
      </c>
      <c r="S28721">
        <v>5</v>
      </c>
      <c r="T28721">
        <v>4</v>
      </c>
    </row>
    <row r="28722" spans="1:20" x14ac:dyDescent="0.35">
      <c r="A28722" t="s">
        <v>23665</v>
      </c>
      <c r="B28722" s="2">
        <v>41596</v>
      </c>
      <c r="C28722" s="2">
        <v>41601</v>
      </c>
      <c r="D28722" t="s">
        <v>226</v>
      </c>
      <c r="E28722" t="s">
        <v>204</v>
      </c>
      <c r="F28722" t="s">
        <v>205</v>
      </c>
      <c r="G28722" t="s">
        <v>10199</v>
      </c>
      <c r="H28722" t="s">
        <v>7382</v>
      </c>
      <c r="I28722" t="s">
        <v>7383</v>
      </c>
      <c r="J28722" t="s">
        <v>7260</v>
      </c>
      <c r="K28722" t="s">
        <v>36</v>
      </c>
      <c r="L28722" t="s">
        <v>37</v>
      </c>
      <c r="M28722">
        <v>20</v>
      </c>
      <c r="N28722">
        <v>6</v>
      </c>
      <c r="O28722">
        <v>120</v>
      </c>
      <c r="P28722">
        <v>2013</v>
      </c>
      <c r="Q28722" t="s">
        <v>31973</v>
      </c>
      <c r="R28722" t="s">
        <v>42</v>
      </c>
      <c r="S28722">
        <v>5</v>
      </c>
      <c r="T28722">
        <v>4</v>
      </c>
    </row>
    <row r="28723" spans="1:20" x14ac:dyDescent="0.35">
      <c r="A28723" t="s">
        <v>11991</v>
      </c>
      <c r="B28723" s="2">
        <v>41513</v>
      </c>
      <c r="C28723" s="2">
        <v>41518</v>
      </c>
      <c r="D28723" t="s">
        <v>226</v>
      </c>
      <c r="E28723" t="s">
        <v>9368</v>
      </c>
      <c r="F28723" t="s">
        <v>1919</v>
      </c>
      <c r="G28723" t="s">
        <v>9906</v>
      </c>
      <c r="H28723" t="s">
        <v>9906</v>
      </c>
      <c r="I28723" t="s">
        <v>9442</v>
      </c>
      <c r="J28723" t="s">
        <v>7400</v>
      </c>
      <c r="K28723" t="s">
        <v>36</v>
      </c>
      <c r="L28723" t="s">
        <v>350</v>
      </c>
      <c r="M28723">
        <v>14</v>
      </c>
      <c r="N28723">
        <v>8</v>
      </c>
      <c r="O28723">
        <v>112</v>
      </c>
      <c r="P28723">
        <v>2013</v>
      </c>
      <c r="Q28723" t="s">
        <v>31981</v>
      </c>
      <c r="R28723" t="s">
        <v>53</v>
      </c>
      <c r="S28723">
        <v>5</v>
      </c>
      <c r="T28723">
        <v>3</v>
      </c>
    </row>
    <row r="28724" spans="1:20" x14ac:dyDescent="0.35">
      <c r="A28724" t="s">
        <v>11636</v>
      </c>
      <c r="B28724" s="2">
        <v>41808</v>
      </c>
      <c r="C28724" s="2">
        <v>41813</v>
      </c>
      <c r="D28724" t="s">
        <v>226</v>
      </c>
      <c r="E28724" t="s">
        <v>110</v>
      </c>
      <c r="F28724" t="s">
        <v>111</v>
      </c>
      <c r="G28724" t="s">
        <v>11374</v>
      </c>
      <c r="H28724" t="s">
        <v>7506</v>
      </c>
      <c r="I28724" t="s">
        <v>7268</v>
      </c>
      <c r="J28724" t="s">
        <v>7260</v>
      </c>
      <c r="K28724" t="s">
        <v>36</v>
      </c>
      <c r="L28724" t="s">
        <v>732</v>
      </c>
      <c r="M28724">
        <v>10</v>
      </c>
      <c r="N28724">
        <v>8</v>
      </c>
      <c r="O28724">
        <v>80</v>
      </c>
      <c r="P28724">
        <v>2014</v>
      </c>
      <c r="Q28724" t="s">
        <v>31972</v>
      </c>
      <c r="R28724" t="s">
        <v>49</v>
      </c>
      <c r="S28724">
        <v>5</v>
      </c>
      <c r="T28724">
        <v>2</v>
      </c>
    </row>
    <row r="28725" spans="1:20" x14ac:dyDescent="0.35">
      <c r="A28725" t="s">
        <v>23719</v>
      </c>
      <c r="B28725" s="2">
        <v>41795</v>
      </c>
      <c r="C28725" s="2">
        <v>41800</v>
      </c>
      <c r="D28725" t="s">
        <v>226</v>
      </c>
      <c r="E28725" t="s">
        <v>1470</v>
      </c>
      <c r="F28725" t="s">
        <v>1471</v>
      </c>
      <c r="G28725" t="s">
        <v>8369</v>
      </c>
      <c r="H28725" t="s">
        <v>7288</v>
      </c>
      <c r="I28725" t="s">
        <v>7289</v>
      </c>
      <c r="J28725" t="s">
        <v>7244</v>
      </c>
      <c r="K28725" t="s">
        <v>36</v>
      </c>
      <c r="L28725" t="s">
        <v>37</v>
      </c>
      <c r="M28725">
        <v>13</v>
      </c>
      <c r="N28725">
        <v>7</v>
      </c>
      <c r="O28725">
        <v>91</v>
      </c>
      <c r="P28725">
        <v>2014</v>
      </c>
      <c r="Q28725" t="s">
        <v>31972</v>
      </c>
      <c r="R28725" t="s">
        <v>38</v>
      </c>
      <c r="S28725">
        <v>5</v>
      </c>
      <c r="T28725">
        <v>2</v>
      </c>
    </row>
    <row r="28726" spans="1:20" x14ac:dyDescent="0.35">
      <c r="A28726" t="s">
        <v>11600</v>
      </c>
      <c r="B28726" s="2">
        <v>41008</v>
      </c>
      <c r="C28726" s="2">
        <v>41013</v>
      </c>
      <c r="D28726" t="s">
        <v>226</v>
      </c>
      <c r="E28726" t="s">
        <v>863</v>
      </c>
      <c r="F28726" t="s">
        <v>864</v>
      </c>
      <c r="G28726" t="s">
        <v>9589</v>
      </c>
      <c r="H28726" t="s">
        <v>7611</v>
      </c>
      <c r="I28726" t="s">
        <v>7268</v>
      </c>
      <c r="J28726" t="s">
        <v>7260</v>
      </c>
      <c r="K28726" t="s">
        <v>36</v>
      </c>
      <c r="L28726" t="s">
        <v>629</v>
      </c>
      <c r="M28726">
        <v>16</v>
      </c>
      <c r="N28726">
        <v>6</v>
      </c>
      <c r="O28726">
        <v>96</v>
      </c>
      <c r="P28726">
        <v>2012</v>
      </c>
      <c r="Q28726" t="s">
        <v>31978</v>
      </c>
      <c r="R28726" t="s">
        <v>42</v>
      </c>
      <c r="S28726">
        <v>5</v>
      </c>
      <c r="T28726">
        <v>2</v>
      </c>
    </row>
    <row r="28727" spans="1:20" x14ac:dyDescent="0.35">
      <c r="A28727" t="s">
        <v>11875</v>
      </c>
      <c r="B28727" s="2">
        <v>41557</v>
      </c>
      <c r="C28727" s="2">
        <v>41562</v>
      </c>
      <c r="D28727" t="s">
        <v>226</v>
      </c>
      <c r="E28727" t="s">
        <v>2999</v>
      </c>
      <c r="F28727" t="s">
        <v>3000</v>
      </c>
      <c r="G28727" t="s">
        <v>11640</v>
      </c>
      <c r="H28727" t="s">
        <v>11640</v>
      </c>
      <c r="I28727" t="s">
        <v>7268</v>
      </c>
      <c r="J28727" t="s">
        <v>7260</v>
      </c>
      <c r="K28727" t="s">
        <v>36</v>
      </c>
      <c r="L28727" t="s">
        <v>685</v>
      </c>
      <c r="M28727">
        <v>8</v>
      </c>
      <c r="N28727">
        <v>7</v>
      </c>
      <c r="O28727">
        <v>56</v>
      </c>
      <c r="P28727">
        <v>2013</v>
      </c>
      <c r="Q28727" t="s">
        <v>31979</v>
      </c>
      <c r="R28727" t="s">
        <v>38</v>
      </c>
      <c r="S28727">
        <v>5</v>
      </c>
      <c r="T28727">
        <v>4</v>
      </c>
    </row>
    <row r="28728" spans="1:20" x14ac:dyDescent="0.35">
      <c r="A28728" t="s">
        <v>12027</v>
      </c>
      <c r="B28728" s="2">
        <v>40921</v>
      </c>
      <c r="C28728" s="2">
        <v>40926</v>
      </c>
      <c r="D28728" t="s">
        <v>226</v>
      </c>
      <c r="E28728" t="s">
        <v>4399</v>
      </c>
      <c r="F28728" t="s">
        <v>4400</v>
      </c>
      <c r="G28728" t="s">
        <v>5952</v>
      </c>
      <c r="H28728" t="s">
        <v>7496</v>
      </c>
      <c r="I28728" t="s">
        <v>7243</v>
      </c>
      <c r="J28728" t="s">
        <v>7244</v>
      </c>
      <c r="K28728" t="s">
        <v>36</v>
      </c>
      <c r="L28728" t="s">
        <v>685</v>
      </c>
      <c r="M28728">
        <v>10</v>
      </c>
      <c r="N28728">
        <v>7</v>
      </c>
      <c r="O28728">
        <v>70</v>
      </c>
      <c r="P28728">
        <v>2012</v>
      </c>
      <c r="Q28728" t="s">
        <v>31977</v>
      </c>
      <c r="R28728" t="s">
        <v>70</v>
      </c>
      <c r="S28728">
        <v>5</v>
      </c>
      <c r="T28728">
        <v>1</v>
      </c>
    </row>
    <row r="28729" spans="1:20" x14ac:dyDescent="0.35">
      <c r="A28729" t="s">
        <v>23676</v>
      </c>
      <c r="B28729" s="2">
        <v>41913</v>
      </c>
      <c r="C28729" s="2">
        <v>41918</v>
      </c>
      <c r="D28729" t="s">
        <v>226</v>
      </c>
      <c r="E28729" t="s">
        <v>5635</v>
      </c>
      <c r="F28729" t="s">
        <v>5636</v>
      </c>
      <c r="G28729" t="s">
        <v>7327</v>
      </c>
      <c r="H28729" t="s">
        <v>7327</v>
      </c>
      <c r="I28729" t="s">
        <v>7328</v>
      </c>
      <c r="J28729" t="s">
        <v>7260</v>
      </c>
      <c r="K28729" t="s">
        <v>36</v>
      </c>
      <c r="L28729" t="s">
        <v>732</v>
      </c>
      <c r="M28729">
        <v>6</v>
      </c>
      <c r="N28729">
        <v>9</v>
      </c>
      <c r="O28729">
        <v>54</v>
      </c>
      <c r="P28729">
        <v>2014</v>
      </c>
      <c r="Q28729" t="s">
        <v>31979</v>
      </c>
      <c r="R28729" t="s">
        <v>49</v>
      </c>
      <c r="S28729">
        <v>5</v>
      </c>
      <c r="T28729">
        <v>4</v>
      </c>
    </row>
    <row r="28730" spans="1:20" x14ac:dyDescent="0.35">
      <c r="A28730" t="s">
        <v>23657</v>
      </c>
      <c r="B28730" s="2">
        <v>41241</v>
      </c>
      <c r="C28730" s="2">
        <v>41246</v>
      </c>
      <c r="D28730" t="s">
        <v>226</v>
      </c>
      <c r="E28730" t="s">
        <v>427</v>
      </c>
      <c r="F28730" t="s">
        <v>428</v>
      </c>
      <c r="G28730" t="s">
        <v>7327</v>
      </c>
      <c r="H28730" t="s">
        <v>7327</v>
      </c>
      <c r="I28730" t="s">
        <v>7328</v>
      </c>
      <c r="J28730" t="s">
        <v>7260</v>
      </c>
      <c r="K28730" t="s">
        <v>36</v>
      </c>
      <c r="L28730" t="s">
        <v>629</v>
      </c>
      <c r="M28730">
        <v>15</v>
      </c>
      <c r="N28730">
        <v>6</v>
      </c>
      <c r="O28730">
        <v>90</v>
      </c>
      <c r="P28730">
        <v>2012</v>
      </c>
      <c r="Q28730" t="s">
        <v>31973</v>
      </c>
      <c r="R28730" t="s">
        <v>49</v>
      </c>
      <c r="S28730">
        <v>5</v>
      </c>
      <c r="T28730">
        <v>4</v>
      </c>
    </row>
    <row r="28731" spans="1:20" x14ac:dyDescent="0.35">
      <c r="A28731" t="s">
        <v>23427</v>
      </c>
      <c r="B28731" s="2">
        <v>41290</v>
      </c>
      <c r="C28731" s="2">
        <v>41295</v>
      </c>
      <c r="D28731" t="s">
        <v>226</v>
      </c>
      <c r="E28731" t="s">
        <v>3143</v>
      </c>
      <c r="F28731" t="s">
        <v>3144</v>
      </c>
      <c r="G28731" t="s">
        <v>5952</v>
      </c>
      <c r="H28731" t="s">
        <v>7496</v>
      </c>
      <c r="I28731" t="s">
        <v>7243</v>
      </c>
      <c r="J28731" t="s">
        <v>7244</v>
      </c>
      <c r="K28731" t="s">
        <v>36</v>
      </c>
      <c r="L28731" t="s">
        <v>37</v>
      </c>
      <c r="M28731">
        <v>19</v>
      </c>
      <c r="N28731">
        <v>6</v>
      </c>
      <c r="O28731">
        <v>114</v>
      </c>
      <c r="P28731">
        <v>2013</v>
      </c>
      <c r="Q28731" t="s">
        <v>31977</v>
      </c>
      <c r="R28731" t="s">
        <v>49</v>
      </c>
      <c r="S28731">
        <v>5</v>
      </c>
      <c r="T28731">
        <v>1</v>
      </c>
    </row>
    <row r="28732" spans="1:20" x14ac:dyDescent="0.35">
      <c r="A28732" t="s">
        <v>23724</v>
      </c>
      <c r="B28732" s="2">
        <v>41806</v>
      </c>
      <c r="C28732" s="2">
        <v>41811</v>
      </c>
      <c r="D28732" t="s">
        <v>226</v>
      </c>
      <c r="E28732" t="s">
        <v>12193</v>
      </c>
      <c r="F28732" t="s">
        <v>1837</v>
      </c>
      <c r="G28732" t="s">
        <v>9116</v>
      </c>
      <c r="H28732" t="s">
        <v>9117</v>
      </c>
      <c r="I28732" t="s">
        <v>9118</v>
      </c>
      <c r="J28732" t="s">
        <v>7306</v>
      </c>
      <c r="K28732" t="s">
        <v>36</v>
      </c>
      <c r="L28732" t="s">
        <v>629</v>
      </c>
      <c r="M28732">
        <v>26</v>
      </c>
      <c r="N28732">
        <v>8</v>
      </c>
      <c r="O28732">
        <v>208</v>
      </c>
      <c r="P28732">
        <v>2014</v>
      </c>
      <c r="Q28732" t="s">
        <v>31972</v>
      </c>
      <c r="R28732" t="s">
        <v>42</v>
      </c>
      <c r="S28732">
        <v>5</v>
      </c>
      <c r="T28732">
        <v>2</v>
      </c>
    </row>
    <row r="28733" spans="1:20" x14ac:dyDescent="0.35">
      <c r="A28733" t="s">
        <v>12174</v>
      </c>
      <c r="B28733" s="2">
        <v>41027</v>
      </c>
      <c r="C28733" s="2">
        <v>41032</v>
      </c>
      <c r="D28733" t="s">
        <v>226</v>
      </c>
      <c r="E28733" t="s">
        <v>4743</v>
      </c>
      <c r="F28733" t="s">
        <v>4744</v>
      </c>
      <c r="G28733" t="s">
        <v>8364</v>
      </c>
      <c r="H28733" t="s">
        <v>7496</v>
      </c>
      <c r="I28733" t="s">
        <v>7243</v>
      </c>
      <c r="J28733" t="s">
        <v>7244</v>
      </c>
      <c r="K28733" t="s">
        <v>36</v>
      </c>
      <c r="L28733" t="s">
        <v>652</v>
      </c>
      <c r="M28733">
        <v>36</v>
      </c>
      <c r="N28733">
        <v>8</v>
      </c>
      <c r="O28733">
        <v>288</v>
      </c>
      <c r="P28733">
        <v>2012</v>
      </c>
      <c r="Q28733" t="s">
        <v>31978</v>
      </c>
      <c r="R28733" t="s">
        <v>57</v>
      </c>
      <c r="S28733">
        <v>5</v>
      </c>
      <c r="T28733">
        <v>2</v>
      </c>
    </row>
    <row r="28734" spans="1:20" x14ac:dyDescent="0.35">
      <c r="A28734" t="s">
        <v>12068</v>
      </c>
      <c r="B28734" s="2">
        <v>42000</v>
      </c>
      <c r="C28734" s="2">
        <v>42005</v>
      </c>
      <c r="D28734" t="s">
        <v>226</v>
      </c>
      <c r="E28734" t="s">
        <v>2166</v>
      </c>
      <c r="F28734" t="s">
        <v>2167</v>
      </c>
      <c r="G28734" t="s">
        <v>12069</v>
      </c>
      <c r="H28734" t="s">
        <v>8599</v>
      </c>
      <c r="I28734" t="s">
        <v>7268</v>
      </c>
      <c r="J28734" t="s">
        <v>7260</v>
      </c>
      <c r="K28734" t="s">
        <v>36</v>
      </c>
      <c r="L28734" t="s">
        <v>732</v>
      </c>
      <c r="M28734">
        <v>7</v>
      </c>
      <c r="N28734">
        <v>8</v>
      </c>
      <c r="O28734">
        <v>56</v>
      </c>
      <c r="P28734">
        <v>2014</v>
      </c>
      <c r="Q28734" t="s">
        <v>31980</v>
      </c>
      <c r="R28734" t="s">
        <v>57</v>
      </c>
      <c r="S28734">
        <v>5</v>
      </c>
      <c r="T28734">
        <v>4</v>
      </c>
    </row>
    <row r="28735" spans="1:20" x14ac:dyDescent="0.35">
      <c r="A28735" t="s">
        <v>12099</v>
      </c>
      <c r="B28735" s="2">
        <v>40974</v>
      </c>
      <c r="C28735" s="2">
        <v>40979</v>
      </c>
      <c r="D28735" t="s">
        <v>226</v>
      </c>
      <c r="E28735" t="s">
        <v>11111</v>
      </c>
      <c r="F28735" t="s">
        <v>418</v>
      </c>
      <c r="G28735" t="s">
        <v>7421</v>
      </c>
      <c r="H28735" t="s">
        <v>7422</v>
      </c>
      <c r="I28735" t="s">
        <v>7423</v>
      </c>
      <c r="J28735" t="s">
        <v>7306</v>
      </c>
      <c r="K28735" t="s">
        <v>36</v>
      </c>
      <c r="L28735" t="s">
        <v>509</v>
      </c>
      <c r="M28735">
        <v>15</v>
      </c>
      <c r="N28735">
        <v>6</v>
      </c>
      <c r="O28735">
        <v>90</v>
      </c>
      <c r="P28735">
        <v>2012</v>
      </c>
      <c r="Q28735" t="s">
        <v>31983</v>
      </c>
      <c r="R28735" t="s">
        <v>53</v>
      </c>
      <c r="S28735">
        <v>5</v>
      </c>
      <c r="T28735">
        <v>1</v>
      </c>
    </row>
    <row r="28736" spans="1:20" x14ac:dyDescent="0.35">
      <c r="A28736" t="s">
        <v>23725</v>
      </c>
      <c r="B28736" s="2">
        <v>41565</v>
      </c>
      <c r="C28736" s="2">
        <v>41570</v>
      </c>
      <c r="D28736" t="s">
        <v>226</v>
      </c>
      <c r="E28736" t="s">
        <v>1029</v>
      </c>
      <c r="F28736" t="s">
        <v>1030</v>
      </c>
      <c r="G28736" t="s">
        <v>8369</v>
      </c>
      <c r="H28736" t="s">
        <v>7288</v>
      </c>
      <c r="I28736" t="s">
        <v>7289</v>
      </c>
      <c r="J28736" t="s">
        <v>7244</v>
      </c>
      <c r="K28736" t="s">
        <v>36</v>
      </c>
      <c r="L28736" t="s">
        <v>732</v>
      </c>
      <c r="M28736">
        <v>8</v>
      </c>
      <c r="N28736">
        <v>7</v>
      </c>
      <c r="O28736">
        <v>56</v>
      </c>
      <c r="P28736">
        <v>2013</v>
      </c>
      <c r="Q28736" t="s">
        <v>31979</v>
      </c>
      <c r="R28736" t="s">
        <v>70</v>
      </c>
      <c r="S28736">
        <v>5</v>
      </c>
      <c r="T28736">
        <v>4</v>
      </c>
    </row>
    <row r="28737" spans="1:20" x14ac:dyDescent="0.35">
      <c r="A28737" t="s">
        <v>11570</v>
      </c>
      <c r="B28737" s="2">
        <v>41167</v>
      </c>
      <c r="C28737" s="2">
        <v>41172</v>
      </c>
      <c r="D28737" t="s">
        <v>226</v>
      </c>
      <c r="E28737" t="s">
        <v>1179</v>
      </c>
      <c r="F28737" t="s">
        <v>1180</v>
      </c>
      <c r="G28737" t="s">
        <v>7425</v>
      </c>
      <c r="H28737" t="s">
        <v>7426</v>
      </c>
      <c r="I28737" t="s">
        <v>7248</v>
      </c>
      <c r="J28737" t="s">
        <v>7244</v>
      </c>
      <c r="K28737" t="s">
        <v>36</v>
      </c>
      <c r="L28737" t="s">
        <v>350</v>
      </c>
      <c r="M28737">
        <v>9</v>
      </c>
      <c r="N28737">
        <v>8</v>
      </c>
      <c r="O28737">
        <v>72</v>
      </c>
      <c r="P28737">
        <v>2012</v>
      </c>
      <c r="Q28737" t="s">
        <v>31975</v>
      </c>
      <c r="R28737" t="s">
        <v>57</v>
      </c>
      <c r="S28737">
        <v>5</v>
      </c>
      <c r="T28737">
        <v>3</v>
      </c>
    </row>
    <row r="28738" spans="1:20" x14ac:dyDescent="0.35">
      <c r="A28738" t="s">
        <v>23726</v>
      </c>
      <c r="B28738" s="2">
        <v>40723</v>
      </c>
      <c r="C28738" s="2">
        <v>40728</v>
      </c>
      <c r="D28738" t="s">
        <v>226</v>
      </c>
      <c r="E28738" t="s">
        <v>16141</v>
      </c>
      <c r="F28738" t="s">
        <v>563</v>
      </c>
      <c r="G28738" t="s">
        <v>9636</v>
      </c>
      <c r="H28738" t="s">
        <v>9636</v>
      </c>
      <c r="I28738" t="s">
        <v>7418</v>
      </c>
      <c r="J28738" t="s">
        <v>7400</v>
      </c>
      <c r="K28738" t="s">
        <v>36</v>
      </c>
      <c r="L28738" t="s">
        <v>732</v>
      </c>
      <c r="M28738">
        <v>13</v>
      </c>
      <c r="N28738">
        <v>6</v>
      </c>
      <c r="O28738">
        <v>78</v>
      </c>
      <c r="P28738">
        <v>2011</v>
      </c>
      <c r="Q28738" t="s">
        <v>31972</v>
      </c>
      <c r="R28738" t="s">
        <v>49</v>
      </c>
      <c r="S28738">
        <v>5</v>
      </c>
      <c r="T28738">
        <v>2</v>
      </c>
    </row>
    <row r="28739" spans="1:20" x14ac:dyDescent="0.35">
      <c r="A28739" t="s">
        <v>23727</v>
      </c>
      <c r="B28739" s="2">
        <v>41488</v>
      </c>
      <c r="C28739" s="2">
        <v>41493</v>
      </c>
      <c r="D28739" t="s">
        <v>226</v>
      </c>
      <c r="E28739" t="s">
        <v>1183</v>
      </c>
      <c r="F28739" t="s">
        <v>1184</v>
      </c>
      <c r="G28739" t="s">
        <v>10027</v>
      </c>
      <c r="H28739" t="s">
        <v>7967</v>
      </c>
      <c r="I28739" t="s">
        <v>7289</v>
      </c>
      <c r="J28739" t="s">
        <v>7244</v>
      </c>
      <c r="K28739" t="s">
        <v>36</v>
      </c>
      <c r="L28739" t="s">
        <v>652</v>
      </c>
      <c r="M28739">
        <v>16</v>
      </c>
      <c r="N28739">
        <v>6</v>
      </c>
      <c r="O28739">
        <v>96</v>
      </c>
      <c r="P28739">
        <v>2013</v>
      </c>
      <c r="Q28739" t="s">
        <v>31981</v>
      </c>
      <c r="R28739" t="s">
        <v>70</v>
      </c>
      <c r="S28739">
        <v>5</v>
      </c>
      <c r="T28739">
        <v>3</v>
      </c>
    </row>
    <row r="28740" spans="1:20" x14ac:dyDescent="0.35">
      <c r="A28740" t="s">
        <v>23728</v>
      </c>
      <c r="B28740" s="2">
        <v>41066</v>
      </c>
      <c r="C28740" s="2">
        <v>41071</v>
      </c>
      <c r="D28740" t="s">
        <v>226</v>
      </c>
      <c r="E28740" t="s">
        <v>495</v>
      </c>
      <c r="F28740" t="s">
        <v>496</v>
      </c>
      <c r="G28740" t="s">
        <v>12814</v>
      </c>
      <c r="H28740" t="s">
        <v>7450</v>
      </c>
      <c r="I28740" t="s">
        <v>7255</v>
      </c>
      <c r="J28740" t="s">
        <v>7239</v>
      </c>
      <c r="K28740" t="s">
        <v>36</v>
      </c>
      <c r="L28740" t="s">
        <v>732</v>
      </c>
      <c r="M28740">
        <v>9</v>
      </c>
      <c r="N28740">
        <v>7</v>
      </c>
      <c r="O28740">
        <v>63</v>
      </c>
      <c r="P28740">
        <v>2012</v>
      </c>
      <c r="Q28740" t="s">
        <v>31972</v>
      </c>
      <c r="R28740" t="s">
        <v>49</v>
      </c>
      <c r="S28740">
        <v>5</v>
      </c>
      <c r="T28740">
        <v>2</v>
      </c>
    </row>
    <row r="28741" spans="1:20" x14ac:dyDescent="0.35">
      <c r="A28741" t="s">
        <v>23597</v>
      </c>
      <c r="B28741" s="2">
        <v>41383</v>
      </c>
      <c r="C28741" s="2">
        <v>41388</v>
      </c>
      <c r="D28741" t="s">
        <v>226</v>
      </c>
      <c r="E28741" t="s">
        <v>894</v>
      </c>
      <c r="F28741" t="s">
        <v>895</v>
      </c>
      <c r="G28741" t="s">
        <v>7325</v>
      </c>
      <c r="H28741" t="s">
        <v>7325</v>
      </c>
      <c r="I28741" t="s">
        <v>7289</v>
      </c>
      <c r="J28741" t="s">
        <v>7244</v>
      </c>
      <c r="K28741" t="s">
        <v>36</v>
      </c>
      <c r="L28741" t="s">
        <v>732</v>
      </c>
      <c r="M28741">
        <v>10</v>
      </c>
      <c r="N28741">
        <v>6</v>
      </c>
      <c r="O28741">
        <v>60</v>
      </c>
      <c r="P28741">
        <v>2013</v>
      </c>
      <c r="Q28741" t="s">
        <v>31978</v>
      </c>
      <c r="R28741" t="s">
        <v>70</v>
      </c>
      <c r="S28741">
        <v>5</v>
      </c>
      <c r="T28741">
        <v>2</v>
      </c>
    </row>
    <row r="28742" spans="1:20" x14ac:dyDescent="0.35">
      <c r="A28742" t="s">
        <v>23479</v>
      </c>
      <c r="B28742" s="2">
        <v>41079</v>
      </c>
      <c r="C28742" s="2">
        <v>41084</v>
      </c>
      <c r="D28742" t="s">
        <v>226</v>
      </c>
      <c r="E28742" t="s">
        <v>1251</v>
      </c>
      <c r="F28742" t="s">
        <v>1252</v>
      </c>
      <c r="G28742" t="s">
        <v>7327</v>
      </c>
      <c r="H28742" t="s">
        <v>7327</v>
      </c>
      <c r="I28742" t="s">
        <v>7328</v>
      </c>
      <c r="J28742" t="s">
        <v>7260</v>
      </c>
      <c r="K28742" t="s">
        <v>36</v>
      </c>
      <c r="L28742" t="s">
        <v>652</v>
      </c>
      <c r="M28742">
        <v>15</v>
      </c>
      <c r="N28742">
        <v>10</v>
      </c>
      <c r="O28742">
        <v>150</v>
      </c>
      <c r="P28742">
        <v>2012</v>
      </c>
      <c r="Q28742" t="s">
        <v>31972</v>
      </c>
      <c r="R28742" t="s">
        <v>53</v>
      </c>
      <c r="S28742">
        <v>5</v>
      </c>
      <c r="T28742">
        <v>2</v>
      </c>
    </row>
    <row r="28743" spans="1:20" x14ac:dyDescent="0.35">
      <c r="A28743" t="s">
        <v>23729</v>
      </c>
      <c r="B28743" s="2">
        <v>40945</v>
      </c>
      <c r="C28743" s="2">
        <v>40950</v>
      </c>
      <c r="D28743" t="s">
        <v>226</v>
      </c>
      <c r="E28743" t="s">
        <v>1674</v>
      </c>
      <c r="F28743" t="s">
        <v>1675</v>
      </c>
      <c r="G28743" t="s">
        <v>15067</v>
      </c>
      <c r="H28743" t="s">
        <v>15067</v>
      </c>
      <c r="I28743" t="s">
        <v>7320</v>
      </c>
      <c r="J28743" t="s">
        <v>7244</v>
      </c>
      <c r="K28743" t="s">
        <v>36</v>
      </c>
      <c r="L28743" t="s">
        <v>509</v>
      </c>
      <c r="M28743">
        <v>12</v>
      </c>
      <c r="N28743">
        <v>13</v>
      </c>
      <c r="O28743">
        <v>156</v>
      </c>
      <c r="P28743">
        <v>2012</v>
      </c>
      <c r="Q28743" t="s">
        <v>31974</v>
      </c>
      <c r="R28743" t="s">
        <v>42</v>
      </c>
      <c r="S28743">
        <v>5</v>
      </c>
      <c r="T28743">
        <v>1</v>
      </c>
    </row>
    <row r="28744" spans="1:20" x14ac:dyDescent="0.35">
      <c r="A28744" t="s">
        <v>23581</v>
      </c>
      <c r="B28744" s="2">
        <v>41124</v>
      </c>
      <c r="C28744" s="2">
        <v>41129</v>
      </c>
      <c r="D28744" t="s">
        <v>226</v>
      </c>
      <c r="E28744" t="s">
        <v>2798</v>
      </c>
      <c r="F28744" t="s">
        <v>2799</v>
      </c>
      <c r="G28744" t="s">
        <v>8426</v>
      </c>
      <c r="H28744" t="s">
        <v>8426</v>
      </c>
      <c r="I28744" t="s">
        <v>7289</v>
      </c>
      <c r="J28744" t="s">
        <v>7244</v>
      </c>
      <c r="K28744" t="s">
        <v>36</v>
      </c>
      <c r="L28744" t="s">
        <v>509</v>
      </c>
      <c r="M28744">
        <v>12</v>
      </c>
      <c r="N28744">
        <v>6</v>
      </c>
      <c r="O28744">
        <v>72</v>
      </c>
      <c r="P28744">
        <v>2012</v>
      </c>
      <c r="Q28744" t="s">
        <v>31981</v>
      </c>
      <c r="R28744" t="s">
        <v>70</v>
      </c>
      <c r="S28744">
        <v>5</v>
      </c>
      <c r="T28744">
        <v>3</v>
      </c>
    </row>
    <row r="28745" spans="1:20" x14ac:dyDescent="0.35">
      <c r="A28745" t="s">
        <v>23498</v>
      </c>
      <c r="B28745" s="2">
        <v>41973</v>
      </c>
      <c r="C28745" s="2">
        <v>41978</v>
      </c>
      <c r="D28745" t="s">
        <v>226</v>
      </c>
      <c r="E28745" t="s">
        <v>9171</v>
      </c>
      <c r="F28745" t="s">
        <v>1810</v>
      </c>
      <c r="G28745" t="s">
        <v>10896</v>
      </c>
      <c r="H28745" t="s">
        <v>10896</v>
      </c>
      <c r="I28745" t="s">
        <v>8104</v>
      </c>
      <c r="J28745" t="s">
        <v>7306</v>
      </c>
      <c r="K28745" t="s">
        <v>36</v>
      </c>
      <c r="L28745" t="s">
        <v>629</v>
      </c>
      <c r="M28745">
        <v>8</v>
      </c>
      <c r="N28745">
        <v>8</v>
      </c>
      <c r="O28745">
        <v>64</v>
      </c>
      <c r="P28745">
        <v>2014</v>
      </c>
      <c r="Q28745" t="s">
        <v>31973</v>
      </c>
      <c r="R28745" t="s">
        <v>81</v>
      </c>
      <c r="S28745">
        <v>5</v>
      </c>
      <c r="T28745">
        <v>4</v>
      </c>
    </row>
    <row r="28746" spans="1:20" x14ac:dyDescent="0.35">
      <c r="A28746" t="s">
        <v>11997</v>
      </c>
      <c r="B28746" s="2">
        <v>41052</v>
      </c>
      <c r="C28746" s="2">
        <v>41057</v>
      </c>
      <c r="D28746" t="s">
        <v>226</v>
      </c>
      <c r="E28746" t="s">
        <v>2139</v>
      </c>
      <c r="F28746" t="s">
        <v>2140</v>
      </c>
      <c r="G28746" t="s">
        <v>8964</v>
      </c>
      <c r="H28746" t="s">
        <v>7288</v>
      </c>
      <c r="I28746" t="s">
        <v>7289</v>
      </c>
      <c r="J28746" t="s">
        <v>7244</v>
      </c>
      <c r="K28746" t="s">
        <v>36</v>
      </c>
      <c r="L28746" t="s">
        <v>732</v>
      </c>
      <c r="M28746">
        <v>8</v>
      </c>
      <c r="N28746">
        <v>6</v>
      </c>
      <c r="O28746">
        <v>48</v>
      </c>
      <c r="P28746">
        <v>2012</v>
      </c>
      <c r="Q28746" t="s">
        <v>31982</v>
      </c>
      <c r="R28746" t="s">
        <v>49</v>
      </c>
      <c r="S28746">
        <v>5</v>
      </c>
      <c r="T28746">
        <v>2</v>
      </c>
    </row>
    <row r="28747" spans="1:20" x14ac:dyDescent="0.35">
      <c r="A28747" t="s">
        <v>11763</v>
      </c>
      <c r="B28747" s="2">
        <v>40647</v>
      </c>
      <c r="C28747" s="2">
        <v>40652</v>
      </c>
      <c r="D28747" t="s">
        <v>226</v>
      </c>
      <c r="E28747" t="s">
        <v>9275</v>
      </c>
      <c r="F28747" t="s">
        <v>618</v>
      </c>
      <c r="G28747" t="s">
        <v>5344</v>
      </c>
      <c r="H28747" t="s">
        <v>8730</v>
      </c>
      <c r="I28747" t="s">
        <v>7423</v>
      </c>
      <c r="J28747" t="s">
        <v>7306</v>
      </c>
      <c r="K28747" t="s">
        <v>36</v>
      </c>
      <c r="L28747" t="s">
        <v>509</v>
      </c>
      <c r="M28747">
        <v>15</v>
      </c>
      <c r="N28747">
        <v>6</v>
      </c>
      <c r="O28747">
        <v>90</v>
      </c>
      <c r="P28747">
        <v>2011</v>
      </c>
      <c r="Q28747" t="s">
        <v>31978</v>
      </c>
      <c r="R28747" t="s">
        <v>38</v>
      </c>
      <c r="S28747">
        <v>5</v>
      </c>
      <c r="T28747">
        <v>2</v>
      </c>
    </row>
    <row r="28748" spans="1:20" x14ac:dyDescent="0.35">
      <c r="A28748" t="s">
        <v>11769</v>
      </c>
      <c r="B28748" s="2">
        <v>41801</v>
      </c>
      <c r="C28748" s="2">
        <v>41806</v>
      </c>
      <c r="D28748" t="s">
        <v>226</v>
      </c>
      <c r="E28748" t="s">
        <v>4399</v>
      </c>
      <c r="F28748" t="s">
        <v>4400</v>
      </c>
      <c r="G28748" t="s">
        <v>7257</v>
      </c>
      <c r="H28748" t="s">
        <v>7258</v>
      </c>
      <c r="I28748" t="s">
        <v>7259</v>
      </c>
      <c r="J28748" t="s">
        <v>7260</v>
      </c>
      <c r="K28748" t="s">
        <v>36</v>
      </c>
      <c r="L28748" t="s">
        <v>350</v>
      </c>
      <c r="M28748">
        <v>6</v>
      </c>
      <c r="N28748">
        <v>8</v>
      </c>
      <c r="O28748">
        <v>48</v>
      </c>
      <c r="P28748">
        <v>2014</v>
      </c>
      <c r="Q28748" t="s">
        <v>31972</v>
      </c>
      <c r="R28748" t="s">
        <v>49</v>
      </c>
      <c r="S28748">
        <v>5</v>
      </c>
      <c r="T28748">
        <v>2</v>
      </c>
    </row>
    <row r="28749" spans="1:20" x14ac:dyDescent="0.35">
      <c r="A28749" t="s">
        <v>11675</v>
      </c>
      <c r="B28749" s="2">
        <v>41831</v>
      </c>
      <c r="C28749" s="2">
        <v>41836</v>
      </c>
      <c r="D28749" t="s">
        <v>226</v>
      </c>
      <c r="E28749" t="s">
        <v>230</v>
      </c>
      <c r="F28749" t="s">
        <v>231</v>
      </c>
      <c r="G28749" t="s">
        <v>11676</v>
      </c>
      <c r="H28749" t="s">
        <v>7687</v>
      </c>
      <c r="I28749" t="s">
        <v>7347</v>
      </c>
      <c r="J28749" t="s">
        <v>7260</v>
      </c>
      <c r="K28749" t="s">
        <v>36</v>
      </c>
      <c r="L28749" t="s">
        <v>629</v>
      </c>
      <c r="M28749">
        <v>9</v>
      </c>
      <c r="N28749">
        <v>9</v>
      </c>
      <c r="O28749">
        <v>81</v>
      </c>
      <c r="P28749">
        <v>2014</v>
      </c>
      <c r="Q28749" t="s">
        <v>31976</v>
      </c>
      <c r="R28749" t="s">
        <v>70</v>
      </c>
      <c r="S28749">
        <v>5</v>
      </c>
      <c r="T28749">
        <v>3</v>
      </c>
    </row>
    <row r="28750" spans="1:20" x14ac:dyDescent="0.35">
      <c r="A28750" t="s">
        <v>11471</v>
      </c>
      <c r="B28750" s="2">
        <v>40786</v>
      </c>
      <c r="C28750" s="2">
        <v>40791</v>
      </c>
      <c r="D28750" t="s">
        <v>226</v>
      </c>
      <c r="E28750" t="s">
        <v>1774</v>
      </c>
      <c r="F28750" t="s">
        <v>1775</v>
      </c>
      <c r="G28750" t="s">
        <v>7998</v>
      </c>
      <c r="H28750" t="s">
        <v>7999</v>
      </c>
      <c r="I28750" t="s">
        <v>8000</v>
      </c>
      <c r="J28750" t="s">
        <v>7260</v>
      </c>
      <c r="K28750" t="s">
        <v>36</v>
      </c>
      <c r="L28750" t="s">
        <v>37</v>
      </c>
      <c r="M28750">
        <v>7</v>
      </c>
      <c r="N28750">
        <v>6</v>
      </c>
      <c r="O28750">
        <v>42</v>
      </c>
      <c r="P28750">
        <v>2011</v>
      </c>
      <c r="Q28750" t="s">
        <v>31981</v>
      </c>
      <c r="R28750" t="s">
        <v>49</v>
      </c>
      <c r="S28750">
        <v>5</v>
      </c>
      <c r="T28750">
        <v>3</v>
      </c>
    </row>
    <row r="28751" spans="1:20" x14ac:dyDescent="0.35">
      <c r="A28751" t="s">
        <v>11615</v>
      </c>
      <c r="B28751" s="2">
        <v>41533</v>
      </c>
      <c r="C28751" s="2">
        <v>41538</v>
      </c>
      <c r="D28751" t="s">
        <v>226</v>
      </c>
      <c r="E28751" t="s">
        <v>2613</v>
      </c>
      <c r="F28751" t="s">
        <v>2614</v>
      </c>
      <c r="G28751" t="s">
        <v>11616</v>
      </c>
      <c r="H28751" t="s">
        <v>7450</v>
      </c>
      <c r="I28751" t="s">
        <v>7255</v>
      </c>
      <c r="J28751" t="s">
        <v>7239</v>
      </c>
      <c r="K28751" t="s">
        <v>36</v>
      </c>
      <c r="L28751" t="s">
        <v>685</v>
      </c>
      <c r="M28751">
        <v>7</v>
      </c>
      <c r="N28751">
        <v>9</v>
      </c>
      <c r="O28751">
        <v>63</v>
      </c>
      <c r="P28751">
        <v>2013</v>
      </c>
      <c r="Q28751" t="s">
        <v>31975</v>
      </c>
      <c r="R28751" t="s">
        <v>42</v>
      </c>
      <c r="S28751">
        <v>5</v>
      </c>
      <c r="T28751">
        <v>3</v>
      </c>
    </row>
    <row r="28752" spans="1:20" x14ac:dyDescent="0.35">
      <c r="A28752" t="s">
        <v>12036</v>
      </c>
      <c r="B28752" s="2">
        <v>41726</v>
      </c>
      <c r="C28752" s="2">
        <v>41731</v>
      </c>
      <c r="D28752" t="s">
        <v>226</v>
      </c>
      <c r="E28752" t="s">
        <v>4799</v>
      </c>
      <c r="F28752" t="s">
        <v>4800</v>
      </c>
      <c r="G28752" t="s">
        <v>12037</v>
      </c>
      <c r="H28752" t="s">
        <v>9503</v>
      </c>
      <c r="I28752" t="s">
        <v>9504</v>
      </c>
      <c r="J28752" t="s">
        <v>7260</v>
      </c>
      <c r="K28752" t="s">
        <v>36</v>
      </c>
      <c r="L28752" t="s">
        <v>350</v>
      </c>
      <c r="M28752">
        <v>5</v>
      </c>
      <c r="N28752">
        <v>11</v>
      </c>
      <c r="O28752">
        <v>55</v>
      </c>
      <c r="P28752">
        <v>2014</v>
      </c>
      <c r="Q28752" t="s">
        <v>31983</v>
      </c>
      <c r="R28752" t="s">
        <v>70</v>
      </c>
      <c r="S28752">
        <v>5</v>
      </c>
      <c r="T28752">
        <v>1</v>
      </c>
    </row>
    <row r="28753" spans="1:20" x14ac:dyDescent="0.35">
      <c r="A28753" t="s">
        <v>11770</v>
      </c>
      <c r="B28753" s="2">
        <v>41657</v>
      </c>
      <c r="C28753" s="2">
        <v>41662</v>
      </c>
      <c r="D28753" t="s">
        <v>226</v>
      </c>
      <c r="E28753" t="s">
        <v>2917</v>
      </c>
      <c r="F28753" t="s">
        <v>2918</v>
      </c>
      <c r="G28753" t="s">
        <v>11771</v>
      </c>
      <c r="H28753" t="s">
        <v>7603</v>
      </c>
      <c r="I28753" t="s">
        <v>7248</v>
      </c>
      <c r="J28753" t="s">
        <v>7244</v>
      </c>
      <c r="K28753" t="s">
        <v>36</v>
      </c>
      <c r="L28753" t="s">
        <v>629</v>
      </c>
      <c r="M28753">
        <v>17</v>
      </c>
      <c r="N28753">
        <v>7</v>
      </c>
      <c r="O28753">
        <v>119</v>
      </c>
      <c r="P28753">
        <v>2014</v>
      </c>
      <c r="Q28753" t="s">
        <v>31977</v>
      </c>
      <c r="R28753" t="s">
        <v>57</v>
      </c>
      <c r="S28753">
        <v>5</v>
      </c>
      <c r="T28753">
        <v>1</v>
      </c>
    </row>
    <row r="28754" spans="1:20" x14ac:dyDescent="0.35">
      <c r="A28754" t="s">
        <v>11799</v>
      </c>
      <c r="B28754" s="2">
        <v>41165</v>
      </c>
      <c r="C28754" s="2">
        <v>41170</v>
      </c>
      <c r="D28754" t="s">
        <v>226</v>
      </c>
      <c r="E28754" t="s">
        <v>1477</v>
      </c>
      <c r="F28754" t="s">
        <v>1478</v>
      </c>
      <c r="G28754" t="s">
        <v>7440</v>
      </c>
      <c r="H28754" t="s">
        <v>7314</v>
      </c>
      <c r="I28754" t="s">
        <v>7314</v>
      </c>
      <c r="J28754" t="s">
        <v>7260</v>
      </c>
      <c r="K28754" t="s">
        <v>36</v>
      </c>
      <c r="L28754" t="s">
        <v>350</v>
      </c>
      <c r="M28754">
        <v>7</v>
      </c>
      <c r="N28754">
        <v>7</v>
      </c>
      <c r="O28754">
        <v>49</v>
      </c>
      <c r="P28754">
        <v>2012</v>
      </c>
      <c r="Q28754" t="s">
        <v>31975</v>
      </c>
      <c r="R28754" t="s">
        <v>38</v>
      </c>
      <c r="S28754">
        <v>5</v>
      </c>
      <c r="T28754">
        <v>3</v>
      </c>
    </row>
    <row r="28755" spans="1:20" x14ac:dyDescent="0.35">
      <c r="A28755" t="s">
        <v>11549</v>
      </c>
      <c r="B28755" s="2">
        <v>41982</v>
      </c>
      <c r="C28755" s="2">
        <v>41987</v>
      </c>
      <c r="D28755" t="s">
        <v>226</v>
      </c>
      <c r="E28755" t="s">
        <v>751</v>
      </c>
      <c r="F28755" t="s">
        <v>752</v>
      </c>
      <c r="G28755" t="s">
        <v>8726</v>
      </c>
      <c r="H28755" t="s">
        <v>8727</v>
      </c>
      <c r="I28755" t="s">
        <v>7378</v>
      </c>
      <c r="J28755" t="s">
        <v>7239</v>
      </c>
      <c r="K28755" t="s">
        <v>36</v>
      </c>
      <c r="L28755" t="s">
        <v>350</v>
      </c>
      <c r="M28755">
        <v>9</v>
      </c>
      <c r="N28755">
        <v>9</v>
      </c>
      <c r="O28755">
        <v>81</v>
      </c>
      <c r="P28755">
        <v>2014</v>
      </c>
      <c r="Q28755" t="s">
        <v>31980</v>
      </c>
      <c r="R28755" t="s">
        <v>53</v>
      </c>
      <c r="S28755">
        <v>5</v>
      </c>
      <c r="T28755">
        <v>4</v>
      </c>
    </row>
    <row r="28756" spans="1:20" x14ac:dyDescent="0.35">
      <c r="A28756" t="s">
        <v>23730</v>
      </c>
      <c r="B28756" s="2">
        <v>41445</v>
      </c>
      <c r="C28756" s="2">
        <v>41450</v>
      </c>
      <c r="D28756" t="s">
        <v>226</v>
      </c>
      <c r="E28756" t="s">
        <v>17049</v>
      </c>
      <c r="F28756" t="s">
        <v>1907</v>
      </c>
      <c r="G28756" t="s">
        <v>23731</v>
      </c>
      <c r="H28756" t="s">
        <v>23731</v>
      </c>
      <c r="I28756" t="s">
        <v>10691</v>
      </c>
      <c r="J28756" t="s">
        <v>7400</v>
      </c>
      <c r="K28756" t="s">
        <v>36</v>
      </c>
      <c r="L28756" t="s">
        <v>350</v>
      </c>
      <c r="M28756">
        <v>4</v>
      </c>
      <c r="N28756">
        <v>14</v>
      </c>
      <c r="O28756">
        <v>56</v>
      </c>
      <c r="P28756">
        <v>2013</v>
      </c>
      <c r="Q28756" t="s">
        <v>31972</v>
      </c>
      <c r="R28756" t="s">
        <v>38</v>
      </c>
      <c r="S28756">
        <v>5</v>
      </c>
      <c r="T28756">
        <v>2</v>
      </c>
    </row>
    <row r="28757" spans="1:20" x14ac:dyDescent="0.35">
      <c r="A28757" t="s">
        <v>23732</v>
      </c>
      <c r="B28757" s="2">
        <v>41655</v>
      </c>
      <c r="C28757" s="2">
        <v>41660</v>
      </c>
      <c r="D28757" t="s">
        <v>226</v>
      </c>
      <c r="E28757" t="s">
        <v>2061</v>
      </c>
      <c r="F28757" t="s">
        <v>2062</v>
      </c>
      <c r="G28757" t="s">
        <v>8352</v>
      </c>
      <c r="H28757" t="s">
        <v>7334</v>
      </c>
      <c r="I28757" t="s">
        <v>7238</v>
      </c>
      <c r="J28757" t="s">
        <v>7239</v>
      </c>
      <c r="K28757" t="s">
        <v>36</v>
      </c>
      <c r="L28757" t="s">
        <v>350</v>
      </c>
      <c r="M28757">
        <v>15</v>
      </c>
      <c r="N28757">
        <v>10</v>
      </c>
      <c r="O28757">
        <v>150</v>
      </c>
      <c r="P28757">
        <v>2014</v>
      </c>
      <c r="Q28757" t="s">
        <v>31977</v>
      </c>
      <c r="R28757" t="s">
        <v>38</v>
      </c>
      <c r="S28757">
        <v>5</v>
      </c>
      <c r="T28757">
        <v>1</v>
      </c>
    </row>
    <row r="28758" spans="1:20" x14ac:dyDescent="0.35">
      <c r="A28758" t="s">
        <v>23658</v>
      </c>
      <c r="B28758" s="2">
        <v>40872</v>
      </c>
      <c r="C28758" s="2">
        <v>40877</v>
      </c>
      <c r="D28758" t="s">
        <v>226</v>
      </c>
      <c r="E28758" t="s">
        <v>3126</v>
      </c>
      <c r="F28758" t="s">
        <v>3127</v>
      </c>
      <c r="G28758" t="s">
        <v>12347</v>
      </c>
      <c r="H28758" t="s">
        <v>11610</v>
      </c>
      <c r="I28758" t="s">
        <v>7619</v>
      </c>
      <c r="J28758" t="s">
        <v>7244</v>
      </c>
      <c r="K28758" t="s">
        <v>36</v>
      </c>
      <c r="L28758" t="s">
        <v>732</v>
      </c>
      <c r="M28758">
        <v>5</v>
      </c>
      <c r="N28758">
        <v>7</v>
      </c>
      <c r="O28758">
        <v>35</v>
      </c>
      <c r="P28758">
        <v>2011</v>
      </c>
      <c r="Q28758" t="s">
        <v>31973</v>
      </c>
      <c r="R28758" t="s">
        <v>70</v>
      </c>
      <c r="S28758">
        <v>5</v>
      </c>
      <c r="T28758">
        <v>4</v>
      </c>
    </row>
    <row r="28759" spans="1:20" x14ac:dyDescent="0.35">
      <c r="A28759" t="s">
        <v>11549</v>
      </c>
      <c r="B28759" s="2">
        <v>41982</v>
      </c>
      <c r="C28759" s="2">
        <v>41987</v>
      </c>
      <c r="D28759" t="s">
        <v>226</v>
      </c>
      <c r="E28759" t="s">
        <v>751</v>
      </c>
      <c r="F28759" t="s">
        <v>752</v>
      </c>
      <c r="G28759" t="s">
        <v>8726</v>
      </c>
      <c r="H28759" t="s">
        <v>8727</v>
      </c>
      <c r="I28759" t="s">
        <v>7378</v>
      </c>
      <c r="J28759" t="s">
        <v>7239</v>
      </c>
      <c r="K28759" t="s">
        <v>36</v>
      </c>
      <c r="L28759" t="s">
        <v>613</v>
      </c>
      <c r="M28759">
        <v>6</v>
      </c>
      <c r="N28759">
        <v>6</v>
      </c>
      <c r="O28759">
        <v>36</v>
      </c>
      <c r="P28759">
        <v>2014</v>
      </c>
      <c r="Q28759" t="s">
        <v>31980</v>
      </c>
      <c r="R28759" t="s">
        <v>53</v>
      </c>
      <c r="S28759">
        <v>5</v>
      </c>
      <c r="T28759">
        <v>4</v>
      </c>
    </row>
    <row r="28760" spans="1:20" x14ac:dyDescent="0.35">
      <c r="A28760" t="s">
        <v>23612</v>
      </c>
      <c r="B28760" s="2">
        <v>41908</v>
      </c>
      <c r="C28760" s="2">
        <v>41913</v>
      </c>
      <c r="D28760" t="s">
        <v>226</v>
      </c>
      <c r="E28760" t="s">
        <v>3237</v>
      </c>
      <c r="F28760" t="s">
        <v>3238</v>
      </c>
      <c r="G28760" t="s">
        <v>7281</v>
      </c>
      <c r="H28760" t="s">
        <v>7281</v>
      </c>
      <c r="I28760" t="s">
        <v>7282</v>
      </c>
      <c r="J28760" t="s">
        <v>7244</v>
      </c>
      <c r="K28760" t="s">
        <v>36</v>
      </c>
      <c r="L28760" t="s">
        <v>685</v>
      </c>
      <c r="M28760">
        <v>4</v>
      </c>
      <c r="N28760">
        <v>12</v>
      </c>
      <c r="O28760">
        <v>48</v>
      </c>
      <c r="P28760">
        <v>2014</v>
      </c>
      <c r="Q28760" t="s">
        <v>31975</v>
      </c>
      <c r="R28760" t="s">
        <v>70</v>
      </c>
      <c r="S28760">
        <v>5</v>
      </c>
      <c r="T28760">
        <v>3</v>
      </c>
    </row>
    <row r="28761" spans="1:20" x14ac:dyDescent="0.35">
      <c r="A28761" t="s">
        <v>23487</v>
      </c>
      <c r="B28761" s="2">
        <v>41947</v>
      </c>
      <c r="C28761" s="2">
        <v>41952</v>
      </c>
      <c r="D28761" t="s">
        <v>226</v>
      </c>
      <c r="E28761" t="s">
        <v>20850</v>
      </c>
      <c r="F28761" t="s">
        <v>919</v>
      </c>
      <c r="G28761" t="s">
        <v>10019</v>
      </c>
      <c r="H28761" t="s">
        <v>8073</v>
      </c>
      <c r="I28761" t="s">
        <v>7547</v>
      </c>
      <c r="J28761" t="s">
        <v>7400</v>
      </c>
      <c r="K28761" t="s">
        <v>36</v>
      </c>
      <c r="L28761" t="s">
        <v>685</v>
      </c>
      <c r="M28761">
        <v>6</v>
      </c>
      <c r="N28761">
        <v>8</v>
      </c>
      <c r="O28761">
        <v>48</v>
      </c>
      <c r="P28761">
        <v>2014</v>
      </c>
      <c r="Q28761" t="s">
        <v>31973</v>
      </c>
      <c r="R28761" t="s">
        <v>53</v>
      </c>
      <c r="S28761">
        <v>5</v>
      </c>
      <c r="T28761">
        <v>4</v>
      </c>
    </row>
    <row r="28762" spans="1:20" x14ac:dyDescent="0.35">
      <c r="A28762" t="s">
        <v>11539</v>
      </c>
      <c r="B28762" s="2">
        <v>41790</v>
      </c>
      <c r="C28762" s="2">
        <v>41795</v>
      </c>
      <c r="D28762" t="s">
        <v>226</v>
      </c>
      <c r="E28762" t="s">
        <v>2652</v>
      </c>
      <c r="F28762" t="s">
        <v>2653</v>
      </c>
      <c r="G28762" t="s">
        <v>8354</v>
      </c>
      <c r="H28762" t="s">
        <v>7525</v>
      </c>
      <c r="I28762" t="s">
        <v>7243</v>
      </c>
      <c r="J28762" t="s">
        <v>7244</v>
      </c>
      <c r="K28762" t="s">
        <v>36</v>
      </c>
      <c r="L28762" t="s">
        <v>509</v>
      </c>
      <c r="M28762">
        <v>12</v>
      </c>
      <c r="N28762">
        <v>6</v>
      </c>
      <c r="O28762">
        <v>72</v>
      </c>
      <c r="P28762">
        <v>2014</v>
      </c>
      <c r="Q28762" t="s">
        <v>31982</v>
      </c>
      <c r="R28762" t="s">
        <v>57</v>
      </c>
      <c r="S28762">
        <v>5</v>
      </c>
      <c r="T28762">
        <v>2</v>
      </c>
    </row>
    <row r="28763" spans="1:20" x14ac:dyDescent="0.35">
      <c r="A28763" t="s">
        <v>11585</v>
      </c>
      <c r="B28763" s="2">
        <v>41578</v>
      </c>
      <c r="C28763" s="2">
        <v>41583</v>
      </c>
      <c r="D28763" t="s">
        <v>226</v>
      </c>
      <c r="E28763" t="s">
        <v>195</v>
      </c>
      <c r="F28763" t="s">
        <v>196</v>
      </c>
      <c r="G28763" t="s">
        <v>7467</v>
      </c>
      <c r="H28763" t="s">
        <v>7468</v>
      </c>
      <c r="I28763" t="s">
        <v>7347</v>
      </c>
      <c r="J28763" t="s">
        <v>7260</v>
      </c>
      <c r="K28763" t="s">
        <v>36</v>
      </c>
      <c r="L28763" t="s">
        <v>685</v>
      </c>
      <c r="M28763">
        <v>5</v>
      </c>
      <c r="N28763">
        <v>8</v>
      </c>
      <c r="O28763">
        <v>40</v>
      </c>
      <c r="P28763">
        <v>2013</v>
      </c>
      <c r="Q28763" t="s">
        <v>31979</v>
      </c>
      <c r="R28763" t="s">
        <v>38</v>
      </c>
      <c r="S28763">
        <v>5</v>
      </c>
      <c r="T28763">
        <v>4</v>
      </c>
    </row>
    <row r="28764" spans="1:20" x14ac:dyDescent="0.35">
      <c r="A28764" t="s">
        <v>11615</v>
      </c>
      <c r="B28764" s="2">
        <v>41533</v>
      </c>
      <c r="C28764" s="2">
        <v>41538</v>
      </c>
      <c r="D28764" t="s">
        <v>226</v>
      </c>
      <c r="E28764" t="s">
        <v>2613</v>
      </c>
      <c r="F28764" t="s">
        <v>2614</v>
      </c>
      <c r="G28764" t="s">
        <v>11616</v>
      </c>
      <c r="H28764" t="s">
        <v>7450</v>
      </c>
      <c r="I28764" t="s">
        <v>7255</v>
      </c>
      <c r="J28764" t="s">
        <v>7239</v>
      </c>
      <c r="K28764" t="s">
        <v>36</v>
      </c>
      <c r="L28764" t="s">
        <v>350</v>
      </c>
      <c r="M28764">
        <v>7</v>
      </c>
      <c r="N28764">
        <v>6</v>
      </c>
      <c r="O28764">
        <v>42</v>
      </c>
      <c r="P28764">
        <v>2013</v>
      </c>
      <c r="Q28764" t="s">
        <v>31975</v>
      </c>
      <c r="R28764" t="s">
        <v>42</v>
      </c>
      <c r="S28764">
        <v>5</v>
      </c>
      <c r="T28764">
        <v>3</v>
      </c>
    </row>
    <row r="28765" spans="1:20" x14ac:dyDescent="0.35">
      <c r="A28765" t="s">
        <v>23733</v>
      </c>
      <c r="B28765" s="2">
        <v>41926</v>
      </c>
      <c r="C28765" s="2">
        <v>41931</v>
      </c>
      <c r="D28765" t="s">
        <v>226</v>
      </c>
      <c r="E28765" t="s">
        <v>5864</v>
      </c>
      <c r="F28765" t="s">
        <v>5865</v>
      </c>
      <c r="G28765" t="s">
        <v>12448</v>
      </c>
      <c r="H28765" t="s">
        <v>12449</v>
      </c>
      <c r="I28765" t="s">
        <v>7289</v>
      </c>
      <c r="J28765" t="s">
        <v>7244</v>
      </c>
      <c r="K28765" t="s">
        <v>36</v>
      </c>
      <c r="L28765" t="s">
        <v>652</v>
      </c>
      <c r="M28765">
        <v>7</v>
      </c>
      <c r="N28765">
        <v>8</v>
      </c>
      <c r="O28765">
        <v>56</v>
      </c>
      <c r="P28765">
        <v>2014</v>
      </c>
      <c r="Q28765" t="s">
        <v>31979</v>
      </c>
      <c r="R28765" t="s">
        <v>53</v>
      </c>
      <c r="S28765">
        <v>5</v>
      </c>
      <c r="T28765">
        <v>4</v>
      </c>
    </row>
    <row r="28766" spans="1:20" x14ac:dyDescent="0.35">
      <c r="A28766" t="s">
        <v>11491</v>
      </c>
      <c r="B28766" s="2">
        <v>41768</v>
      </c>
      <c r="C28766" s="2">
        <v>41773</v>
      </c>
      <c r="D28766" t="s">
        <v>226</v>
      </c>
      <c r="E28766" t="s">
        <v>6961</v>
      </c>
      <c r="F28766" t="s">
        <v>6962</v>
      </c>
      <c r="G28766" t="s">
        <v>7382</v>
      </c>
      <c r="H28766" t="s">
        <v>7382</v>
      </c>
      <c r="I28766" t="s">
        <v>7383</v>
      </c>
      <c r="J28766" t="s">
        <v>7260</v>
      </c>
      <c r="K28766" t="s">
        <v>36</v>
      </c>
      <c r="L28766" t="s">
        <v>732</v>
      </c>
      <c r="M28766">
        <v>9</v>
      </c>
      <c r="N28766">
        <v>9</v>
      </c>
      <c r="O28766">
        <v>81</v>
      </c>
      <c r="P28766">
        <v>2014</v>
      </c>
      <c r="Q28766" t="s">
        <v>31982</v>
      </c>
      <c r="R28766" t="s">
        <v>70</v>
      </c>
      <c r="S28766">
        <v>5</v>
      </c>
      <c r="T28766">
        <v>2</v>
      </c>
    </row>
    <row r="28767" spans="1:20" x14ac:dyDescent="0.35">
      <c r="A28767" t="s">
        <v>12044</v>
      </c>
      <c r="B28767" s="2">
        <v>41877</v>
      </c>
      <c r="C28767" s="2">
        <v>41882</v>
      </c>
      <c r="D28767" t="s">
        <v>226</v>
      </c>
      <c r="E28767" t="s">
        <v>1348</v>
      </c>
      <c r="F28767" t="s">
        <v>1349</v>
      </c>
      <c r="G28767" t="s">
        <v>7341</v>
      </c>
      <c r="H28767" t="s">
        <v>7342</v>
      </c>
      <c r="I28767" t="s">
        <v>7343</v>
      </c>
      <c r="J28767" t="s">
        <v>7244</v>
      </c>
      <c r="K28767" t="s">
        <v>36</v>
      </c>
      <c r="L28767" t="s">
        <v>350</v>
      </c>
      <c r="M28767">
        <v>6</v>
      </c>
      <c r="N28767">
        <v>7</v>
      </c>
      <c r="O28767">
        <v>42</v>
      </c>
      <c r="P28767">
        <v>2014</v>
      </c>
      <c r="Q28767" t="s">
        <v>31981</v>
      </c>
      <c r="R28767" t="s">
        <v>53</v>
      </c>
      <c r="S28767">
        <v>5</v>
      </c>
      <c r="T28767">
        <v>3</v>
      </c>
    </row>
    <row r="28768" spans="1:20" x14ac:dyDescent="0.35">
      <c r="A28768" t="s">
        <v>23459</v>
      </c>
      <c r="B28768" s="2">
        <v>41150</v>
      </c>
      <c r="C28768" s="2">
        <v>41155</v>
      </c>
      <c r="D28768" t="s">
        <v>226</v>
      </c>
      <c r="E28768" t="s">
        <v>143</v>
      </c>
      <c r="F28768" t="s">
        <v>144</v>
      </c>
      <c r="G28768" t="s">
        <v>8067</v>
      </c>
      <c r="H28768" t="s">
        <v>7247</v>
      </c>
      <c r="I28768" t="s">
        <v>7248</v>
      </c>
      <c r="J28768" t="s">
        <v>7244</v>
      </c>
      <c r="K28768" t="s">
        <v>36</v>
      </c>
      <c r="L28768" t="s">
        <v>350</v>
      </c>
      <c r="M28768">
        <v>6</v>
      </c>
      <c r="N28768">
        <v>7</v>
      </c>
      <c r="O28768">
        <v>42</v>
      </c>
      <c r="P28768">
        <v>2012</v>
      </c>
      <c r="Q28768" t="s">
        <v>31981</v>
      </c>
      <c r="R28768" t="s">
        <v>49</v>
      </c>
      <c r="S28768">
        <v>5</v>
      </c>
      <c r="T28768">
        <v>3</v>
      </c>
    </row>
    <row r="28769" spans="1:20" x14ac:dyDescent="0.35">
      <c r="A28769" t="s">
        <v>23505</v>
      </c>
      <c r="B28769" s="2">
        <v>41760</v>
      </c>
      <c r="C28769" s="2">
        <v>41765</v>
      </c>
      <c r="D28769" t="s">
        <v>226</v>
      </c>
      <c r="E28769" t="s">
        <v>21969</v>
      </c>
      <c r="F28769" t="s">
        <v>1000</v>
      </c>
      <c r="G28769" t="s">
        <v>7570</v>
      </c>
      <c r="H28769" t="s">
        <v>7570</v>
      </c>
      <c r="I28769" t="s">
        <v>7557</v>
      </c>
      <c r="J28769" t="s">
        <v>7306</v>
      </c>
      <c r="K28769" t="s">
        <v>36</v>
      </c>
      <c r="L28769" t="s">
        <v>629</v>
      </c>
      <c r="M28769">
        <v>9</v>
      </c>
      <c r="N28769">
        <v>6</v>
      </c>
      <c r="O28769">
        <v>54</v>
      </c>
      <c r="P28769">
        <v>2014</v>
      </c>
      <c r="Q28769" t="s">
        <v>31982</v>
      </c>
      <c r="R28769" t="s">
        <v>38</v>
      </c>
      <c r="S28769">
        <v>5</v>
      </c>
      <c r="T28769">
        <v>2</v>
      </c>
    </row>
    <row r="28770" spans="1:20" x14ac:dyDescent="0.35">
      <c r="A28770" t="s">
        <v>23706</v>
      </c>
      <c r="B28770" s="2">
        <v>41858</v>
      </c>
      <c r="C28770" s="2">
        <v>41863</v>
      </c>
      <c r="D28770" t="s">
        <v>226</v>
      </c>
      <c r="E28770" t="s">
        <v>1130</v>
      </c>
      <c r="F28770" t="s">
        <v>1131</v>
      </c>
      <c r="G28770" t="s">
        <v>9557</v>
      </c>
      <c r="H28770" t="s">
        <v>7278</v>
      </c>
      <c r="I28770" t="s">
        <v>7279</v>
      </c>
      <c r="J28770" t="s">
        <v>7239</v>
      </c>
      <c r="K28770" t="s">
        <v>36</v>
      </c>
      <c r="L28770" t="s">
        <v>652</v>
      </c>
      <c r="M28770">
        <v>10</v>
      </c>
      <c r="N28770">
        <v>6</v>
      </c>
      <c r="O28770">
        <v>60</v>
      </c>
      <c r="P28770">
        <v>2014</v>
      </c>
      <c r="Q28770" t="s">
        <v>31981</v>
      </c>
      <c r="R28770" t="s">
        <v>38</v>
      </c>
      <c r="S28770">
        <v>5</v>
      </c>
      <c r="T28770">
        <v>3</v>
      </c>
    </row>
    <row r="28771" spans="1:20" x14ac:dyDescent="0.35">
      <c r="A28771" t="s">
        <v>23734</v>
      </c>
      <c r="B28771" s="2">
        <v>41132</v>
      </c>
      <c r="C28771" s="2">
        <v>41137</v>
      </c>
      <c r="D28771" t="s">
        <v>226</v>
      </c>
      <c r="E28771" t="s">
        <v>2563</v>
      </c>
      <c r="F28771" t="s">
        <v>2564</v>
      </c>
      <c r="G28771" t="s">
        <v>7438</v>
      </c>
      <c r="H28771" t="s">
        <v>7438</v>
      </c>
      <c r="I28771" t="s">
        <v>7238</v>
      </c>
      <c r="J28771" t="s">
        <v>7239</v>
      </c>
      <c r="K28771" t="s">
        <v>36</v>
      </c>
      <c r="L28771" t="s">
        <v>685</v>
      </c>
      <c r="M28771">
        <v>7</v>
      </c>
      <c r="N28771">
        <v>7</v>
      </c>
      <c r="O28771">
        <v>49</v>
      </c>
      <c r="P28771">
        <v>2012</v>
      </c>
      <c r="Q28771" t="s">
        <v>31981</v>
      </c>
      <c r="R28771" t="s">
        <v>57</v>
      </c>
      <c r="S28771">
        <v>5</v>
      </c>
      <c r="T28771">
        <v>3</v>
      </c>
    </row>
    <row r="28772" spans="1:20" x14ac:dyDescent="0.35">
      <c r="A28772" t="s">
        <v>23735</v>
      </c>
      <c r="B28772" s="2">
        <v>41746</v>
      </c>
      <c r="C28772" s="2">
        <v>41751</v>
      </c>
      <c r="D28772" t="s">
        <v>226</v>
      </c>
      <c r="E28772" t="s">
        <v>1733</v>
      </c>
      <c r="F28772" t="s">
        <v>1734</v>
      </c>
      <c r="G28772" t="s">
        <v>11183</v>
      </c>
      <c r="H28772" t="s">
        <v>9230</v>
      </c>
      <c r="I28772" t="s">
        <v>7347</v>
      </c>
      <c r="J28772" t="s">
        <v>7260</v>
      </c>
      <c r="K28772" t="s">
        <v>36</v>
      </c>
      <c r="L28772" t="s">
        <v>613</v>
      </c>
      <c r="M28772">
        <v>6</v>
      </c>
      <c r="N28772">
        <v>6</v>
      </c>
      <c r="O28772">
        <v>36</v>
      </c>
      <c r="P28772">
        <v>2014</v>
      </c>
      <c r="Q28772" t="s">
        <v>31978</v>
      </c>
      <c r="R28772" t="s">
        <v>38</v>
      </c>
      <c r="S28772">
        <v>5</v>
      </c>
      <c r="T28772">
        <v>2</v>
      </c>
    </row>
    <row r="28773" spans="1:20" x14ac:dyDescent="0.35">
      <c r="A28773" t="s">
        <v>11851</v>
      </c>
      <c r="B28773" s="2">
        <v>41860</v>
      </c>
      <c r="C28773" s="2">
        <v>41865</v>
      </c>
      <c r="D28773" t="s">
        <v>226</v>
      </c>
      <c r="E28773" t="s">
        <v>239</v>
      </c>
      <c r="F28773" t="s">
        <v>240</v>
      </c>
      <c r="G28773" t="s">
        <v>11852</v>
      </c>
      <c r="H28773" t="s">
        <v>11852</v>
      </c>
      <c r="I28773" t="s">
        <v>8888</v>
      </c>
      <c r="J28773" t="s">
        <v>7244</v>
      </c>
      <c r="K28773" t="s">
        <v>36</v>
      </c>
      <c r="L28773" t="s">
        <v>685</v>
      </c>
      <c r="M28773">
        <v>6</v>
      </c>
      <c r="N28773">
        <v>6</v>
      </c>
      <c r="O28773">
        <v>36</v>
      </c>
      <c r="P28773">
        <v>2014</v>
      </c>
      <c r="Q28773" t="s">
        <v>31981</v>
      </c>
      <c r="R28773" t="s">
        <v>57</v>
      </c>
      <c r="S28773">
        <v>5</v>
      </c>
      <c r="T28773">
        <v>3</v>
      </c>
    </row>
    <row r="28774" spans="1:20" x14ac:dyDescent="0.35">
      <c r="A28774" t="s">
        <v>21441</v>
      </c>
      <c r="B28774" s="2">
        <v>41993</v>
      </c>
      <c r="C28774" s="2">
        <v>41998</v>
      </c>
      <c r="D28774" t="s">
        <v>226</v>
      </c>
      <c r="E28774" t="s">
        <v>15243</v>
      </c>
      <c r="F28774" t="s">
        <v>590</v>
      </c>
      <c r="G28774" t="s">
        <v>8764</v>
      </c>
      <c r="H28774" t="s">
        <v>8073</v>
      </c>
      <c r="I28774" t="s">
        <v>7547</v>
      </c>
      <c r="J28774" t="s">
        <v>7400</v>
      </c>
      <c r="K28774" t="s">
        <v>36</v>
      </c>
      <c r="L28774" t="s">
        <v>685</v>
      </c>
      <c r="M28774">
        <v>4</v>
      </c>
      <c r="N28774">
        <v>6</v>
      </c>
      <c r="O28774">
        <v>24</v>
      </c>
      <c r="P28774">
        <v>2014</v>
      </c>
      <c r="Q28774" t="s">
        <v>31980</v>
      </c>
      <c r="R28774" t="s">
        <v>57</v>
      </c>
      <c r="S28774">
        <v>5</v>
      </c>
      <c r="T28774">
        <v>4</v>
      </c>
    </row>
    <row r="28775" spans="1:20" x14ac:dyDescent="0.35">
      <c r="A28775" t="s">
        <v>11568</v>
      </c>
      <c r="B28775" s="2">
        <v>41808</v>
      </c>
      <c r="C28775" s="2">
        <v>41813</v>
      </c>
      <c r="D28775" t="s">
        <v>226</v>
      </c>
      <c r="E28775" t="s">
        <v>9650</v>
      </c>
      <c r="F28775" t="s">
        <v>2653</v>
      </c>
      <c r="G28775" t="s">
        <v>11569</v>
      </c>
      <c r="H28775" t="s">
        <v>1904</v>
      </c>
      <c r="I28775" t="s">
        <v>8792</v>
      </c>
      <c r="J28775" t="s">
        <v>8792</v>
      </c>
      <c r="K28775" t="s">
        <v>36</v>
      </c>
      <c r="L28775" t="s">
        <v>685</v>
      </c>
      <c r="M28775">
        <v>7</v>
      </c>
      <c r="N28775">
        <v>6</v>
      </c>
      <c r="O28775">
        <v>42</v>
      </c>
      <c r="P28775">
        <v>2014</v>
      </c>
      <c r="Q28775" t="s">
        <v>31972</v>
      </c>
      <c r="R28775" t="s">
        <v>49</v>
      </c>
      <c r="S28775">
        <v>5</v>
      </c>
      <c r="T28775">
        <v>2</v>
      </c>
    </row>
    <row r="28776" spans="1:20" x14ac:dyDescent="0.35">
      <c r="A28776" t="s">
        <v>23736</v>
      </c>
      <c r="B28776" s="2">
        <v>41562</v>
      </c>
      <c r="C28776" s="2">
        <v>41567</v>
      </c>
      <c r="D28776" t="s">
        <v>226</v>
      </c>
      <c r="E28776" t="s">
        <v>774</v>
      </c>
      <c r="F28776" t="s">
        <v>775</v>
      </c>
      <c r="G28776" t="s">
        <v>11090</v>
      </c>
      <c r="H28776" t="s">
        <v>11091</v>
      </c>
      <c r="I28776" t="s">
        <v>7480</v>
      </c>
      <c r="J28776" t="s">
        <v>7244</v>
      </c>
      <c r="K28776" t="s">
        <v>36</v>
      </c>
      <c r="L28776" t="s">
        <v>350</v>
      </c>
      <c r="M28776">
        <v>4</v>
      </c>
      <c r="N28776">
        <v>8</v>
      </c>
      <c r="O28776">
        <v>32</v>
      </c>
      <c r="P28776">
        <v>2013</v>
      </c>
      <c r="Q28776" t="s">
        <v>31979</v>
      </c>
      <c r="R28776" t="s">
        <v>53</v>
      </c>
      <c r="S28776">
        <v>5</v>
      </c>
      <c r="T28776">
        <v>4</v>
      </c>
    </row>
    <row r="28777" spans="1:20" x14ac:dyDescent="0.35">
      <c r="A28777" t="s">
        <v>23587</v>
      </c>
      <c r="B28777" s="2">
        <v>40855</v>
      </c>
      <c r="C28777" s="2">
        <v>40860</v>
      </c>
      <c r="D28777" t="s">
        <v>226</v>
      </c>
      <c r="E28777" t="s">
        <v>4143</v>
      </c>
      <c r="F28777" t="s">
        <v>4144</v>
      </c>
      <c r="G28777" t="s">
        <v>12514</v>
      </c>
      <c r="H28777" t="s">
        <v>12515</v>
      </c>
      <c r="I28777" t="s">
        <v>7328</v>
      </c>
      <c r="J28777" t="s">
        <v>7260</v>
      </c>
      <c r="K28777" t="s">
        <v>36</v>
      </c>
      <c r="L28777" t="s">
        <v>37</v>
      </c>
      <c r="M28777">
        <v>13</v>
      </c>
      <c r="N28777">
        <v>7</v>
      </c>
      <c r="O28777">
        <v>91</v>
      </c>
      <c r="P28777">
        <v>2011</v>
      </c>
      <c r="Q28777" t="s">
        <v>31973</v>
      </c>
      <c r="R28777" t="s">
        <v>53</v>
      </c>
      <c r="S28777">
        <v>5</v>
      </c>
      <c r="T28777">
        <v>4</v>
      </c>
    </row>
    <row r="28778" spans="1:20" x14ac:dyDescent="0.35">
      <c r="A28778" t="s">
        <v>11907</v>
      </c>
      <c r="B28778" s="2">
        <v>41926</v>
      </c>
      <c r="C28778" s="2">
        <v>41931</v>
      </c>
      <c r="D28778" t="s">
        <v>226</v>
      </c>
      <c r="E28778" t="s">
        <v>2089</v>
      </c>
      <c r="F28778" t="s">
        <v>2090</v>
      </c>
      <c r="G28778" t="s">
        <v>7313</v>
      </c>
      <c r="H28778" t="s">
        <v>7314</v>
      </c>
      <c r="I28778" t="s">
        <v>7314</v>
      </c>
      <c r="J28778" t="s">
        <v>7260</v>
      </c>
      <c r="K28778" t="s">
        <v>36</v>
      </c>
      <c r="L28778" t="s">
        <v>685</v>
      </c>
      <c r="M28778">
        <v>5</v>
      </c>
      <c r="N28778">
        <v>6</v>
      </c>
      <c r="O28778">
        <v>30</v>
      </c>
      <c r="P28778">
        <v>2014</v>
      </c>
      <c r="Q28778" t="s">
        <v>31979</v>
      </c>
      <c r="R28778" t="s">
        <v>53</v>
      </c>
      <c r="S28778">
        <v>5</v>
      </c>
      <c r="T28778">
        <v>4</v>
      </c>
    </row>
    <row r="28779" spans="1:20" x14ac:dyDescent="0.35">
      <c r="A28779" t="s">
        <v>12107</v>
      </c>
      <c r="B28779" s="2">
        <v>40889</v>
      </c>
      <c r="C28779" s="2">
        <v>40894</v>
      </c>
      <c r="D28779" t="s">
        <v>226</v>
      </c>
      <c r="E28779" t="s">
        <v>780</v>
      </c>
      <c r="F28779" t="s">
        <v>781</v>
      </c>
      <c r="G28779" t="s">
        <v>10931</v>
      </c>
      <c r="H28779" t="s">
        <v>10932</v>
      </c>
      <c r="I28779" t="s">
        <v>7289</v>
      </c>
      <c r="J28779" t="s">
        <v>7244</v>
      </c>
      <c r="K28779" t="s">
        <v>36</v>
      </c>
      <c r="L28779" t="s">
        <v>37</v>
      </c>
      <c r="M28779">
        <v>9</v>
      </c>
      <c r="N28779">
        <v>11</v>
      </c>
      <c r="O28779">
        <v>99</v>
      </c>
      <c r="P28779">
        <v>2011</v>
      </c>
      <c r="Q28779" t="s">
        <v>31980</v>
      </c>
      <c r="R28779" t="s">
        <v>42</v>
      </c>
      <c r="S28779">
        <v>5</v>
      </c>
      <c r="T28779">
        <v>4</v>
      </c>
    </row>
    <row r="28780" spans="1:20" x14ac:dyDescent="0.35">
      <c r="A28780" t="s">
        <v>11967</v>
      </c>
      <c r="B28780" s="2">
        <v>41820</v>
      </c>
      <c r="C28780" s="2">
        <v>41825</v>
      </c>
      <c r="D28780" t="s">
        <v>226</v>
      </c>
      <c r="E28780" t="s">
        <v>10519</v>
      </c>
      <c r="F28780" t="s">
        <v>1246</v>
      </c>
      <c r="G28780" t="s">
        <v>11968</v>
      </c>
      <c r="H28780" t="s">
        <v>11969</v>
      </c>
      <c r="I28780" t="s">
        <v>7547</v>
      </c>
      <c r="J28780" t="s">
        <v>7400</v>
      </c>
      <c r="K28780" t="s">
        <v>36</v>
      </c>
      <c r="L28780" t="s">
        <v>350</v>
      </c>
      <c r="M28780">
        <v>3</v>
      </c>
      <c r="N28780">
        <v>8</v>
      </c>
      <c r="O28780">
        <v>24</v>
      </c>
      <c r="P28780">
        <v>2014</v>
      </c>
      <c r="Q28780" t="s">
        <v>31972</v>
      </c>
      <c r="R28780" t="s">
        <v>42</v>
      </c>
      <c r="S28780">
        <v>5</v>
      </c>
      <c r="T28780">
        <v>2</v>
      </c>
    </row>
    <row r="28781" spans="1:20" x14ac:dyDescent="0.35">
      <c r="A28781" t="s">
        <v>11614</v>
      </c>
      <c r="B28781" s="2">
        <v>41599</v>
      </c>
      <c r="C28781" s="2">
        <v>41604</v>
      </c>
      <c r="D28781" t="s">
        <v>226</v>
      </c>
      <c r="E28781" t="s">
        <v>1809</v>
      </c>
      <c r="F28781" t="s">
        <v>1810</v>
      </c>
      <c r="G28781" t="s">
        <v>10566</v>
      </c>
      <c r="H28781" t="s">
        <v>10567</v>
      </c>
      <c r="I28781" t="s">
        <v>7515</v>
      </c>
      <c r="J28781" t="s">
        <v>7260</v>
      </c>
      <c r="K28781" t="s">
        <v>36</v>
      </c>
      <c r="L28781" t="s">
        <v>350</v>
      </c>
      <c r="M28781">
        <v>5</v>
      </c>
      <c r="N28781">
        <v>7</v>
      </c>
      <c r="O28781">
        <v>35</v>
      </c>
      <c r="P28781">
        <v>2013</v>
      </c>
      <c r="Q28781" t="s">
        <v>31973</v>
      </c>
      <c r="R28781" t="s">
        <v>38</v>
      </c>
      <c r="S28781">
        <v>5</v>
      </c>
      <c r="T28781">
        <v>4</v>
      </c>
    </row>
    <row r="28782" spans="1:20" x14ac:dyDescent="0.35">
      <c r="A28782" t="s">
        <v>23737</v>
      </c>
      <c r="B28782" s="2">
        <v>41377</v>
      </c>
      <c r="C28782" s="2">
        <v>41382</v>
      </c>
      <c r="D28782" t="s">
        <v>226</v>
      </c>
      <c r="E28782" t="s">
        <v>13073</v>
      </c>
      <c r="F28782" t="s">
        <v>671</v>
      </c>
      <c r="G28782" t="s">
        <v>16725</v>
      </c>
      <c r="H28782" t="s">
        <v>16725</v>
      </c>
      <c r="I28782" t="s">
        <v>9118</v>
      </c>
      <c r="J28782" t="s">
        <v>7306</v>
      </c>
      <c r="K28782" t="s">
        <v>36</v>
      </c>
      <c r="L28782" t="s">
        <v>615</v>
      </c>
      <c r="M28782">
        <v>539</v>
      </c>
      <c r="N28782">
        <v>2</v>
      </c>
      <c r="O28782">
        <v>1078</v>
      </c>
      <c r="P28782">
        <v>2013</v>
      </c>
      <c r="Q28782" t="s">
        <v>31978</v>
      </c>
      <c r="R28782" t="s">
        <v>57</v>
      </c>
      <c r="S28782">
        <v>5</v>
      </c>
      <c r="T28782">
        <v>2</v>
      </c>
    </row>
    <row r="28783" spans="1:20" x14ac:dyDescent="0.35">
      <c r="A28783" t="s">
        <v>23738</v>
      </c>
      <c r="B28783" s="2">
        <v>40842</v>
      </c>
      <c r="C28783" s="2">
        <v>40847</v>
      </c>
      <c r="D28783" t="s">
        <v>226</v>
      </c>
      <c r="E28783" t="s">
        <v>248</v>
      </c>
      <c r="F28783" t="s">
        <v>249</v>
      </c>
      <c r="G28783" t="s">
        <v>15021</v>
      </c>
      <c r="H28783" t="s">
        <v>9427</v>
      </c>
      <c r="I28783" t="s">
        <v>7289</v>
      </c>
      <c r="J28783" t="s">
        <v>7244</v>
      </c>
      <c r="K28783" t="s">
        <v>36</v>
      </c>
      <c r="L28783" t="s">
        <v>615</v>
      </c>
      <c r="M28783">
        <v>432</v>
      </c>
      <c r="N28783">
        <v>2</v>
      </c>
      <c r="O28783">
        <v>864</v>
      </c>
      <c r="P28783">
        <v>2011</v>
      </c>
      <c r="Q28783" t="s">
        <v>31979</v>
      </c>
      <c r="R28783" t="s">
        <v>49</v>
      </c>
      <c r="S28783">
        <v>5</v>
      </c>
      <c r="T28783">
        <v>4</v>
      </c>
    </row>
    <row r="28784" spans="1:20" x14ac:dyDescent="0.35">
      <c r="A28784" t="s">
        <v>11997</v>
      </c>
      <c r="B28784" s="2">
        <v>41052</v>
      </c>
      <c r="C28784" s="2">
        <v>41057</v>
      </c>
      <c r="D28784" t="s">
        <v>226</v>
      </c>
      <c r="E28784" t="s">
        <v>2139</v>
      </c>
      <c r="F28784" t="s">
        <v>2140</v>
      </c>
      <c r="G28784" t="s">
        <v>8964</v>
      </c>
      <c r="H28784" t="s">
        <v>7288</v>
      </c>
      <c r="I28784" t="s">
        <v>7289</v>
      </c>
      <c r="J28784" t="s">
        <v>7244</v>
      </c>
      <c r="K28784" t="s">
        <v>36</v>
      </c>
      <c r="L28784" t="s">
        <v>615</v>
      </c>
      <c r="M28784">
        <v>256</v>
      </c>
      <c r="N28784">
        <v>2</v>
      </c>
      <c r="O28784">
        <v>512</v>
      </c>
      <c r="P28784">
        <v>2012</v>
      </c>
      <c r="Q28784" t="s">
        <v>31982</v>
      </c>
      <c r="R28784" t="s">
        <v>49</v>
      </c>
      <c r="S28784">
        <v>5</v>
      </c>
      <c r="T28784">
        <v>2</v>
      </c>
    </row>
    <row r="28785" spans="1:20" x14ac:dyDescent="0.35">
      <c r="A28785" t="s">
        <v>12145</v>
      </c>
      <c r="B28785" s="2">
        <v>41814</v>
      </c>
      <c r="C28785" s="2">
        <v>41819</v>
      </c>
      <c r="D28785" t="s">
        <v>226</v>
      </c>
      <c r="E28785" t="s">
        <v>2295</v>
      </c>
      <c r="F28785" t="s">
        <v>2296</v>
      </c>
      <c r="G28785" t="s">
        <v>7336</v>
      </c>
      <c r="H28785" t="s">
        <v>7331</v>
      </c>
      <c r="I28785" t="s">
        <v>7243</v>
      </c>
      <c r="J28785" t="s">
        <v>7244</v>
      </c>
      <c r="K28785" t="s">
        <v>36</v>
      </c>
      <c r="L28785" t="s">
        <v>613</v>
      </c>
      <c r="M28785">
        <v>190</v>
      </c>
      <c r="N28785">
        <v>2</v>
      </c>
      <c r="O28785">
        <v>380</v>
      </c>
      <c r="P28785">
        <v>2014</v>
      </c>
      <c r="Q28785" t="s">
        <v>31972</v>
      </c>
      <c r="R28785" t="s">
        <v>53</v>
      </c>
      <c r="S28785">
        <v>5</v>
      </c>
      <c r="T28785">
        <v>2</v>
      </c>
    </row>
    <row r="28786" spans="1:20" x14ac:dyDescent="0.35">
      <c r="A28786" t="s">
        <v>11824</v>
      </c>
      <c r="B28786" s="2">
        <v>41120</v>
      </c>
      <c r="C28786" s="2">
        <v>41125</v>
      </c>
      <c r="D28786" t="s">
        <v>226</v>
      </c>
      <c r="E28786" t="s">
        <v>1082</v>
      </c>
      <c r="F28786" t="s">
        <v>1083</v>
      </c>
      <c r="G28786" t="s">
        <v>8655</v>
      </c>
      <c r="H28786" t="s">
        <v>7237</v>
      </c>
      <c r="I28786" t="s">
        <v>7238</v>
      </c>
      <c r="J28786" t="s">
        <v>7239</v>
      </c>
      <c r="K28786" t="s">
        <v>36</v>
      </c>
      <c r="L28786" t="s">
        <v>613</v>
      </c>
      <c r="M28786">
        <v>122</v>
      </c>
      <c r="N28786">
        <v>2</v>
      </c>
      <c r="O28786">
        <v>244</v>
      </c>
      <c r="P28786">
        <v>2012</v>
      </c>
      <c r="Q28786" t="s">
        <v>31976</v>
      </c>
      <c r="R28786" t="s">
        <v>42</v>
      </c>
      <c r="S28786">
        <v>5</v>
      </c>
      <c r="T28786">
        <v>3</v>
      </c>
    </row>
    <row r="28787" spans="1:20" x14ac:dyDescent="0.35">
      <c r="A28787" t="s">
        <v>23523</v>
      </c>
      <c r="B28787" s="2">
        <v>41759</v>
      </c>
      <c r="C28787" s="2">
        <v>41764</v>
      </c>
      <c r="D28787" t="s">
        <v>226</v>
      </c>
      <c r="E28787" t="s">
        <v>7771</v>
      </c>
      <c r="F28787" t="s">
        <v>1083</v>
      </c>
      <c r="G28787" t="s">
        <v>8806</v>
      </c>
      <c r="H28787" t="s">
        <v>8807</v>
      </c>
      <c r="I28787" t="s">
        <v>8504</v>
      </c>
      <c r="J28787" t="s">
        <v>7306</v>
      </c>
      <c r="K28787" t="s">
        <v>36</v>
      </c>
      <c r="L28787" t="s">
        <v>613</v>
      </c>
      <c r="M28787">
        <v>129</v>
      </c>
      <c r="N28787">
        <v>2</v>
      </c>
      <c r="O28787">
        <v>258</v>
      </c>
      <c r="P28787">
        <v>2014</v>
      </c>
      <c r="Q28787" t="s">
        <v>31978</v>
      </c>
      <c r="R28787" t="s">
        <v>49</v>
      </c>
      <c r="S28787">
        <v>5</v>
      </c>
      <c r="T28787">
        <v>2</v>
      </c>
    </row>
    <row r="28788" spans="1:20" x14ac:dyDescent="0.35">
      <c r="A28788" t="s">
        <v>23739</v>
      </c>
      <c r="B28788" s="2">
        <v>40625</v>
      </c>
      <c r="C28788" s="2">
        <v>40630</v>
      </c>
      <c r="D28788" t="s">
        <v>226</v>
      </c>
      <c r="E28788" t="s">
        <v>20030</v>
      </c>
      <c r="F28788" t="s">
        <v>471</v>
      </c>
      <c r="G28788" t="s">
        <v>10288</v>
      </c>
      <c r="H28788" t="s">
        <v>10289</v>
      </c>
      <c r="I28788" t="s">
        <v>8187</v>
      </c>
      <c r="J28788" t="s">
        <v>7306</v>
      </c>
      <c r="K28788" t="s">
        <v>36</v>
      </c>
      <c r="L28788" t="s">
        <v>613</v>
      </c>
      <c r="M28788">
        <v>135</v>
      </c>
      <c r="N28788">
        <v>2</v>
      </c>
      <c r="O28788">
        <v>270</v>
      </c>
      <c r="P28788">
        <v>2011</v>
      </c>
      <c r="Q28788" t="s">
        <v>31983</v>
      </c>
      <c r="R28788" t="s">
        <v>49</v>
      </c>
      <c r="S28788">
        <v>5</v>
      </c>
      <c r="T28788">
        <v>1</v>
      </c>
    </row>
    <row r="28789" spans="1:20" x14ac:dyDescent="0.35">
      <c r="A28789" t="s">
        <v>23740</v>
      </c>
      <c r="B28789" s="2">
        <v>40996</v>
      </c>
      <c r="C28789" s="2">
        <v>41001</v>
      </c>
      <c r="D28789" t="s">
        <v>226</v>
      </c>
      <c r="E28789" t="s">
        <v>9868</v>
      </c>
      <c r="F28789" t="s">
        <v>2739</v>
      </c>
      <c r="G28789" t="s">
        <v>9883</v>
      </c>
      <c r="H28789" t="s">
        <v>9883</v>
      </c>
      <c r="I28789" t="s">
        <v>7399</v>
      </c>
      <c r="J28789" t="s">
        <v>7400</v>
      </c>
      <c r="K28789" t="s">
        <v>36</v>
      </c>
      <c r="L28789" t="s">
        <v>615</v>
      </c>
      <c r="M28789">
        <v>98</v>
      </c>
      <c r="N28789">
        <v>2</v>
      </c>
      <c r="O28789">
        <v>196</v>
      </c>
      <c r="P28789">
        <v>2012</v>
      </c>
      <c r="Q28789" t="s">
        <v>31983</v>
      </c>
      <c r="R28789" t="s">
        <v>49</v>
      </c>
      <c r="S28789">
        <v>5</v>
      </c>
      <c r="T28789">
        <v>1</v>
      </c>
    </row>
    <row r="28790" spans="1:20" x14ac:dyDescent="0.35">
      <c r="A28790" t="s">
        <v>23741</v>
      </c>
      <c r="B28790" s="2">
        <v>41314</v>
      </c>
      <c r="C28790" s="2">
        <v>41319</v>
      </c>
      <c r="D28790" t="s">
        <v>226</v>
      </c>
      <c r="E28790" t="s">
        <v>9353</v>
      </c>
      <c r="F28790" t="s">
        <v>5962</v>
      </c>
      <c r="G28790" t="s">
        <v>9032</v>
      </c>
      <c r="H28790" t="s">
        <v>9032</v>
      </c>
      <c r="I28790" t="s">
        <v>9033</v>
      </c>
      <c r="J28790" t="s">
        <v>7306</v>
      </c>
      <c r="K28790" t="s">
        <v>36</v>
      </c>
      <c r="L28790" t="s">
        <v>613</v>
      </c>
      <c r="M28790">
        <v>208</v>
      </c>
      <c r="N28790">
        <v>2</v>
      </c>
      <c r="O28790">
        <v>416</v>
      </c>
      <c r="P28790">
        <v>2013</v>
      </c>
      <c r="Q28790" t="s">
        <v>31974</v>
      </c>
      <c r="R28790" t="s">
        <v>57</v>
      </c>
      <c r="S28790">
        <v>5</v>
      </c>
      <c r="T28790">
        <v>1</v>
      </c>
    </row>
    <row r="28791" spans="1:20" x14ac:dyDescent="0.35">
      <c r="A28791" t="s">
        <v>11699</v>
      </c>
      <c r="B28791" s="2">
        <v>41265</v>
      </c>
      <c r="C28791" s="2">
        <v>41270</v>
      </c>
      <c r="D28791" t="s">
        <v>226</v>
      </c>
      <c r="E28791" t="s">
        <v>845</v>
      </c>
      <c r="F28791" t="s">
        <v>846</v>
      </c>
      <c r="G28791" t="s">
        <v>9459</v>
      </c>
      <c r="H28791" t="s">
        <v>7237</v>
      </c>
      <c r="I28791" t="s">
        <v>7238</v>
      </c>
      <c r="J28791" t="s">
        <v>7239</v>
      </c>
      <c r="K28791" t="s">
        <v>36</v>
      </c>
      <c r="L28791" t="s">
        <v>613</v>
      </c>
      <c r="M28791">
        <v>50</v>
      </c>
      <c r="N28791">
        <v>2</v>
      </c>
      <c r="O28791">
        <v>100</v>
      </c>
      <c r="P28791">
        <v>2012</v>
      </c>
      <c r="Q28791" t="s">
        <v>31980</v>
      </c>
      <c r="R28791" t="s">
        <v>57</v>
      </c>
      <c r="S28791">
        <v>5</v>
      </c>
      <c r="T28791">
        <v>4</v>
      </c>
    </row>
    <row r="28792" spans="1:20" x14ac:dyDescent="0.35">
      <c r="A28792" t="s">
        <v>23742</v>
      </c>
      <c r="B28792" s="2">
        <v>40715</v>
      </c>
      <c r="C28792" s="2">
        <v>40720</v>
      </c>
      <c r="D28792" t="s">
        <v>226</v>
      </c>
      <c r="E28792" t="s">
        <v>162</v>
      </c>
      <c r="F28792" t="s">
        <v>163</v>
      </c>
      <c r="G28792" t="s">
        <v>8024</v>
      </c>
      <c r="H28792" t="s">
        <v>8024</v>
      </c>
      <c r="I28792" t="s">
        <v>7480</v>
      </c>
      <c r="J28792" t="s">
        <v>7244</v>
      </c>
      <c r="K28792" t="s">
        <v>36</v>
      </c>
      <c r="L28792" t="s">
        <v>509</v>
      </c>
      <c r="M28792">
        <v>55</v>
      </c>
      <c r="N28792">
        <v>2</v>
      </c>
      <c r="O28792">
        <v>110</v>
      </c>
      <c r="P28792">
        <v>2011</v>
      </c>
      <c r="Q28792" t="s">
        <v>31972</v>
      </c>
      <c r="R28792" t="s">
        <v>53</v>
      </c>
      <c r="S28792">
        <v>5</v>
      </c>
      <c r="T28792">
        <v>2</v>
      </c>
    </row>
    <row r="28793" spans="1:20" x14ac:dyDescent="0.35">
      <c r="A28793" t="s">
        <v>23733</v>
      </c>
      <c r="B28793" s="2">
        <v>41926</v>
      </c>
      <c r="C28793" s="2">
        <v>41931</v>
      </c>
      <c r="D28793" t="s">
        <v>226</v>
      </c>
      <c r="E28793" t="s">
        <v>5864</v>
      </c>
      <c r="F28793" t="s">
        <v>5865</v>
      </c>
      <c r="G28793" t="s">
        <v>12448</v>
      </c>
      <c r="H28793" t="s">
        <v>12449</v>
      </c>
      <c r="I28793" t="s">
        <v>7289</v>
      </c>
      <c r="J28793" t="s">
        <v>7244</v>
      </c>
      <c r="K28793" t="s">
        <v>36</v>
      </c>
      <c r="L28793" t="s">
        <v>613</v>
      </c>
      <c r="M28793">
        <v>107</v>
      </c>
      <c r="N28793">
        <v>2</v>
      </c>
      <c r="O28793">
        <v>214</v>
      </c>
      <c r="P28793">
        <v>2014</v>
      </c>
      <c r="Q28793" t="s">
        <v>31979</v>
      </c>
      <c r="R28793" t="s">
        <v>53</v>
      </c>
      <c r="S28793">
        <v>5</v>
      </c>
      <c r="T28793">
        <v>4</v>
      </c>
    </row>
    <row r="28794" spans="1:20" x14ac:dyDescent="0.35">
      <c r="A28794" t="s">
        <v>23743</v>
      </c>
      <c r="B28794" s="2">
        <v>41166</v>
      </c>
      <c r="C28794" s="2">
        <v>41171</v>
      </c>
      <c r="D28794" t="s">
        <v>226</v>
      </c>
      <c r="E28794" t="s">
        <v>17069</v>
      </c>
      <c r="F28794" t="s">
        <v>1106</v>
      </c>
      <c r="G28794" t="s">
        <v>11968</v>
      </c>
      <c r="H28794" t="s">
        <v>11969</v>
      </c>
      <c r="I28794" t="s">
        <v>7547</v>
      </c>
      <c r="J28794" t="s">
        <v>7400</v>
      </c>
      <c r="K28794" t="s">
        <v>36</v>
      </c>
      <c r="L28794" t="s">
        <v>613</v>
      </c>
      <c r="M28794">
        <v>82</v>
      </c>
      <c r="N28794">
        <v>2</v>
      </c>
      <c r="O28794">
        <v>164</v>
      </c>
      <c r="P28794">
        <v>2012</v>
      </c>
      <c r="Q28794" t="s">
        <v>31975</v>
      </c>
      <c r="R28794" t="s">
        <v>70</v>
      </c>
      <c r="S28794">
        <v>5</v>
      </c>
      <c r="T28794">
        <v>3</v>
      </c>
    </row>
    <row r="28795" spans="1:20" x14ac:dyDescent="0.35">
      <c r="A28795" t="s">
        <v>23550</v>
      </c>
      <c r="B28795" s="2">
        <v>41495</v>
      </c>
      <c r="C28795" s="2">
        <v>41500</v>
      </c>
      <c r="D28795" t="s">
        <v>226</v>
      </c>
      <c r="E28795" t="s">
        <v>3732</v>
      </c>
      <c r="F28795" t="s">
        <v>3733</v>
      </c>
      <c r="G28795" t="s">
        <v>10679</v>
      </c>
      <c r="H28795" t="s">
        <v>10679</v>
      </c>
      <c r="I28795" t="s">
        <v>7238</v>
      </c>
      <c r="J28795" t="s">
        <v>7239</v>
      </c>
      <c r="K28795" t="s">
        <v>36</v>
      </c>
      <c r="L28795" t="s">
        <v>615</v>
      </c>
      <c r="M28795">
        <v>88</v>
      </c>
      <c r="N28795">
        <v>2</v>
      </c>
      <c r="O28795">
        <v>176</v>
      </c>
      <c r="P28795">
        <v>2013</v>
      </c>
      <c r="Q28795" t="s">
        <v>31981</v>
      </c>
      <c r="R28795" t="s">
        <v>70</v>
      </c>
      <c r="S28795">
        <v>5</v>
      </c>
      <c r="T28795">
        <v>3</v>
      </c>
    </row>
    <row r="28796" spans="1:20" x14ac:dyDescent="0.35">
      <c r="A28796" t="s">
        <v>11993</v>
      </c>
      <c r="B28796" s="2">
        <v>41813</v>
      </c>
      <c r="C28796" s="2">
        <v>41818</v>
      </c>
      <c r="D28796" t="s">
        <v>226</v>
      </c>
      <c r="E28796" t="s">
        <v>2152</v>
      </c>
      <c r="F28796" t="s">
        <v>2153</v>
      </c>
      <c r="G28796" t="s">
        <v>11994</v>
      </c>
      <c r="H28796" t="s">
        <v>11994</v>
      </c>
      <c r="I28796" t="s">
        <v>8367</v>
      </c>
      <c r="J28796" t="s">
        <v>7260</v>
      </c>
      <c r="K28796" t="s">
        <v>36</v>
      </c>
      <c r="L28796" t="s">
        <v>613</v>
      </c>
      <c r="M28796">
        <v>90</v>
      </c>
      <c r="N28796">
        <v>2</v>
      </c>
      <c r="O28796">
        <v>180</v>
      </c>
      <c r="P28796">
        <v>2014</v>
      </c>
      <c r="Q28796" t="s">
        <v>31972</v>
      </c>
      <c r="R28796" t="s">
        <v>42</v>
      </c>
      <c r="S28796">
        <v>5</v>
      </c>
      <c r="T28796">
        <v>2</v>
      </c>
    </row>
    <row r="28797" spans="1:20" x14ac:dyDescent="0.35">
      <c r="A28797" t="s">
        <v>11744</v>
      </c>
      <c r="B28797" s="2">
        <v>41440</v>
      </c>
      <c r="C28797" s="2">
        <v>41445</v>
      </c>
      <c r="D28797" t="s">
        <v>226</v>
      </c>
      <c r="E28797" t="s">
        <v>4950</v>
      </c>
      <c r="F28797" t="s">
        <v>4951</v>
      </c>
      <c r="G28797" t="s">
        <v>11745</v>
      </c>
      <c r="H28797" t="s">
        <v>7270</v>
      </c>
      <c r="I28797" t="s">
        <v>7271</v>
      </c>
      <c r="J28797" t="s">
        <v>7239</v>
      </c>
      <c r="K28797" t="s">
        <v>36</v>
      </c>
      <c r="L28797" t="s">
        <v>652</v>
      </c>
      <c r="M28797">
        <v>50</v>
      </c>
      <c r="N28797">
        <v>2</v>
      </c>
      <c r="O28797">
        <v>100</v>
      </c>
      <c r="P28797">
        <v>2013</v>
      </c>
      <c r="Q28797" t="s">
        <v>31972</v>
      </c>
      <c r="R28797" t="s">
        <v>57</v>
      </c>
      <c r="S28797">
        <v>5</v>
      </c>
      <c r="T28797">
        <v>2</v>
      </c>
    </row>
    <row r="28798" spans="1:20" x14ac:dyDescent="0.35">
      <c r="A28798" t="s">
        <v>23525</v>
      </c>
      <c r="B28798" s="2">
        <v>41530</v>
      </c>
      <c r="C28798" s="2">
        <v>41535</v>
      </c>
      <c r="D28798" t="s">
        <v>226</v>
      </c>
      <c r="E28798" t="s">
        <v>9650</v>
      </c>
      <c r="F28798" t="s">
        <v>2653</v>
      </c>
      <c r="G28798" t="s">
        <v>7543</v>
      </c>
      <c r="H28798" t="s">
        <v>7543</v>
      </c>
      <c r="I28798" t="s">
        <v>7447</v>
      </c>
      <c r="J28798" t="s">
        <v>7306</v>
      </c>
      <c r="K28798" t="s">
        <v>36</v>
      </c>
      <c r="L28798" t="s">
        <v>509</v>
      </c>
      <c r="M28798">
        <v>47</v>
      </c>
      <c r="N28798">
        <v>2</v>
      </c>
      <c r="O28798">
        <v>94</v>
      </c>
      <c r="P28798">
        <v>2013</v>
      </c>
      <c r="Q28798" t="s">
        <v>31975</v>
      </c>
      <c r="R28798" t="s">
        <v>70</v>
      </c>
      <c r="S28798">
        <v>5</v>
      </c>
      <c r="T28798">
        <v>3</v>
      </c>
    </row>
    <row r="28799" spans="1:20" x14ac:dyDescent="0.35">
      <c r="A28799" t="s">
        <v>11991</v>
      </c>
      <c r="B28799" s="2">
        <v>41513</v>
      </c>
      <c r="C28799" s="2">
        <v>41518</v>
      </c>
      <c r="D28799" t="s">
        <v>226</v>
      </c>
      <c r="E28799" t="s">
        <v>9368</v>
      </c>
      <c r="F28799" t="s">
        <v>1919</v>
      </c>
      <c r="G28799" t="s">
        <v>9906</v>
      </c>
      <c r="H28799" t="s">
        <v>9906</v>
      </c>
      <c r="I28799" t="s">
        <v>9442</v>
      </c>
      <c r="J28799" t="s">
        <v>7400</v>
      </c>
      <c r="K28799" t="s">
        <v>36</v>
      </c>
      <c r="L28799" t="s">
        <v>613</v>
      </c>
      <c r="M28799">
        <v>58</v>
      </c>
      <c r="N28799">
        <v>2</v>
      </c>
      <c r="O28799">
        <v>116</v>
      </c>
      <c r="P28799">
        <v>2013</v>
      </c>
      <c r="Q28799" t="s">
        <v>31981</v>
      </c>
      <c r="R28799" t="s">
        <v>53</v>
      </c>
      <c r="S28799">
        <v>5</v>
      </c>
      <c r="T28799">
        <v>3</v>
      </c>
    </row>
    <row r="28800" spans="1:20" x14ac:dyDescent="0.35">
      <c r="A28800" t="s">
        <v>23744</v>
      </c>
      <c r="B28800" s="2">
        <v>41264</v>
      </c>
      <c r="C28800" s="2">
        <v>41269</v>
      </c>
      <c r="D28800" t="s">
        <v>226</v>
      </c>
      <c r="E28800" t="s">
        <v>492</v>
      </c>
      <c r="F28800" t="s">
        <v>493</v>
      </c>
      <c r="G28800" t="s">
        <v>8129</v>
      </c>
      <c r="H28800" t="s">
        <v>8130</v>
      </c>
      <c r="I28800" t="s">
        <v>7255</v>
      </c>
      <c r="J28800" t="s">
        <v>7239</v>
      </c>
      <c r="K28800" t="s">
        <v>36</v>
      </c>
      <c r="L28800" t="s">
        <v>509</v>
      </c>
      <c r="M28800">
        <v>52</v>
      </c>
      <c r="N28800">
        <v>2</v>
      </c>
      <c r="O28800">
        <v>104</v>
      </c>
      <c r="P28800">
        <v>2012</v>
      </c>
      <c r="Q28800" t="s">
        <v>31980</v>
      </c>
      <c r="R28800" t="s">
        <v>70</v>
      </c>
      <c r="S28800">
        <v>5</v>
      </c>
      <c r="T28800">
        <v>4</v>
      </c>
    </row>
    <row r="28801" spans="1:20" x14ac:dyDescent="0.35">
      <c r="A28801" t="s">
        <v>11736</v>
      </c>
      <c r="B28801" s="2">
        <v>41757</v>
      </c>
      <c r="C28801" s="2">
        <v>41762</v>
      </c>
      <c r="D28801" t="s">
        <v>226</v>
      </c>
      <c r="E28801" t="s">
        <v>1549</v>
      </c>
      <c r="F28801" t="s">
        <v>1550</v>
      </c>
      <c r="G28801" t="s">
        <v>11737</v>
      </c>
      <c r="H28801" t="s">
        <v>7450</v>
      </c>
      <c r="I28801" t="s">
        <v>7255</v>
      </c>
      <c r="J28801" t="s">
        <v>7239</v>
      </c>
      <c r="K28801" t="s">
        <v>36</v>
      </c>
      <c r="L28801" t="s">
        <v>509</v>
      </c>
      <c r="M28801">
        <v>55</v>
      </c>
      <c r="N28801">
        <v>2</v>
      </c>
      <c r="O28801">
        <v>110</v>
      </c>
      <c r="P28801">
        <v>2014</v>
      </c>
      <c r="Q28801" t="s">
        <v>31978</v>
      </c>
      <c r="R28801" t="s">
        <v>42</v>
      </c>
      <c r="S28801">
        <v>5</v>
      </c>
      <c r="T28801">
        <v>2</v>
      </c>
    </row>
    <row r="28802" spans="1:20" x14ac:dyDescent="0.35">
      <c r="A28802" t="s">
        <v>11647</v>
      </c>
      <c r="B28802" s="2">
        <v>41145</v>
      </c>
      <c r="C28802" s="2">
        <v>41150</v>
      </c>
      <c r="D28802" t="s">
        <v>226</v>
      </c>
      <c r="E28802" t="s">
        <v>254</v>
      </c>
      <c r="F28802" t="s">
        <v>255</v>
      </c>
      <c r="G28802" t="s">
        <v>9459</v>
      </c>
      <c r="H28802" t="s">
        <v>7237</v>
      </c>
      <c r="I28802" t="s">
        <v>7238</v>
      </c>
      <c r="J28802" t="s">
        <v>7239</v>
      </c>
      <c r="K28802" t="s">
        <v>36</v>
      </c>
      <c r="L28802" t="s">
        <v>509</v>
      </c>
      <c r="M28802">
        <v>50</v>
      </c>
      <c r="N28802">
        <v>2</v>
      </c>
      <c r="O28802">
        <v>100</v>
      </c>
      <c r="P28802">
        <v>2012</v>
      </c>
      <c r="Q28802" t="s">
        <v>31981</v>
      </c>
      <c r="R28802" t="s">
        <v>70</v>
      </c>
      <c r="S28802">
        <v>5</v>
      </c>
      <c r="T28802">
        <v>3</v>
      </c>
    </row>
    <row r="28803" spans="1:20" x14ac:dyDescent="0.35">
      <c r="A28803" t="s">
        <v>23745</v>
      </c>
      <c r="B28803" s="2">
        <v>41141</v>
      </c>
      <c r="C28803" s="2">
        <v>41146</v>
      </c>
      <c r="D28803" t="s">
        <v>226</v>
      </c>
      <c r="E28803" t="s">
        <v>4743</v>
      </c>
      <c r="F28803" t="s">
        <v>4744</v>
      </c>
      <c r="G28803" t="s">
        <v>19084</v>
      </c>
      <c r="H28803" t="s">
        <v>12408</v>
      </c>
      <c r="I28803" t="s">
        <v>7248</v>
      </c>
      <c r="J28803" t="s">
        <v>7244</v>
      </c>
      <c r="K28803" t="s">
        <v>36</v>
      </c>
      <c r="L28803" t="s">
        <v>350</v>
      </c>
      <c r="M28803">
        <v>49</v>
      </c>
      <c r="N28803">
        <v>2</v>
      </c>
      <c r="O28803">
        <v>98</v>
      </c>
      <c r="P28803">
        <v>2012</v>
      </c>
      <c r="Q28803" t="s">
        <v>31981</v>
      </c>
      <c r="R28803" t="s">
        <v>42</v>
      </c>
      <c r="S28803">
        <v>5</v>
      </c>
      <c r="T28803">
        <v>3</v>
      </c>
    </row>
    <row r="28804" spans="1:20" x14ac:dyDescent="0.35">
      <c r="A28804" t="s">
        <v>12139</v>
      </c>
      <c r="B28804" s="2">
        <v>41786</v>
      </c>
      <c r="C28804" s="2">
        <v>41791</v>
      </c>
      <c r="D28804" t="s">
        <v>226</v>
      </c>
      <c r="E28804" t="s">
        <v>1857</v>
      </c>
      <c r="F28804" t="s">
        <v>1858</v>
      </c>
      <c r="G28804" t="s">
        <v>8715</v>
      </c>
      <c r="H28804" t="s">
        <v>7237</v>
      </c>
      <c r="I28804" t="s">
        <v>7238</v>
      </c>
      <c r="J28804" t="s">
        <v>7239</v>
      </c>
      <c r="K28804" t="s">
        <v>36</v>
      </c>
      <c r="L28804" t="s">
        <v>615</v>
      </c>
      <c r="M28804">
        <v>59</v>
      </c>
      <c r="N28804">
        <v>2</v>
      </c>
      <c r="O28804">
        <v>118</v>
      </c>
      <c r="P28804">
        <v>2014</v>
      </c>
      <c r="Q28804" t="s">
        <v>31982</v>
      </c>
      <c r="R28804" t="s">
        <v>53</v>
      </c>
      <c r="S28804">
        <v>5</v>
      </c>
      <c r="T28804">
        <v>2</v>
      </c>
    </row>
    <row r="28805" spans="1:20" x14ac:dyDescent="0.35">
      <c r="A28805" t="s">
        <v>23476</v>
      </c>
      <c r="B28805" s="2">
        <v>40928</v>
      </c>
      <c r="C28805" s="2">
        <v>40933</v>
      </c>
      <c r="D28805" t="s">
        <v>226</v>
      </c>
      <c r="E28805" t="s">
        <v>10538</v>
      </c>
      <c r="F28805" t="s">
        <v>2584</v>
      </c>
      <c r="G28805" t="s">
        <v>13607</v>
      </c>
      <c r="H28805" t="s">
        <v>13607</v>
      </c>
      <c r="I28805" t="s">
        <v>7473</v>
      </c>
      <c r="J28805" t="s">
        <v>7400</v>
      </c>
      <c r="K28805" t="s">
        <v>36</v>
      </c>
      <c r="L28805" t="s">
        <v>613</v>
      </c>
      <c r="M28805">
        <v>58</v>
      </c>
      <c r="N28805">
        <v>2</v>
      </c>
      <c r="O28805">
        <v>116</v>
      </c>
      <c r="P28805">
        <v>2012</v>
      </c>
      <c r="Q28805" t="s">
        <v>31977</v>
      </c>
      <c r="R28805" t="s">
        <v>70</v>
      </c>
      <c r="S28805">
        <v>5</v>
      </c>
      <c r="T28805">
        <v>1</v>
      </c>
    </row>
    <row r="28806" spans="1:20" x14ac:dyDescent="0.35">
      <c r="A28806" t="s">
        <v>23746</v>
      </c>
      <c r="B28806" s="2">
        <v>41366</v>
      </c>
      <c r="C28806" s="2">
        <v>41371</v>
      </c>
      <c r="D28806" t="s">
        <v>226</v>
      </c>
      <c r="E28806" t="s">
        <v>4474</v>
      </c>
      <c r="F28806" t="s">
        <v>4475</v>
      </c>
      <c r="G28806" t="s">
        <v>14430</v>
      </c>
      <c r="H28806" t="s">
        <v>14430</v>
      </c>
      <c r="I28806" t="s">
        <v>8124</v>
      </c>
      <c r="J28806" t="s">
        <v>7239</v>
      </c>
      <c r="K28806" t="s">
        <v>36</v>
      </c>
      <c r="L28806" t="s">
        <v>509</v>
      </c>
      <c r="M28806">
        <v>54</v>
      </c>
      <c r="N28806">
        <v>2</v>
      </c>
      <c r="O28806">
        <v>108</v>
      </c>
      <c r="P28806">
        <v>2013</v>
      </c>
      <c r="Q28806" t="s">
        <v>31978</v>
      </c>
      <c r="R28806" t="s">
        <v>53</v>
      </c>
      <c r="S28806">
        <v>5</v>
      </c>
      <c r="T28806">
        <v>2</v>
      </c>
    </row>
    <row r="28807" spans="1:20" x14ac:dyDescent="0.35">
      <c r="A28807" t="s">
        <v>11747</v>
      </c>
      <c r="B28807" s="2">
        <v>41915</v>
      </c>
      <c r="C28807" s="2">
        <v>41920</v>
      </c>
      <c r="D28807" t="s">
        <v>226</v>
      </c>
      <c r="E28807" t="s">
        <v>11748</v>
      </c>
      <c r="F28807" t="s">
        <v>1196</v>
      </c>
      <c r="G28807" t="s">
        <v>11749</v>
      </c>
      <c r="H28807" t="s">
        <v>11750</v>
      </c>
      <c r="I28807" t="s">
        <v>7418</v>
      </c>
      <c r="J28807" t="s">
        <v>7400</v>
      </c>
      <c r="K28807" t="s">
        <v>36</v>
      </c>
      <c r="L28807" t="s">
        <v>613</v>
      </c>
      <c r="M28807">
        <v>58</v>
      </c>
      <c r="N28807">
        <v>2</v>
      </c>
      <c r="O28807">
        <v>116</v>
      </c>
      <c r="P28807">
        <v>2014</v>
      </c>
      <c r="Q28807" t="s">
        <v>31979</v>
      </c>
      <c r="R28807" t="s">
        <v>70</v>
      </c>
      <c r="S28807">
        <v>5</v>
      </c>
      <c r="T28807">
        <v>4</v>
      </c>
    </row>
    <row r="28808" spans="1:20" x14ac:dyDescent="0.35">
      <c r="A28808" t="s">
        <v>11909</v>
      </c>
      <c r="B28808" s="2">
        <v>41289</v>
      </c>
      <c r="C28808" s="2">
        <v>41294</v>
      </c>
      <c r="D28808" t="s">
        <v>226</v>
      </c>
      <c r="E28808" t="s">
        <v>11083</v>
      </c>
      <c r="F28808" t="s">
        <v>157</v>
      </c>
      <c r="G28808" t="s">
        <v>7668</v>
      </c>
      <c r="H28808" t="s">
        <v>7669</v>
      </c>
      <c r="I28808" t="s">
        <v>7670</v>
      </c>
      <c r="J28808" t="s">
        <v>7400</v>
      </c>
      <c r="K28808" t="s">
        <v>36</v>
      </c>
      <c r="L28808" t="s">
        <v>350</v>
      </c>
      <c r="M28808">
        <v>52</v>
      </c>
      <c r="N28808">
        <v>2</v>
      </c>
      <c r="O28808">
        <v>104</v>
      </c>
      <c r="P28808">
        <v>2013</v>
      </c>
      <c r="Q28808" t="s">
        <v>31977</v>
      </c>
      <c r="R28808" t="s">
        <v>53</v>
      </c>
      <c r="S28808">
        <v>5</v>
      </c>
      <c r="T28808">
        <v>1</v>
      </c>
    </row>
    <row r="28809" spans="1:20" x14ac:dyDescent="0.35">
      <c r="A28809" t="s">
        <v>12047</v>
      </c>
      <c r="B28809" s="2">
        <v>41725</v>
      </c>
      <c r="C28809" s="2">
        <v>41730</v>
      </c>
      <c r="D28809" t="s">
        <v>226</v>
      </c>
      <c r="E28809" t="s">
        <v>12048</v>
      </c>
      <c r="F28809" t="s">
        <v>1334</v>
      </c>
      <c r="G28809" t="s">
        <v>12049</v>
      </c>
      <c r="H28809" t="s">
        <v>12049</v>
      </c>
      <c r="I28809" t="s">
        <v>7418</v>
      </c>
      <c r="J28809" t="s">
        <v>7400</v>
      </c>
      <c r="K28809" t="s">
        <v>36</v>
      </c>
      <c r="L28809" t="s">
        <v>629</v>
      </c>
      <c r="M28809">
        <v>48</v>
      </c>
      <c r="N28809">
        <v>2</v>
      </c>
      <c r="O28809">
        <v>96</v>
      </c>
      <c r="P28809">
        <v>2014</v>
      </c>
      <c r="Q28809" t="s">
        <v>31983</v>
      </c>
      <c r="R28809" t="s">
        <v>38</v>
      </c>
      <c r="S28809">
        <v>5</v>
      </c>
      <c r="T28809">
        <v>1</v>
      </c>
    </row>
    <row r="28810" spans="1:20" x14ac:dyDescent="0.35">
      <c r="A28810" t="s">
        <v>23747</v>
      </c>
      <c r="B28810" s="2">
        <v>41732</v>
      </c>
      <c r="C28810" s="2">
        <v>41737</v>
      </c>
      <c r="D28810" t="s">
        <v>226</v>
      </c>
      <c r="E28810" t="s">
        <v>4143</v>
      </c>
      <c r="F28810" t="s">
        <v>4144</v>
      </c>
      <c r="G28810" t="s">
        <v>12212</v>
      </c>
      <c r="H28810" t="s">
        <v>12213</v>
      </c>
      <c r="I28810" t="s">
        <v>8124</v>
      </c>
      <c r="J28810" t="s">
        <v>7239</v>
      </c>
      <c r="K28810" t="s">
        <v>36</v>
      </c>
      <c r="L28810" t="s">
        <v>613</v>
      </c>
      <c r="M28810">
        <v>57</v>
      </c>
      <c r="N28810">
        <v>2</v>
      </c>
      <c r="O28810">
        <v>114</v>
      </c>
      <c r="P28810">
        <v>2014</v>
      </c>
      <c r="Q28810" t="s">
        <v>31978</v>
      </c>
      <c r="R28810" t="s">
        <v>38</v>
      </c>
      <c r="S28810">
        <v>5</v>
      </c>
      <c r="T28810">
        <v>2</v>
      </c>
    </row>
    <row r="28811" spans="1:20" x14ac:dyDescent="0.35">
      <c r="A28811" t="s">
        <v>11868</v>
      </c>
      <c r="B28811" s="2">
        <v>41806</v>
      </c>
      <c r="C28811" s="2">
        <v>41811</v>
      </c>
      <c r="D28811" t="s">
        <v>226</v>
      </c>
      <c r="E28811" t="s">
        <v>1693</v>
      </c>
      <c r="F28811" t="s">
        <v>1694</v>
      </c>
      <c r="G28811" t="s">
        <v>7710</v>
      </c>
      <c r="H28811" t="s">
        <v>7611</v>
      </c>
      <c r="I28811" t="s">
        <v>7268</v>
      </c>
      <c r="J28811" t="s">
        <v>7260</v>
      </c>
      <c r="K28811" t="s">
        <v>36</v>
      </c>
      <c r="L28811" t="s">
        <v>613</v>
      </c>
      <c r="M28811">
        <v>94</v>
      </c>
      <c r="N28811">
        <v>2</v>
      </c>
      <c r="O28811">
        <v>188</v>
      </c>
      <c r="P28811">
        <v>2014</v>
      </c>
      <c r="Q28811" t="s">
        <v>31972</v>
      </c>
      <c r="R28811" t="s">
        <v>42</v>
      </c>
      <c r="S28811">
        <v>5</v>
      </c>
      <c r="T28811">
        <v>2</v>
      </c>
    </row>
    <row r="28812" spans="1:20" x14ac:dyDescent="0.35">
      <c r="A28812" t="s">
        <v>23748</v>
      </c>
      <c r="B28812" s="2">
        <v>41034</v>
      </c>
      <c r="C28812" s="2">
        <v>41039</v>
      </c>
      <c r="D28812" t="s">
        <v>226</v>
      </c>
      <c r="E28812" t="s">
        <v>718</v>
      </c>
      <c r="F28812" t="s">
        <v>719</v>
      </c>
      <c r="G28812" t="s">
        <v>12766</v>
      </c>
      <c r="H28812" t="s">
        <v>10504</v>
      </c>
      <c r="I28812" t="s">
        <v>7248</v>
      </c>
      <c r="J28812" t="s">
        <v>7244</v>
      </c>
      <c r="K28812" t="s">
        <v>36</v>
      </c>
      <c r="L28812" t="s">
        <v>509</v>
      </c>
      <c r="M28812">
        <v>57</v>
      </c>
      <c r="N28812">
        <v>2</v>
      </c>
      <c r="O28812">
        <v>114</v>
      </c>
      <c r="P28812">
        <v>2012</v>
      </c>
      <c r="Q28812" t="s">
        <v>31982</v>
      </c>
      <c r="R28812" t="s">
        <v>57</v>
      </c>
      <c r="S28812">
        <v>5</v>
      </c>
      <c r="T28812">
        <v>2</v>
      </c>
    </row>
    <row r="28813" spans="1:20" x14ac:dyDescent="0.35">
      <c r="A28813" t="s">
        <v>23532</v>
      </c>
      <c r="B28813" s="2">
        <v>40999</v>
      </c>
      <c r="C28813" s="2">
        <v>41004</v>
      </c>
      <c r="D28813" t="s">
        <v>226</v>
      </c>
      <c r="E28813" t="s">
        <v>4176</v>
      </c>
      <c r="F28813" t="s">
        <v>4177</v>
      </c>
      <c r="G28813" t="s">
        <v>23533</v>
      </c>
      <c r="H28813" t="s">
        <v>7237</v>
      </c>
      <c r="I28813" t="s">
        <v>7238</v>
      </c>
      <c r="J28813" t="s">
        <v>7239</v>
      </c>
      <c r="K28813" t="s">
        <v>36</v>
      </c>
      <c r="L28813" t="s">
        <v>350</v>
      </c>
      <c r="M28813">
        <v>52</v>
      </c>
      <c r="N28813">
        <v>2</v>
      </c>
      <c r="O28813">
        <v>104</v>
      </c>
      <c r="P28813">
        <v>2012</v>
      </c>
      <c r="Q28813" t="s">
        <v>31983</v>
      </c>
      <c r="R28813" t="s">
        <v>57</v>
      </c>
      <c r="S28813">
        <v>5</v>
      </c>
      <c r="T28813">
        <v>1</v>
      </c>
    </row>
    <row r="28814" spans="1:20" x14ac:dyDescent="0.35">
      <c r="A28814" t="s">
        <v>23620</v>
      </c>
      <c r="B28814" s="2">
        <v>41038</v>
      </c>
      <c r="C28814" s="2">
        <v>41043</v>
      </c>
      <c r="D28814" t="s">
        <v>226</v>
      </c>
      <c r="E28814" t="s">
        <v>9534</v>
      </c>
      <c r="F28814" t="s">
        <v>1134</v>
      </c>
      <c r="G28814" t="s">
        <v>9946</v>
      </c>
      <c r="H28814" t="s">
        <v>9946</v>
      </c>
      <c r="I28814" t="s">
        <v>9947</v>
      </c>
      <c r="J28814" t="s">
        <v>7306</v>
      </c>
      <c r="K28814" t="s">
        <v>36</v>
      </c>
      <c r="L28814" t="s">
        <v>613</v>
      </c>
      <c r="M28814">
        <v>49</v>
      </c>
      <c r="N28814">
        <v>2</v>
      </c>
      <c r="O28814">
        <v>98</v>
      </c>
      <c r="P28814">
        <v>2012</v>
      </c>
      <c r="Q28814" t="s">
        <v>31982</v>
      </c>
      <c r="R28814" t="s">
        <v>49</v>
      </c>
      <c r="S28814">
        <v>5</v>
      </c>
      <c r="T28814">
        <v>2</v>
      </c>
    </row>
    <row r="28815" spans="1:20" x14ac:dyDescent="0.35">
      <c r="A28815" t="s">
        <v>11574</v>
      </c>
      <c r="B28815" s="2">
        <v>41935</v>
      </c>
      <c r="C28815" s="2">
        <v>41940</v>
      </c>
      <c r="D28815" t="s">
        <v>226</v>
      </c>
      <c r="E28815" t="s">
        <v>7716</v>
      </c>
      <c r="F28815" t="s">
        <v>2111</v>
      </c>
      <c r="G28815" t="s">
        <v>9075</v>
      </c>
      <c r="H28815" t="s">
        <v>9076</v>
      </c>
      <c r="I28815" t="s">
        <v>9077</v>
      </c>
      <c r="J28815" t="s">
        <v>7400</v>
      </c>
      <c r="K28815" t="s">
        <v>36</v>
      </c>
      <c r="L28815" t="s">
        <v>509</v>
      </c>
      <c r="M28815">
        <v>31</v>
      </c>
      <c r="N28815">
        <v>2</v>
      </c>
      <c r="O28815">
        <v>62</v>
      </c>
      <c r="P28815">
        <v>2014</v>
      </c>
      <c r="Q28815" t="s">
        <v>31979</v>
      </c>
      <c r="R28815" t="s">
        <v>38</v>
      </c>
      <c r="S28815">
        <v>5</v>
      </c>
      <c r="T28815">
        <v>4</v>
      </c>
    </row>
    <row r="28816" spans="1:20" x14ac:dyDescent="0.35">
      <c r="A28816" t="s">
        <v>23704</v>
      </c>
      <c r="B28816" s="2">
        <v>41925</v>
      </c>
      <c r="C28816" s="2">
        <v>41930</v>
      </c>
      <c r="D28816" t="s">
        <v>226</v>
      </c>
      <c r="E28816" t="s">
        <v>790</v>
      </c>
      <c r="F28816" t="s">
        <v>791</v>
      </c>
      <c r="G28816" t="s">
        <v>8256</v>
      </c>
      <c r="H28816" t="s">
        <v>7342</v>
      </c>
      <c r="I28816" t="s">
        <v>7275</v>
      </c>
      <c r="J28816" t="s">
        <v>7244</v>
      </c>
      <c r="K28816" t="s">
        <v>36</v>
      </c>
      <c r="L28816" t="s">
        <v>37</v>
      </c>
      <c r="M28816">
        <v>32</v>
      </c>
      <c r="N28816">
        <v>2</v>
      </c>
      <c r="O28816">
        <v>64</v>
      </c>
      <c r="P28816">
        <v>2014</v>
      </c>
      <c r="Q28816" t="s">
        <v>31979</v>
      </c>
      <c r="R28816" t="s">
        <v>42</v>
      </c>
      <c r="S28816">
        <v>5</v>
      </c>
      <c r="T28816">
        <v>4</v>
      </c>
    </row>
    <row r="28817" spans="1:20" x14ac:dyDescent="0.35">
      <c r="A28817" t="s">
        <v>11516</v>
      </c>
      <c r="B28817" s="2">
        <v>40882</v>
      </c>
      <c r="C28817" s="2">
        <v>40887</v>
      </c>
      <c r="D28817" t="s">
        <v>226</v>
      </c>
      <c r="E28817" t="s">
        <v>705</v>
      </c>
      <c r="F28817" t="s">
        <v>706</v>
      </c>
      <c r="G28817" t="s">
        <v>7385</v>
      </c>
      <c r="H28817" t="s">
        <v>7385</v>
      </c>
      <c r="I28817" t="s">
        <v>7386</v>
      </c>
      <c r="J28817" t="s">
        <v>7244</v>
      </c>
      <c r="K28817" t="s">
        <v>36</v>
      </c>
      <c r="L28817" t="s">
        <v>350</v>
      </c>
      <c r="M28817">
        <v>50</v>
      </c>
      <c r="N28817">
        <v>2</v>
      </c>
      <c r="O28817">
        <v>100</v>
      </c>
      <c r="P28817">
        <v>2011</v>
      </c>
      <c r="Q28817" t="s">
        <v>31980</v>
      </c>
      <c r="R28817" t="s">
        <v>42</v>
      </c>
      <c r="S28817">
        <v>5</v>
      </c>
      <c r="T28817">
        <v>4</v>
      </c>
    </row>
    <row r="28818" spans="1:20" x14ac:dyDescent="0.35">
      <c r="A28818" t="s">
        <v>23749</v>
      </c>
      <c r="B28818" s="2">
        <v>41509</v>
      </c>
      <c r="C28818" s="2">
        <v>41514</v>
      </c>
      <c r="D28818" t="s">
        <v>226</v>
      </c>
      <c r="E28818" t="s">
        <v>1045</v>
      </c>
      <c r="F28818" t="s">
        <v>1046</v>
      </c>
      <c r="G28818" t="s">
        <v>15174</v>
      </c>
      <c r="H28818" t="s">
        <v>7450</v>
      </c>
      <c r="I28818" t="s">
        <v>7255</v>
      </c>
      <c r="J28818" t="s">
        <v>7239</v>
      </c>
      <c r="K28818" t="s">
        <v>36</v>
      </c>
      <c r="L28818" t="s">
        <v>37</v>
      </c>
      <c r="M28818">
        <v>53</v>
      </c>
      <c r="N28818">
        <v>2</v>
      </c>
      <c r="O28818">
        <v>106</v>
      </c>
      <c r="P28818">
        <v>2013</v>
      </c>
      <c r="Q28818" t="s">
        <v>31981</v>
      </c>
      <c r="R28818" t="s">
        <v>70</v>
      </c>
      <c r="S28818">
        <v>5</v>
      </c>
      <c r="T28818">
        <v>3</v>
      </c>
    </row>
    <row r="28819" spans="1:20" x14ac:dyDescent="0.35">
      <c r="A28819" t="s">
        <v>11763</v>
      </c>
      <c r="B28819" s="2">
        <v>40647</v>
      </c>
      <c r="C28819" s="2">
        <v>40652</v>
      </c>
      <c r="D28819" t="s">
        <v>226</v>
      </c>
      <c r="E28819" t="s">
        <v>9275</v>
      </c>
      <c r="F28819" t="s">
        <v>618</v>
      </c>
      <c r="G28819" t="s">
        <v>5344</v>
      </c>
      <c r="H28819" t="s">
        <v>8730</v>
      </c>
      <c r="I28819" t="s">
        <v>7423</v>
      </c>
      <c r="J28819" t="s">
        <v>7306</v>
      </c>
      <c r="K28819" t="s">
        <v>36</v>
      </c>
      <c r="L28819" t="s">
        <v>613</v>
      </c>
      <c r="M28819">
        <v>49</v>
      </c>
      <c r="N28819">
        <v>2</v>
      </c>
      <c r="O28819">
        <v>98</v>
      </c>
      <c r="P28819">
        <v>2011</v>
      </c>
      <c r="Q28819" t="s">
        <v>31978</v>
      </c>
      <c r="R28819" t="s">
        <v>38</v>
      </c>
      <c r="S28819">
        <v>5</v>
      </c>
      <c r="T28819">
        <v>2</v>
      </c>
    </row>
    <row r="28820" spans="1:20" x14ac:dyDescent="0.35">
      <c r="A28820" t="s">
        <v>23512</v>
      </c>
      <c r="B28820" s="2">
        <v>41804</v>
      </c>
      <c r="C28820" s="2">
        <v>41809</v>
      </c>
      <c r="D28820" t="s">
        <v>226</v>
      </c>
      <c r="E28820" t="s">
        <v>10675</v>
      </c>
      <c r="F28820" t="s">
        <v>4480</v>
      </c>
      <c r="G28820" t="s">
        <v>23513</v>
      </c>
      <c r="H28820" t="s">
        <v>23514</v>
      </c>
      <c r="I28820" t="s">
        <v>7423</v>
      </c>
      <c r="J28820" t="s">
        <v>7306</v>
      </c>
      <c r="K28820" t="s">
        <v>36</v>
      </c>
      <c r="L28820" t="s">
        <v>37</v>
      </c>
      <c r="M28820">
        <v>24</v>
      </c>
      <c r="N28820">
        <v>2</v>
      </c>
      <c r="O28820">
        <v>48</v>
      </c>
      <c r="P28820">
        <v>2014</v>
      </c>
      <c r="Q28820" t="s">
        <v>31972</v>
      </c>
      <c r="R28820" t="s">
        <v>57</v>
      </c>
      <c r="S28820">
        <v>5</v>
      </c>
      <c r="T28820">
        <v>2</v>
      </c>
    </row>
    <row r="28821" spans="1:20" x14ac:dyDescent="0.35">
      <c r="A28821" t="s">
        <v>23750</v>
      </c>
      <c r="B28821" s="2">
        <v>41032</v>
      </c>
      <c r="C28821" s="2">
        <v>41037</v>
      </c>
      <c r="D28821" t="s">
        <v>226</v>
      </c>
      <c r="E28821" t="s">
        <v>3047</v>
      </c>
      <c r="F28821" t="s">
        <v>3048</v>
      </c>
      <c r="G28821" t="s">
        <v>5952</v>
      </c>
      <c r="H28821" t="s">
        <v>7496</v>
      </c>
      <c r="I28821" t="s">
        <v>7243</v>
      </c>
      <c r="J28821" t="s">
        <v>7244</v>
      </c>
      <c r="K28821" t="s">
        <v>36</v>
      </c>
      <c r="L28821" t="s">
        <v>629</v>
      </c>
      <c r="M28821">
        <v>32</v>
      </c>
      <c r="N28821">
        <v>2</v>
      </c>
      <c r="O28821">
        <v>64</v>
      </c>
      <c r="P28821">
        <v>2012</v>
      </c>
      <c r="Q28821" t="s">
        <v>31982</v>
      </c>
      <c r="R28821" t="s">
        <v>38</v>
      </c>
      <c r="S28821">
        <v>5</v>
      </c>
      <c r="T28821">
        <v>2</v>
      </c>
    </row>
    <row r="28822" spans="1:20" x14ac:dyDescent="0.35">
      <c r="A28822" t="s">
        <v>23597</v>
      </c>
      <c r="B28822" s="2">
        <v>41383</v>
      </c>
      <c r="C28822" s="2">
        <v>41388</v>
      </c>
      <c r="D28822" t="s">
        <v>226</v>
      </c>
      <c r="E28822" t="s">
        <v>894</v>
      </c>
      <c r="F28822" t="s">
        <v>895</v>
      </c>
      <c r="G28822" t="s">
        <v>7325</v>
      </c>
      <c r="H28822" t="s">
        <v>7325</v>
      </c>
      <c r="I28822" t="s">
        <v>7289</v>
      </c>
      <c r="J28822" t="s">
        <v>7244</v>
      </c>
      <c r="K28822" t="s">
        <v>36</v>
      </c>
      <c r="L28822" t="s">
        <v>509</v>
      </c>
      <c r="M28822">
        <v>36</v>
      </c>
      <c r="N28822">
        <v>2</v>
      </c>
      <c r="O28822">
        <v>72</v>
      </c>
      <c r="P28822">
        <v>2013</v>
      </c>
      <c r="Q28822" t="s">
        <v>31978</v>
      </c>
      <c r="R28822" t="s">
        <v>70</v>
      </c>
      <c r="S28822">
        <v>5</v>
      </c>
      <c r="T28822">
        <v>2</v>
      </c>
    </row>
    <row r="28823" spans="1:20" x14ac:dyDescent="0.35">
      <c r="A28823" t="s">
        <v>17459</v>
      </c>
      <c r="B28823" s="2">
        <v>41949</v>
      </c>
      <c r="C28823" s="2">
        <v>41954</v>
      </c>
      <c r="D28823" t="s">
        <v>226</v>
      </c>
      <c r="E28823" t="s">
        <v>690</v>
      </c>
      <c r="F28823" t="s">
        <v>691</v>
      </c>
      <c r="G28823" t="s">
        <v>23751</v>
      </c>
      <c r="H28823" t="s">
        <v>7683</v>
      </c>
      <c r="I28823" t="s">
        <v>7255</v>
      </c>
      <c r="J28823" t="s">
        <v>7239</v>
      </c>
      <c r="K28823" t="s">
        <v>36</v>
      </c>
      <c r="L28823" t="s">
        <v>350</v>
      </c>
      <c r="M28823">
        <v>50</v>
      </c>
      <c r="N28823">
        <v>2</v>
      </c>
      <c r="O28823">
        <v>100</v>
      </c>
      <c r="P28823">
        <v>2014</v>
      </c>
      <c r="Q28823" t="s">
        <v>31973</v>
      </c>
      <c r="R28823" t="s">
        <v>38</v>
      </c>
      <c r="S28823">
        <v>5</v>
      </c>
      <c r="T28823">
        <v>4</v>
      </c>
    </row>
    <row r="28824" spans="1:20" x14ac:dyDescent="0.35">
      <c r="A28824" t="s">
        <v>23523</v>
      </c>
      <c r="B28824" s="2">
        <v>41759</v>
      </c>
      <c r="C28824" s="2">
        <v>41764</v>
      </c>
      <c r="D28824" t="s">
        <v>226</v>
      </c>
      <c r="E28824" t="s">
        <v>7771</v>
      </c>
      <c r="F28824" t="s">
        <v>1083</v>
      </c>
      <c r="G28824" t="s">
        <v>8806</v>
      </c>
      <c r="H28824" t="s">
        <v>8807</v>
      </c>
      <c r="I28824" t="s">
        <v>8504</v>
      </c>
      <c r="J28824" t="s">
        <v>7306</v>
      </c>
      <c r="K28824" t="s">
        <v>36</v>
      </c>
      <c r="L28824" t="s">
        <v>37</v>
      </c>
      <c r="M28824">
        <v>31</v>
      </c>
      <c r="N28824">
        <v>2</v>
      </c>
      <c r="O28824">
        <v>62</v>
      </c>
      <c r="P28824">
        <v>2014</v>
      </c>
      <c r="Q28824" t="s">
        <v>31978</v>
      </c>
      <c r="R28824" t="s">
        <v>49</v>
      </c>
      <c r="S28824">
        <v>5</v>
      </c>
      <c r="T28824">
        <v>2</v>
      </c>
    </row>
    <row r="28825" spans="1:20" x14ac:dyDescent="0.35">
      <c r="A28825" t="s">
        <v>23752</v>
      </c>
      <c r="B28825" s="2">
        <v>40846</v>
      </c>
      <c r="C28825" s="2">
        <v>40851</v>
      </c>
      <c r="D28825" t="s">
        <v>226</v>
      </c>
      <c r="E28825" t="s">
        <v>23502</v>
      </c>
      <c r="F28825" t="s">
        <v>4095</v>
      </c>
      <c r="G28825" t="s">
        <v>10592</v>
      </c>
      <c r="H28825" t="s">
        <v>1904</v>
      </c>
      <c r="I28825" t="s">
        <v>8792</v>
      </c>
      <c r="J28825" t="s">
        <v>8792</v>
      </c>
      <c r="K28825" t="s">
        <v>36</v>
      </c>
      <c r="L28825" t="s">
        <v>613</v>
      </c>
      <c r="M28825">
        <v>58</v>
      </c>
      <c r="N28825">
        <v>2</v>
      </c>
      <c r="O28825">
        <v>116</v>
      </c>
      <c r="P28825">
        <v>2011</v>
      </c>
      <c r="Q28825" t="s">
        <v>31979</v>
      </c>
      <c r="R28825" t="s">
        <v>81</v>
      </c>
      <c r="S28825">
        <v>5</v>
      </c>
      <c r="T28825">
        <v>4</v>
      </c>
    </row>
    <row r="28826" spans="1:20" x14ac:dyDescent="0.35">
      <c r="A28826" t="s">
        <v>11867</v>
      </c>
      <c r="B28826" s="2">
        <v>41072</v>
      </c>
      <c r="C28826" s="2">
        <v>41077</v>
      </c>
      <c r="D28826" t="s">
        <v>226</v>
      </c>
      <c r="E28826" t="s">
        <v>722</v>
      </c>
      <c r="F28826" t="s">
        <v>723</v>
      </c>
      <c r="G28826" t="s">
        <v>8583</v>
      </c>
      <c r="H28826" t="s">
        <v>8583</v>
      </c>
      <c r="I28826" t="s">
        <v>7268</v>
      </c>
      <c r="J28826" t="s">
        <v>7260</v>
      </c>
      <c r="K28826" t="s">
        <v>36</v>
      </c>
      <c r="L28826" t="s">
        <v>509</v>
      </c>
      <c r="M28826">
        <v>34</v>
      </c>
      <c r="N28826">
        <v>2</v>
      </c>
      <c r="O28826">
        <v>68</v>
      </c>
      <c r="P28826">
        <v>2012</v>
      </c>
      <c r="Q28826" t="s">
        <v>31972</v>
      </c>
      <c r="R28826" t="s">
        <v>53</v>
      </c>
      <c r="S28826">
        <v>5</v>
      </c>
      <c r="T28826">
        <v>2</v>
      </c>
    </row>
    <row r="28827" spans="1:20" x14ac:dyDescent="0.35">
      <c r="A28827" t="s">
        <v>23471</v>
      </c>
      <c r="B28827" s="2">
        <v>41440</v>
      </c>
      <c r="C28827" s="2">
        <v>41445</v>
      </c>
      <c r="D28827" t="s">
        <v>226</v>
      </c>
      <c r="E28827" t="s">
        <v>540</v>
      </c>
      <c r="F28827" t="s">
        <v>541</v>
      </c>
      <c r="G28827" t="s">
        <v>23472</v>
      </c>
      <c r="H28827" t="s">
        <v>23473</v>
      </c>
      <c r="I28827" t="s">
        <v>7515</v>
      </c>
      <c r="J28827" t="s">
        <v>7260</v>
      </c>
      <c r="K28827" t="s">
        <v>36</v>
      </c>
      <c r="L28827" t="s">
        <v>613</v>
      </c>
      <c r="M28827">
        <v>85</v>
      </c>
      <c r="N28827">
        <v>2</v>
      </c>
      <c r="O28827">
        <v>170</v>
      </c>
      <c r="P28827">
        <v>2013</v>
      </c>
      <c r="Q28827" t="s">
        <v>31972</v>
      </c>
      <c r="R28827" t="s">
        <v>57</v>
      </c>
      <c r="S28827">
        <v>5</v>
      </c>
      <c r="T28827">
        <v>2</v>
      </c>
    </row>
    <row r="28828" spans="1:20" x14ac:dyDescent="0.35">
      <c r="A28828" t="s">
        <v>9691</v>
      </c>
      <c r="B28828" s="2">
        <v>41664</v>
      </c>
      <c r="C28828" s="2">
        <v>41669</v>
      </c>
      <c r="D28828" t="s">
        <v>226</v>
      </c>
      <c r="E28828" t="s">
        <v>2267</v>
      </c>
      <c r="F28828" t="s">
        <v>2268</v>
      </c>
      <c r="G28828" t="s">
        <v>17307</v>
      </c>
      <c r="H28828" t="s">
        <v>7683</v>
      </c>
      <c r="I28828" t="s">
        <v>7255</v>
      </c>
      <c r="J28828" t="s">
        <v>7239</v>
      </c>
      <c r="K28828" t="s">
        <v>36</v>
      </c>
      <c r="L28828" t="s">
        <v>509</v>
      </c>
      <c r="M28828">
        <v>55</v>
      </c>
      <c r="N28828">
        <v>2</v>
      </c>
      <c r="O28828">
        <v>110</v>
      </c>
      <c r="P28828">
        <v>2014</v>
      </c>
      <c r="Q28828" t="s">
        <v>31977</v>
      </c>
      <c r="R28828" t="s">
        <v>57</v>
      </c>
      <c r="S28828">
        <v>5</v>
      </c>
      <c r="T28828">
        <v>1</v>
      </c>
    </row>
    <row r="28829" spans="1:20" x14ac:dyDescent="0.35">
      <c r="A28829" t="s">
        <v>23608</v>
      </c>
      <c r="B28829" s="2">
        <v>41226</v>
      </c>
      <c r="C28829" s="2">
        <v>41231</v>
      </c>
      <c r="D28829" t="s">
        <v>226</v>
      </c>
      <c r="E28829" t="s">
        <v>3671</v>
      </c>
      <c r="F28829" t="s">
        <v>3672</v>
      </c>
      <c r="G28829" t="s">
        <v>7478</v>
      </c>
      <c r="H28829" t="s">
        <v>7479</v>
      </c>
      <c r="I28829" t="s">
        <v>7480</v>
      </c>
      <c r="J28829" t="s">
        <v>7244</v>
      </c>
      <c r="K28829" t="s">
        <v>36</v>
      </c>
      <c r="L28829" t="s">
        <v>509</v>
      </c>
      <c r="M28829">
        <v>47</v>
      </c>
      <c r="N28829">
        <v>2</v>
      </c>
      <c r="O28829">
        <v>94</v>
      </c>
      <c r="P28829">
        <v>2012</v>
      </c>
      <c r="Q28829" t="s">
        <v>31973</v>
      </c>
      <c r="R28829" t="s">
        <v>53</v>
      </c>
      <c r="S28829">
        <v>5</v>
      </c>
      <c r="T28829">
        <v>4</v>
      </c>
    </row>
    <row r="28830" spans="1:20" x14ac:dyDescent="0.35">
      <c r="A28830" t="s">
        <v>23753</v>
      </c>
      <c r="B28830" s="2">
        <v>40832</v>
      </c>
      <c r="C28830" s="2">
        <v>40837</v>
      </c>
      <c r="D28830" t="s">
        <v>226</v>
      </c>
      <c r="E28830" t="s">
        <v>797</v>
      </c>
      <c r="F28830" t="s">
        <v>798</v>
      </c>
      <c r="G28830" t="s">
        <v>8845</v>
      </c>
      <c r="H28830" t="s">
        <v>8845</v>
      </c>
      <c r="I28830" t="s">
        <v>8845</v>
      </c>
      <c r="J28830" t="s">
        <v>7244</v>
      </c>
      <c r="K28830" t="s">
        <v>36</v>
      </c>
      <c r="L28830" t="s">
        <v>37</v>
      </c>
      <c r="M28830">
        <v>48</v>
      </c>
      <c r="N28830">
        <v>2</v>
      </c>
      <c r="O28830">
        <v>96</v>
      </c>
      <c r="P28830">
        <v>2011</v>
      </c>
      <c r="Q28830" t="s">
        <v>31979</v>
      </c>
      <c r="R28830" t="s">
        <v>81</v>
      </c>
      <c r="S28830">
        <v>5</v>
      </c>
      <c r="T28830">
        <v>4</v>
      </c>
    </row>
    <row r="28831" spans="1:20" x14ac:dyDescent="0.35">
      <c r="A28831" t="s">
        <v>23526</v>
      </c>
      <c r="B28831" s="2">
        <v>41647</v>
      </c>
      <c r="C28831" s="2">
        <v>41652</v>
      </c>
      <c r="D28831" t="s">
        <v>226</v>
      </c>
      <c r="E28831" t="s">
        <v>11605</v>
      </c>
      <c r="F28831" t="s">
        <v>1191</v>
      </c>
      <c r="G28831" t="s">
        <v>10869</v>
      </c>
      <c r="H28831" t="s">
        <v>10870</v>
      </c>
      <c r="I28831" t="s">
        <v>7985</v>
      </c>
      <c r="J28831" t="s">
        <v>7306</v>
      </c>
      <c r="K28831" t="s">
        <v>36</v>
      </c>
      <c r="L28831" t="s">
        <v>350</v>
      </c>
      <c r="M28831">
        <v>51</v>
      </c>
      <c r="N28831">
        <v>2</v>
      </c>
      <c r="O28831">
        <v>102</v>
      </c>
      <c r="P28831">
        <v>2014</v>
      </c>
      <c r="Q28831" t="s">
        <v>31977</v>
      </c>
      <c r="R28831" t="s">
        <v>49</v>
      </c>
      <c r="S28831">
        <v>5</v>
      </c>
      <c r="T28831">
        <v>1</v>
      </c>
    </row>
    <row r="28832" spans="1:20" x14ac:dyDescent="0.35">
      <c r="A28832" t="s">
        <v>23754</v>
      </c>
      <c r="B28832" s="2">
        <v>41954</v>
      </c>
      <c r="C28832" s="2">
        <v>41959</v>
      </c>
      <c r="D28832" t="s">
        <v>226</v>
      </c>
      <c r="E28832" t="s">
        <v>4399</v>
      </c>
      <c r="F28832" t="s">
        <v>4400</v>
      </c>
      <c r="G28832" t="s">
        <v>7939</v>
      </c>
      <c r="H28832" t="s">
        <v>7940</v>
      </c>
      <c r="I28832" t="s">
        <v>7264</v>
      </c>
      <c r="J28832" t="s">
        <v>7239</v>
      </c>
      <c r="K28832" t="s">
        <v>36</v>
      </c>
      <c r="L28832" t="s">
        <v>613</v>
      </c>
      <c r="M28832">
        <v>52</v>
      </c>
      <c r="N28832">
        <v>2</v>
      </c>
      <c r="O28832">
        <v>104</v>
      </c>
      <c r="P28832">
        <v>2014</v>
      </c>
      <c r="Q28832" t="s">
        <v>31973</v>
      </c>
      <c r="R28832" t="s">
        <v>53</v>
      </c>
      <c r="S28832">
        <v>5</v>
      </c>
      <c r="T28832">
        <v>4</v>
      </c>
    </row>
    <row r="28833" spans="1:20" x14ac:dyDescent="0.35">
      <c r="A28833" t="s">
        <v>23755</v>
      </c>
      <c r="B28833" s="2">
        <v>41779</v>
      </c>
      <c r="C28833" s="2">
        <v>41784</v>
      </c>
      <c r="D28833" t="s">
        <v>226</v>
      </c>
      <c r="E28833" t="s">
        <v>4513</v>
      </c>
      <c r="F28833" t="s">
        <v>4514</v>
      </c>
      <c r="G28833" t="s">
        <v>23756</v>
      </c>
      <c r="H28833" t="s">
        <v>9211</v>
      </c>
      <c r="I28833" t="s">
        <v>7320</v>
      </c>
      <c r="J28833" t="s">
        <v>7244</v>
      </c>
      <c r="K28833" t="s">
        <v>36</v>
      </c>
      <c r="L28833" t="s">
        <v>615</v>
      </c>
      <c r="M28833">
        <v>69</v>
      </c>
      <c r="N28833">
        <v>2</v>
      </c>
      <c r="O28833">
        <v>138</v>
      </c>
      <c r="P28833">
        <v>2014</v>
      </c>
      <c r="Q28833" t="s">
        <v>31982</v>
      </c>
      <c r="R28833" t="s">
        <v>53</v>
      </c>
      <c r="S28833">
        <v>5</v>
      </c>
      <c r="T28833">
        <v>2</v>
      </c>
    </row>
    <row r="28834" spans="1:20" x14ac:dyDescent="0.35">
      <c r="A28834" t="s">
        <v>23557</v>
      </c>
      <c r="B28834" s="2">
        <v>40637</v>
      </c>
      <c r="C28834" s="2">
        <v>40642</v>
      </c>
      <c r="D28834" t="s">
        <v>226</v>
      </c>
      <c r="E28834" t="s">
        <v>3722</v>
      </c>
      <c r="F28834" t="s">
        <v>3723</v>
      </c>
      <c r="G28834" t="s">
        <v>10049</v>
      </c>
      <c r="H28834" t="s">
        <v>7364</v>
      </c>
      <c r="I28834" t="s">
        <v>7279</v>
      </c>
      <c r="J28834" t="s">
        <v>7239</v>
      </c>
      <c r="K28834" t="s">
        <v>36</v>
      </c>
      <c r="L28834" t="s">
        <v>509</v>
      </c>
      <c r="M28834">
        <v>26</v>
      </c>
      <c r="N28834">
        <v>2</v>
      </c>
      <c r="O28834">
        <v>52</v>
      </c>
      <c r="P28834">
        <v>2011</v>
      </c>
      <c r="Q28834" t="s">
        <v>31978</v>
      </c>
      <c r="R28834" t="s">
        <v>42</v>
      </c>
      <c r="S28834">
        <v>5</v>
      </c>
      <c r="T28834">
        <v>2</v>
      </c>
    </row>
    <row r="28835" spans="1:20" x14ac:dyDescent="0.35">
      <c r="A28835" t="s">
        <v>23757</v>
      </c>
      <c r="B28835" s="2">
        <v>40763</v>
      </c>
      <c r="C28835" s="2">
        <v>40768</v>
      </c>
      <c r="D28835" t="s">
        <v>226</v>
      </c>
      <c r="E28835" t="s">
        <v>10419</v>
      </c>
      <c r="F28835" t="s">
        <v>916</v>
      </c>
      <c r="G28835" t="s">
        <v>7827</v>
      </c>
      <c r="H28835" t="s">
        <v>7827</v>
      </c>
      <c r="I28835" t="s">
        <v>7418</v>
      </c>
      <c r="J28835" t="s">
        <v>7400</v>
      </c>
      <c r="K28835" t="s">
        <v>36</v>
      </c>
      <c r="L28835" t="s">
        <v>613</v>
      </c>
      <c r="M28835">
        <v>49</v>
      </c>
      <c r="N28835">
        <v>2</v>
      </c>
      <c r="O28835">
        <v>98</v>
      </c>
      <c r="P28835">
        <v>2011</v>
      </c>
      <c r="Q28835" t="s">
        <v>31981</v>
      </c>
      <c r="R28835" t="s">
        <v>42</v>
      </c>
      <c r="S28835">
        <v>5</v>
      </c>
      <c r="T28835">
        <v>3</v>
      </c>
    </row>
    <row r="28836" spans="1:20" x14ac:dyDescent="0.35">
      <c r="A28836" t="s">
        <v>23758</v>
      </c>
      <c r="B28836" s="2">
        <v>41859</v>
      </c>
      <c r="C28836" s="2">
        <v>41864</v>
      </c>
      <c r="D28836" t="s">
        <v>226</v>
      </c>
      <c r="E28836" t="s">
        <v>269</v>
      </c>
      <c r="F28836" t="s">
        <v>270</v>
      </c>
      <c r="G28836" t="s">
        <v>8161</v>
      </c>
      <c r="H28836" t="s">
        <v>7832</v>
      </c>
      <c r="I28836" t="s">
        <v>7248</v>
      </c>
      <c r="J28836" t="s">
        <v>7244</v>
      </c>
      <c r="K28836" t="s">
        <v>36</v>
      </c>
      <c r="L28836" t="s">
        <v>629</v>
      </c>
      <c r="M28836">
        <v>44</v>
      </c>
      <c r="N28836">
        <v>2</v>
      </c>
      <c r="O28836">
        <v>88</v>
      </c>
      <c r="P28836">
        <v>2014</v>
      </c>
      <c r="Q28836" t="s">
        <v>31981</v>
      </c>
      <c r="R28836" t="s">
        <v>70</v>
      </c>
      <c r="S28836">
        <v>5</v>
      </c>
      <c r="T28836">
        <v>3</v>
      </c>
    </row>
    <row r="28837" spans="1:20" x14ac:dyDescent="0.35">
      <c r="A28837" t="s">
        <v>23507</v>
      </c>
      <c r="B28837" s="2">
        <v>40665</v>
      </c>
      <c r="C28837" s="2">
        <v>40670</v>
      </c>
      <c r="D28837" t="s">
        <v>226</v>
      </c>
      <c r="E28837" t="s">
        <v>9260</v>
      </c>
      <c r="F28837" t="s">
        <v>752</v>
      </c>
      <c r="G28837" t="s">
        <v>7543</v>
      </c>
      <c r="H28837" t="s">
        <v>7543</v>
      </c>
      <c r="I28837" t="s">
        <v>7447</v>
      </c>
      <c r="J28837" t="s">
        <v>7306</v>
      </c>
      <c r="K28837" t="s">
        <v>36</v>
      </c>
      <c r="L28837" t="s">
        <v>509</v>
      </c>
      <c r="M28837">
        <v>49</v>
      </c>
      <c r="N28837">
        <v>2</v>
      </c>
      <c r="O28837">
        <v>98</v>
      </c>
      <c r="P28837">
        <v>2011</v>
      </c>
      <c r="Q28837" t="s">
        <v>31982</v>
      </c>
      <c r="R28837" t="s">
        <v>42</v>
      </c>
      <c r="S28837">
        <v>5</v>
      </c>
      <c r="T28837">
        <v>2</v>
      </c>
    </row>
    <row r="28838" spans="1:20" x14ac:dyDescent="0.35">
      <c r="A28838" t="s">
        <v>23759</v>
      </c>
      <c r="B28838" s="2">
        <v>40849</v>
      </c>
      <c r="C28838" s="2">
        <v>40854</v>
      </c>
      <c r="D28838" t="s">
        <v>226</v>
      </c>
      <c r="E28838" t="s">
        <v>14590</v>
      </c>
      <c r="F28838" t="s">
        <v>3296</v>
      </c>
      <c r="G28838" t="s">
        <v>23760</v>
      </c>
      <c r="H28838" t="s">
        <v>23761</v>
      </c>
      <c r="I28838" t="s">
        <v>8792</v>
      </c>
      <c r="J28838" t="s">
        <v>8792</v>
      </c>
      <c r="K28838" t="s">
        <v>36</v>
      </c>
      <c r="L28838" t="s">
        <v>350</v>
      </c>
      <c r="M28838">
        <v>52</v>
      </c>
      <c r="N28838">
        <v>2</v>
      </c>
      <c r="O28838">
        <v>104</v>
      </c>
      <c r="P28838">
        <v>2011</v>
      </c>
      <c r="Q28838" t="s">
        <v>31973</v>
      </c>
      <c r="R28838" t="s">
        <v>49</v>
      </c>
      <c r="S28838">
        <v>5</v>
      </c>
      <c r="T28838">
        <v>4</v>
      </c>
    </row>
    <row r="28839" spans="1:20" x14ac:dyDescent="0.35">
      <c r="A28839" t="s">
        <v>12099</v>
      </c>
      <c r="B28839" s="2">
        <v>40974</v>
      </c>
      <c r="C28839" s="2">
        <v>40979</v>
      </c>
      <c r="D28839" t="s">
        <v>226</v>
      </c>
      <c r="E28839" t="s">
        <v>11111</v>
      </c>
      <c r="F28839" t="s">
        <v>418</v>
      </c>
      <c r="G28839" t="s">
        <v>7421</v>
      </c>
      <c r="H28839" t="s">
        <v>7422</v>
      </c>
      <c r="I28839" t="s">
        <v>7423</v>
      </c>
      <c r="J28839" t="s">
        <v>7306</v>
      </c>
      <c r="K28839" t="s">
        <v>36</v>
      </c>
      <c r="L28839" t="s">
        <v>613</v>
      </c>
      <c r="M28839">
        <v>55</v>
      </c>
      <c r="N28839">
        <v>2</v>
      </c>
      <c r="O28839">
        <v>110</v>
      </c>
      <c r="P28839">
        <v>2012</v>
      </c>
      <c r="Q28839" t="s">
        <v>31983</v>
      </c>
      <c r="R28839" t="s">
        <v>53</v>
      </c>
      <c r="S28839">
        <v>5</v>
      </c>
      <c r="T28839">
        <v>1</v>
      </c>
    </row>
    <row r="28840" spans="1:20" x14ac:dyDescent="0.35">
      <c r="A28840" t="s">
        <v>23694</v>
      </c>
      <c r="B28840" s="2">
        <v>41515</v>
      </c>
      <c r="C28840" s="2">
        <v>41520</v>
      </c>
      <c r="D28840" t="s">
        <v>226</v>
      </c>
      <c r="E28840" t="s">
        <v>2110</v>
      </c>
      <c r="F28840" t="s">
        <v>2111</v>
      </c>
      <c r="G28840" t="s">
        <v>9696</v>
      </c>
      <c r="H28840" t="s">
        <v>8049</v>
      </c>
      <c r="I28840" t="s">
        <v>7480</v>
      </c>
      <c r="J28840" t="s">
        <v>7244</v>
      </c>
      <c r="K28840" t="s">
        <v>36</v>
      </c>
      <c r="L28840" t="s">
        <v>629</v>
      </c>
      <c r="M28840">
        <v>29</v>
      </c>
      <c r="N28840">
        <v>2</v>
      </c>
      <c r="O28840">
        <v>58</v>
      </c>
      <c r="P28840">
        <v>2013</v>
      </c>
      <c r="Q28840" t="s">
        <v>31981</v>
      </c>
      <c r="R28840" t="s">
        <v>38</v>
      </c>
      <c r="S28840">
        <v>5</v>
      </c>
      <c r="T28840">
        <v>3</v>
      </c>
    </row>
    <row r="28841" spans="1:20" x14ac:dyDescent="0.35">
      <c r="A28841" t="s">
        <v>11970</v>
      </c>
      <c r="B28841" s="2">
        <v>40588</v>
      </c>
      <c r="C28841" s="2">
        <v>40593</v>
      </c>
      <c r="D28841" t="s">
        <v>226</v>
      </c>
      <c r="E28841" t="s">
        <v>2093</v>
      </c>
      <c r="F28841" t="s">
        <v>2094</v>
      </c>
      <c r="G28841" t="s">
        <v>7316</v>
      </c>
      <c r="H28841" t="s">
        <v>7316</v>
      </c>
      <c r="I28841" t="s">
        <v>7317</v>
      </c>
      <c r="J28841" t="s">
        <v>7260</v>
      </c>
      <c r="K28841" t="s">
        <v>36</v>
      </c>
      <c r="L28841" t="s">
        <v>613</v>
      </c>
      <c r="M28841">
        <v>41</v>
      </c>
      <c r="N28841">
        <v>2</v>
      </c>
      <c r="O28841">
        <v>82</v>
      </c>
      <c r="P28841">
        <v>2011</v>
      </c>
      <c r="Q28841" t="s">
        <v>31974</v>
      </c>
      <c r="R28841" t="s">
        <v>42</v>
      </c>
      <c r="S28841">
        <v>5</v>
      </c>
      <c r="T28841">
        <v>1</v>
      </c>
    </row>
    <row r="28842" spans="1:20" x14ac:dyDescent="0.35">
      <c r="A28842" t="s">
        <v>23762</v>
      </c>
      <c r="B28842" s="2">
        <v>41283</v>
      </c>
      <c r="C28842" s="2">
        <v>41288</v>
      </c>
      <c r="D28842" t="s">
        <v>226</v>
      </c>
      <c r="E28842" t="s">
        <v>1759</v>
      </c>
      <c r="F28842" t="s">
        <v>1760</v>
      </c>
      <c r="G28842" t="s">
        <v>10913</v>
      </c>
      <c r="H28842" t="s">
        <v>8952</v>
      </c>
      <c r="I28842" t="s">
        <v>7248</v>
      </c>
      <c r="J28842" t="s">
        <v>7244</v>
      </c>
      <c r="K28842" t="s">
        <v>36</v>
      </c>
      <c r="L28842" t="s">
        <v>652</v>
      </c>
      <c r="M28842">
        <v>38</v>
      </c>
      <c r="N28842">
        <v>2</v>
      </c>
      <c r="O28842">
        <v>76</v>
      </c>
      <c r="P28842">
        <v>2013</v>
      </c>
      <c r="Q28842" t="s">
        <v>31977</v>
      </c>
      <c r="R28842" t="s">
        <v>49</v>
      </c>
      <c r="S28842">
        <v>5</v>
      </c>
      <c r="T28842">
        <v>1</v>
      </c>
    </row>
    <row r="28843" spans="1:20" x14ac:dyDescent="0.35">
      <c r="A28843" t="s">
        <v>23763</v>
      </c>
      <c r="B28843" s="2">
        <v>40618</v>
      </c>
      <c r="C28843" s="2">
        <v>40623</v>
      </c>
      <c r="D28843" t="s">
        <v>226</v>
      </c>
      <c r="E28843" t="s">
        <v>2828</v>
      </c>
      <c r="F28843" t="s">
        <v>2829</v>
      </c>
      <c r="G28843" t="s">
        <v>8307</v>
      </c>
      <c r="H28843" t="s">
        <v>8308</v>
      </c>
      <c r="I28843" t="s">
        <v>7271</v>
      </c>
      <c r="J28843" t="s">
        <v>7239</v>
      </c>
      <c r="K28843" t="s">
        <v>36</v>
      </c>
      <c r="L28843" t="s">
        <v>629</v>
      </c>
      <c r="M28843">
        <v>42</v>
      </c>
      <c r="N28843">
        <v>2</v>
      </c>
      <c r="O28843">
        <v>84</v>
      </c>
      <c r="P28843">
        <v>2011</v>
      </c>
      <c r="Q28843" t="s">
        <v>31983</v>
      </c>
      <c r="R28843" t="s">
        <v>49</v>
      </c>
      <c r="S28843">
        <v>5</v>
      </c>
      <c r="T28843">
        <v>1</v>
      </c>
    </row>
    <row r="28844" spans="1:20" x14ac:dyDescent="0.35">
      <c r="A28844" t="s">
        <v>11675</v>
      </c>
      <c r="B28844" s="2">
        <v>41831</v>
      </c>
      <c r="C28844" s="2">
        <v>41836</v>
      </c>
      <c r="D28844" t="s">
        <v>226</v>
      </c>
      <c r="E28844" t="s">
        <v>230</v>
      </c>
      <c r="F28844" t="s">
        <v>231</v>
      </c>
      <c r="G28844" t="s">
        <v>11676</v>
      </c>
      <c r="H28844" t="s">
        <v>7687</v>
      </c>
      <c r="I28844" t="s">
        <v>7347</v>
      </c>
      <c r="J28844" t="s">
        <v>7260</v>
      </c>
      <c r="K28844" t="s">
        <v>36</v>
      </c>
      <c r="L28844" t="s">
        <v>615</v>
      </c>
      <c r="M28844">
        <v>40</v>
      </c>
      <c r="N28844">
        <v>2</v>
      </c>
      <c r="O28844">
        <v>80</v>
      </c>
      <c r="P28844">
        <v>2014</v>
      </c>
      <c r="Q28844" t="s">
        <v>31976</v>
      </c>
      <c r="R28844" t="s">
        <v>70</v>
      </c>
      <c r="S28844">
        <v>5</v>
      </c>
      <c r="T28844">
        <v>3</v>
      </c>
    </row>
    <row r="28845" spans="1:20" x14ac:dyDescent="0.35">
      <c r="A28845" t="s">
        <v>11834</v>
      </c>
      <c r="B28845" s="2">
        <v>40623</v>
      </c>
      <c r="C28845" s="2">
        <v>40628</v>
      </c>
      <c r="D28845" t="s">
        <v>226</v>
      </c>
      <c r="E28845" t="s">
        <v>2316</v>
      </c>
      <c r="F28845" t="s">
        <v>2317</v>
      </c>
      <c r="G28845" t="s">
        <v>8364</v>
      </c>
      <c r="H28845" t="s">
        <v>7496</v>
      </c>
      <c r="I28845" t="s">
        <v>7243</v>
      </c>
      <c r="J28845" t="s">
        <v>7244</v>
      </c>
      <c r="K28845" t="s">
        <v>36</v>
      </c>
      <c r="L28845" t="s">
        <v>613</v>
      </c>
      <c r="M28845">
        <v>52</v>
      </c>
      <c r="N28845">
        <v>2</v>
      </c>
      <c r="O28845">
        <v>104</v>
      </c>
      <c r="P28845">
        <v>2011</v>
      </c>
      <c r="Q28845" t="s">
        <v>31983</v>
      </c>
      <c r="R28845" t="s">
        <v>42</v>
      </c>
      <c r="S28845">
        <v>5</v>
      </c>
      <c r="T28845">
        <v>1</v>
      </c>
    </row>
    <row r="28846" spans="1:20" x14ac:dyDescent="0.35">
      <c r="A28846" t="s">
        <v>11647</v>
      </c>
      <c r="B28846" s="2">
        <v>41145</v>
      </c>
      <c r="C28846" s="2">
        <v>41150</v>
      </c>
      <c r="D28846" t="s">
        <v>226</v>
      </c>
      <c r="E28846" t="s">
        <v>254</v>
      </c>
      <c r="F28846" t="s">
        <v>255</v>
      </c>
      <c r="G28846" t="s">
        <v>9459</v>
      </c>
      <c r="H28846" t="s">
        <v>7237</v>
      </c>
      <c r="I28846" t="s">
        <v>7238</v>
      </c>
      <c r="J28846" t="s">
        <v>7239</v>
      </c>
      <c r="K28846" t="s">
        <v>36</v>
      </c>
      <c r="L28846" t="s">
        <v>652</v>
      </c>
      <c r="M28846">
        <v>50</v>
      </c>
      <c r="N28846">
        <v>2</v>
      </c>
      <c r="O28846">
        <v>100</v>
      </c>
      <c r="P28846">
        <v>2012</v>
      </c>
      <c r="Q28846" t="s">
        <v>31981</v>
      </c>
      <c r="R28846" t="s">
        <v>70</v>
      </c>
      <c r="S28846">
        <v>5</v>
      </c>
      <c r="T28846">
        <v>3</v>
      </c>
    </row>
    <row r="28847" spans="1:20" x14ac:dyDescent="0.35">
      <c r="A28847" t="s">
        <v>11867</v>
      </c>
      <c r="B28847" s="2">
        <v>41072</v>
      </c>
      <c r="C28847" s="2">
        <v>41077</v>
      </c>
      <c r="D28847" t="s">
        <v>226</v>
      </c>
      <c r="E28847" t="s">
        <v>722</v>
      </c>
      <c r="F28847" t="s">
        <v>723</v>
      </c>
      <c r="G28847" t="s">
        <v>8583</v>
      </c>
      <c r="H28847" t="s">
        <v>8583</v>
      </c>
      <c r="I28847" t="s">
        <v>7268</v>
      </c>
      <c r="J28847" t="s">
        <v>7260</v>
      </c>
      <c r="K28847" t="s">
        <v>36</v>
      </c>
      <c r="L28847" t="s">
        <v>652</v>
      </c>
      <c r="M28847">
        <v>25</v>
      </c>
      <c r="N28847">
        <v>2</v>
      </c>
      <c r="O28847">
        <v>50</v>
      </c>
      <c r="P28847">
        <v>2012</v>
      </c>
      <c r="Q28847" t="s">
        <v>31972</v>
      </c>
      <c r="R28847" t="s">
        <v>53</v>
      </c>
      <c r="S28847">
        <v>5</v>
      </c>
      <c r="T28847">
        <v>2</v>
      </c>
    </row>
    <row r="28848" spans="1:20" x14ac:dyDescent="0.35">
      <c r="A28848" t="s">
        <v>23764</v>
      </c>
      <c r="B28848" s="2">
        <v>40563</v>
      </c>
      <c r="C28848" s="2">
        <v>40568</v>
      </c>
      <c r="D28848" t="s">
        <v>226</v>
      </c>
      <c r="E28848" t="s">
        <v>1467</v>
      </c>
      <c r="F28848" t="s">
        <v>1468</v>
      </c>
      <c r="G28848" t="s">
        <v>10092</v>
      </c>
      <c r="H28848" t="s">
        <v>7450</v>
      </c>
      <c r="I28848" t="s">
        <v>7255</v>
      </c>
      <c r="J28848" t="s">
        <v>7239</v>
      </c>
      <c r="K28848" t="s">
        <v>36</v>
      </c>
      <c r="L28848" t="s">
        <v>509</v>
      </c>
      <c r="M28848">
        <v>30</v>
      </c>
      <c r="N28848">
        <v>2</v>
      </c>
      <c r="O28848">
        <v>60</v>
      </c>
      <c r="P28848">
        <v>2011</v>
      </c>
      <c r="Q28848" t="s">
        <v>31977</v>
      </c>
      <c r="R28848" t="s">
        <v>38</v>
      </c>
      <c r="S28848">
        <v>5</v>
      </c>
      <c r="T28848">
        <v>1</v>
      </c>
    </row>
    <row r="28849" spans="1:20" x14ac:dyDescent="0.35">
      <c r="A28849" t="s">
        <v>23718</v>
      </c>
      <c r="B28849" s="2">
        <v>40695</v>
      </c>
      <c r="C28849" s="2">
        <v>40700</v>
      </c>
      <c r="D28849" t="s">
        <v>226</v>
      </c>
      <c r="E28849" t="s">
        <v>1713</v>
      </c>
      <c r="F28849" t="s">
        <v>1714</v>
      </c>
      <c r="G28849" t="s">
        <v>13103</v>
      </c>
      <c r="H28849" t="s">
        <v>7450</v>
      </c>
      <c r="I28849" t="s">
        <v>7255</v>
      </c>
      <c r="J28849" t="s">
        <v>7239</v>
      </c>
      <c r="K28849" t="s">
        <v>36</v>
      </c>
      <c r="L28849" t="s">
        <v>350</v>
      </c>
      <c r="M28849">
        <v>29</v>
      </c>
      <c r="N28849">
        <v>2</v>
      </c>
      <c r="O28849">
        <v>58</v>
      </c>
      <c r="P28849">
        <v>2011</v>
      </c>
      <c r="Q28849" t="s">
        <v>31972</v>
      </c>
      <c r="R28849" t="s">
        <v>49</v>
      </c>
      <c r="S28849">
        <v>5</v>
      </c>
      <c r="T28849">
        <v>2</v>
      </c>
    </row>
    <row r="28850" spans="1:20" x14ac:dyDescent="0.35">
      <c r="A28850" t="s">
        <v>23765</v>
      </c>
      <c r="B28850" s="2">
        <v>41803</v>
      </c>
      <c r="C28850" s="2">
        <v>41808</v>
      </c>
      <c r="D28850" t="s">
        <v>226</v>
      </c>
      <c r="E28850" t="s">
        <v>877</v>
      </c>
      <c r="F28850" t="s">
        <v>878</v>
      </c>
      <c r="G28850" t="s">
        <v>7714</v>
      </c>
      <c r="H28850" t="s">
        <v>7714</v>
      </c>
      <c r="I28850" t="s">
        <v>7317</v>
      </c>
      <c r="J28850" t="s">
        <v>7260</v>
      </c>
      <c r="K28850" t="s">
        <v>36</v>
      </c>
      <c r="L28850" t="s">
        <v>509</v>
      </c>
      <c r="M28850">
        <v>22</v>
      </c>
      <c r="N28850">
        <v>2</v>
      </c>
      <c r="O28850">
        <v>44</v>
      </c>
      <c r="P28850">
        <v>2014</v>
      </c>
      <c r="Q28850" t="s">
        <v>31972</v>
      </c>
      <c r="R28850" t="s">
        <v>70</v>
      </c>
      <c r="S28850">
        <v>5</v>
      </c>
      <c r="T28850">
        <v>2</v>
      </c>
    </row>
    <row r="28851" spans="1:20" x14ac:dyDescent="0.35">
      <c r="A28851" t="s">
        <v>23563</v>
      </c>
      <c r="B28851" s="2">
        <v>41867</v>
      </c>
      <c r="C28851" s="2">
        <v>41872</v>
      </c>
      <c r="D28851" t="s">
        <v>226</v>
      </c>
      <c r="E28851" t="s">
        <v>143</v>
      </c>
      <c r="F28851" t="s">
        <v>144</v>
      </c>
      <c r="G28851" t="s">
        <v>8802</v>
      </c>
      <c r="H28851" t="s">
        <v>7371</v>
      </c>
      <c r="I28851" t="s">
        <v>7268</v>
      </c>
      <c r="J28851" t="s">
        <v>7260</v>
      </c>
      <c r="K28851" t="s">
        <v>36</v>
      </c>
      <c r="L28851" t="s">
        <v>629</v>
      </c>
      <c r="M28851">
        <v>23</v>
      </c>
      <c r="N28851">
        <v>2</v>
      </c>
      <c r="O28851">
        <v>46</v>
      </c>
      <c r="P28851">
        <v>2014</v>
      </c>
      <c r="Q28851" t="s">
        <v>31981</v>
      </c>
      <c r="R28851" t="s">
        <v>57</v>
      </c>
      <c r="S28851">
        <v>5</v>
      </c>
      <c r="T28851">
        <v>3</v>
      </c>
    </row>
    <row r="28852" spans="1:20" x14ac:dyDescent="0.35">
      <c r="A28852" t="s">
        <v>11688</v>
      </c>
      <c r="B28852" s="2">
        <v>41227</v>
      </c>
      <c r="C28852" s="2">
        <v>41232</v>
      </c>
      <c r="D28852" t="s">
        <v>226</v>
      </c>
      <c r="E28852" t="s">
        <v>767</v>
      </c>
      <c r="F28852" t="s">
        <v>768</v>
      </c>
      <c r="G28852" t="s">
        <v>11689</v>
      </c>
      <c r="H28852" t="s">
        <v>7295</v>
      </c>
      <c r="I28852" t="s">
        <v>7248</v>
      </c>
      <c r="J28852" t="s">
        <v>7244</v>
      </c>
      <c r="K28852" t="s">
        <v>36</v>
      </c>
      <c r="L28852" t="s">
        <v>629</v>
      </c>
      <c r="M28852">
        <v>23</v>
      </c>
      <c r="N28852">
        <v>2</v>
      </c>
      <c r="O28852">
        <v>46</v>
      </c>
      <c r="P28852">
        <v>2012</v>
      </c>
      <c r="Q28852" t="s">
        <v>31973</v>
      </c>
      <c r="R28852" t="s">
        <v>49</v>
      </c>
      <c r="S28852">
        <v>5</v>
      </c>
      <c r="T28852">
        <v>4</v>
      </c>
    </row>
    <row r="28853" spans="1:20" x14ac:dyDescent="0.35">
      <c r="A28853" t="s">
        <v>23662</v>
      </c>
      <c r="B28853" s="2">
        <v>40742</v>
      </c>
      <c r="C28853" s="2">
        <v>40747</v>
      </c>
      <c r="D28853" t="s">
        <v>226</v>
      </c>
      <c r="E28853" t="s">
        <v>815</v>
      </c>
      <c r="F28853" t="s">
        <v>816</v>
      </c>
      <c r="G28853" t="s">
        <v>7531</v>
      </c>
      <c r="H28853" t="s">
        <v>7532</v>
      </c>
      <c r="I28853" t="s">
        <v>7243</v>
      </c>
      <c r="J28853" t="s">
        <v>7244</v>
      </c>
      <c r="K28853" t="s">
        <v>36</v>
      </c>
      <c r="L28853" t="s">
        <v>613</v>
      </c>
      <c r="M28853">
        <v>56</v>
      </c>
      <c r="N28853">
        <v>2</v>
      </c>
      <c r="O28853">
        <v>112</v>
      </c>
      <c r="P28853">
        <v>2011</v>
      </c>
      <c r="Q28853" t="s">
        <v>31976</v>
      </c>
      <c r="R28853" t="s">
        <v>42</v>
      </c>
      <c r="S28853">
        <v>5</v>
      </c>
      <c r="T28853">
        <v>3</v>
      </c>
    </row>
    <row r="28854" spans="1:20" x14ac:dyDescent="0.35">
      <c r="A28854" t="s">
        <v>11706</v>
      </c>
      <c r="B28854" s="2">
        <v>41665</v>
      </c>
      <c r="C28854" s="2">
        <v>41670</v>
      </c>
      <c r="D28854" t="s">
        <v>226</v>
      </c>
      <c r="E28854" t="s">
        <v>9142</v>
      </c>
      <c r="F28854" t="s">
        <v>2578</v>
      </c>
      <c r="G28854" t="s">
        <v>8126</v>
      </c>
      <c r="H28854" t="s">
        <v>8127</v>
      </c>
      <c r="I28854" t="s">
        <v>7564</v>
      </c>
      <c r="J28854" t="s">
        <v>7400</v>
      </c>
      <c r="K28854" t="s">
        <v>36</v>
      </c>
      <c r="L28854" t="s">
        <v>509</v>
      </c>
      <c r="M28854">
        <v>52</v>
      </c>
      <c r="N28854">
        <v>2</v>
      </c>
      <c r="O28854">
        <v>104</v>
      </c>
      <c r="P28854">
        <v>2014</v>
      </c>
      <c r="Q28854" t="s">
        <v>31977</v>
      </c>
      <c r="R28854" t="s">
        <v>81</v>
      </c>
      <c r="S28854">
        <v>5</v>
      </c>
      <c r="T28854">
        <v>1</v>
      </c>
    </row>
    <row r="28855" spans="1:20" x14ac:dyDescent="0.35">
      <c r="A28855" t="s">
        <v>23766</v>
      </c>
      <c r="B28855" s="2">
        <v>41589</v>
      </c>
      <c r="C28855" s="2">
        <v>41594</v>
      </c>
      <c r="D28855" t="s">
        <v>226</v>
      </c>
      <c r="E28855" t="s">
        <v>2351</v>
      </c>
      <c r="F28855" t="s">
        <v>2352</v>
      </c>
      <c r="G28855" t="s">
        <v>9936</v>
      </c>
      <c r="H28855" t="s">
        <v>7532</v>
      </c>
      <c r="I28855" t="s">
        <v>7243</v>
      </c>
      <c r="J28855" t="s">
        <v>7244</v>
      </c>
      <c r="K28855" t="s">
        <v>36</v>
      </c>
      <c r="L28855" t="s">
        <v>652</v>
      </c>
      <c r="M28855">
        <v>29</v>
      </c>
      <c r="N28855">
        <v>2</v>
      </c>
      <c r="O28855">
        <v>58</v>
      </c>
      <c r="P28855">
        <v>2013</v>
      </c>
      <c r="Q28855" t="s">
        <v>31973</v>
      </c>
      <c r="R28855" t="s">
        <v>42</v>
      </c>
      <c r="S28855">
        <v>5</v>
      </c>
      <c r="T28855">
        <v>4</v>
      </c>
    </row>
    <row r="28856" spans="1:20" x14ac:dyDescent="0.35">
      <c r="A28856" t="s">
        <v>11545</v>
      </c>
      <c r="B28856" s="2">
        <v>41507</v>
      </c>
      <c r="C28856" s="2">
        <v>41512</v>
      </c>
      <c r="D28856" t="s">
        <v>226</v>
      </c>
      <c r="E28856" t="s">
        <v>11546</v>
      </c>
      <c r="F28856" t="s">
        <v>3083</v>
      </c>
      <c r="G28856" t="s">
        <v>10878</v>
      </c>
      <c r="H28856" t="s">
        <v>10878</v>
      </c>
      <c r="I28856" t="s">
        <v>7473</v>
      </c>
      <c r="J28856" t="s">
        <v>7400</v>
      </c>
      <c r="K28856" t="s">
        <v>36</v>
      </c>
      <c r="L28856" t="s">
        <v>37</v>
      </c>
      <c r="M28856">
        <v>29</v>
      </c>
      <c r="N28856">
        <v>2</v>
      </c>
      <c r="O28856">
        <v>58</v>
      </c>
      <c r="P28856">
        <v>2013</v>
      </c>
      <c r="Q28856" t="s">
        <v>31981</v>
      </c>
      <c r="R28856" t="s">
        <v>49</v>
      </c>
      <c r="S28856">
        <v>5</v>
      </c>
      <c r="T28856">
        <v>3</v>
      </c>
    </row>
    <row r="28857" spans="1:20" x14ac:dyDescent="0.35">
      <c r="A28857" t="s">
        <v>11473</v>
      </c>
      <c r="B28857" s="2">
        <v>41999</v>
      </c>
      <c r="C28857" s="2">
        <v>42004</v>
      </c>
      <c r="D28857" t="s">
        <v>226</v>
      </c>
      <c r="E28857" t="s">
        <v>925</v>
      </c>
      <c r="F28857" t="s">
        <v>926</v>
      </c>
      <c r="G28857" t="s">
        <v>7394</v>
      </c>
      <c r="H28857" t="s">
        <v>7394</v>
      </c>
      <c r="I28857" t="s">
        <v>7248</v>
      </c>
      <c r="J28857" t="s">
        <v>7244</v>
      </c>
      <c r="K28857" t="s">
        <v>36</v>
      </c>
      <c r="L28857" t="s">
        <v>629</v>
      </c>
      <c r="M28857">
        <v>42</v>
      </c>
      <c r="N28857">
        <v>2</v>
      </c>
      <c r="O28857">
        <v>84</v>
      </c>
      <c r="P28857">
        <v>2014</v>
      </c>
      <c r="Q28857" t="s">
        <v>31980</v>
      </c>
      <c r="R28857" t="s">
        <v>70</v>
      </c>
      <c r="S28857">
        <v>5</v>
      </c>
      <c r="T28857">
        <v>4</v>
      </c>
    </row>
    <row r="28858" spans="1:20" x14ac:dyDescent="0.35">
      <c r="A28858" t="s">
        <v>11815</v>
      </c>
      <c r="B28858" s="2">
        <v>41807</v>
      </c>
      <c r="C28858" s="2">
        <v>41812</v>
      </c>
      <c r="D28858" t="s">
        <v>226</v>
      </c>
      <c r="E28858" t="s">
        <v>2474</v>
      </c>
      <c r="F28858" t="s">
        <v>2475</v>
      </c>
      <c r="G28858" t="s">
        <v>7336</v>
      </c>
      <c r="H28858" t="s">
        <v>7331</v>
      </c>
      <c r="I28858" t="s">
        <v>7243</v>
      </c>
      <c r="J28858" t="s">
        <v>7244</v>
      </c>
      <c r="K28858" t="s">
        <v>36</v>
      </c>
      <c r="L28858" t="s">
        <v>350</v>
      </c>
      <c r="M28858">
        <v>27</v>
      </c>
      <c r="N28858">
        <v>2</v>
      </c>
      <c r="O28858">
        <v>54</v>
      </c>
      <c r="P28858">
        <v>2014</v>
      </c>
      <c r="Q28858" t="s">
        <v>31972</v>
      </c>
      <c r="R28858" t="s">
        <v>53</v>
      </c>
      <c r="S28858">
        <v>5</v>
      </c>
      <c r="T28858">
        <v>2</v>
      </c>
    </row>
    <row r="28859" spans="1:20" x14ac:dyDescent="0.35">
      <c r="A28859" t="s">
        <v>11622</v>
      </c>
      <c r="B28859" s="2">
        <v>41124</v>
      </c>
      <c r="C28859" s="2">
        <v>41129</v>
      </c>
      <c r="D28859" t="s">
        <v>226</v>
      </c>
      <c r="E28859" t="s">
        <v>1987</v>
      </c>
      <c r="F28859" t="s">
        <v>1988</v>
      </c>
      <c r="G28859" t="s">
        <v>9402</v>
      </c>
      <c r="H28859" t="s">
        <v>7496</v>
      </c>
      <c r="I28859" t="s">
        <v>7243</v>
      </c>
      <c r="J28859" t="s">
        <v>7244</v>
      </c>
      <c r="K28859" t="s">
        <v>36</v>
      </c>
      <c r="L28859" t="s">
        <v>652</v>
      </c>
      <c r="M28859">
        <v>22</v>
      </c>
      <c r="N28859">
        <v>2</v>
      </c>
      <c r="O28859">
        <v>44</v>
      </c>
      <c r="P28859">
        <v>2012</v>
      </c>
      <c r="Q28859" t="s">
        <v>31981</v>
      </c>
      <c r="R28859" t="s">
        <v>70</v>
      </c>
      <c r="S28859">
        <v>5</v>
      </c>
      <c r="T28859">
        <v>3</v>
      </c>
    </row>
    <row r="28860" spans="1:20" x14ac:dyDescent="0.35">
      <c r="A28860" t="s">
        <v>23526</v>
      </c>
      <c r="B28860" s="2">
        <v>41647</v>
      </c>
      <c r="C28860" s="2">
        <v>41652</v>
      </c>
      <c r="D28860" t="s">
        <v>226</v>
      </c>
      <c r="E28860" t="s">
        <v>11605</v>
      </c>
      <c r="F28860" t="s">
        <v>1191</v>
      </c>
      <c r="G28860" t="s">
        <v>10869</v>
      </c>
      <c r="H28860" t="s">
        <v>10870</v>
      </c>
      <c r="I28860" t="s">
        <v>7985</v>
      </c>
      <c r="J28860" t="s">
        <v>7306</v>
      </c>
      <c r="K28860" t="s">
        <v>36</v>
      </c>
      <c r="L28860" t="s">
        <v>509</v>
      </c>
      <c r="M28860">
        <v>47</v>
      </c>
      <c r="N28860">
        <v>2</v>
      </c>
      <c r="O28860">
        <v>94</v>
      </c>
      <c r="P28860">
        <v>2014</v>
      </c>
      <c r="Q28860" t="s">
        <v>31977</v>
      </c>
      <c r="R28860" t="s">
        <v>49</v>
      </c>
      <c r="S28860">
        <v>5</v>
      </c>
      <c r="T28860">
        <v>1</v>
      </c>
    </row>
    <row r="28861" spans="1:20" x14ac:dyDescent="0.35">
      <c r="A28861" t="s">
        <v>12044</v>
      </c>
      <c r="B28861" s="2">
        <v>41877</v>
      </c>
      <c r="C28861" s="2">
        <v>41882</v>
      </c>
      <c r="D28861" t="s">
        <v>226</v>
      </c>
      <c r="E28861" t="s">
        <v>1348</v>
      </c>
      <c r="F28861" t="s">
        <v>1349</v>
      </c>
      <c r="G28861" t="s">
        <v>7341</v>
      </c>
      <c r="H28861" t="s">
        <v>7342</v>
      </c>
      <c r="I28861" t="s">
        <v>7343</v>
      </c>
      <c r="J28861" t="s">
        <v>7244</v>
      </c>
      <c r="K28861" t="s">
        <v>36</v>
      </c>
      <c r="L28861" t="s">
        <v>615</v>
      </c>
      <c r="M28861">
        <v>35</v>
      </c>
      <c r="N28861">
        <v>2</v>
      </c>
      <c r="O28861">
        <v>70</v>
      </c>
      <c r="P28861">
        <v>2014</v>
      </c>
      <c r="Q28861" t="s">
        <v>31981</v>
      </c>
      <c r="R28861" t="s">
        <v>53</v>
      </c>
      <c r="S28861">
        <v>5</v>
      </c>
      <c r="T28861">
        <v>3</v>
      </c>
    </row>
    <row r="28862" spans="1:20" x14ac:dyDescent="0.35">
      <c r="A28862" t="s">
        <v>11623</v>
      </c>
      <c r="B28862" s="2">
        <v>40712</v>
      </c>
      <c r="C28862" s="2">
        <v>40717</v>
      </c>
      <c r="D28862" t="s">
        <v>226</v>
      </c>
      <c r="E28862" t="s">
        <v>1992</v>
      </c>
      <c r="F28862" t="s">
        <v>1993</v>
      </c>
      <c r="G28862" t="s">
        <v>8938</v>
      </c>
      <c r="H28862" t="s">
        <v>8507</v>
      </c>
      <c r="I28862" t="s">
        <v>7268</v>
      </c>
      <c r="J28862" t="s">
        <v>7260</v>
      </c>
      <c r="K28862" t="s">
        <v>36</v>
      </c>
      <c r="L28862" t="s">
        <v>652</v>
      </c>
      <c r="M28862">
        <v>34</v>
      </c>
      <c r="N28862">
        <v>2</v>
      </c>
      <c r="O28862">
        <v>68</v>
      </c>
      <c r="P28862">
        <v>2011</v>
      </c>
      <c r="Q28862" t="s">
        <v>31972</v>
      </c>
      <c r="R28862" t="s">
        <v>57</v>
      </c>
      <c r="S28862">
        <v>5</v>
      </c>
      <c r="T28862">
        <v>2</v>
      </c>
    </row>
    <row r="28863" spans="1:20" x14ac:dyDescent="0.35">
      <c r="A28863" t="s">
        <v>23767</v>
      </c>
      <c r="B28863" s="2">
        <v>41696</v>
      </c>
      <c r="C28863" s="2">
        <v>41701</v>
      </c>
      <c r="D28863" t="s">
        <v>226</v>
      </c>
      <c r="E28863" t="s">
        <v>990</v>
      </c>
      <c r="F28863" t="s">
        <v>991</v>
      </c>
      <c r="G28863" t="s">
        <v>23768</v>
      </c>
      <c r="H28863" t="s">
        <v>8134</v>
      </c>
      <c r="I28863" t="s">
        <v>7378</v>
      </c>
      <c r="J28863" t="s">
        <v>7239</v>
      </c>
      <c r="K28863" t="s">
        <v>36</v>
      </c>
      <c r="L28863" t="s">
        <v>509</v>
      </c>
      <c r="M28863">
        <v>24</v>
      </c>
      <c r="N28863">
        <v>2</v>
      </c>
      <c r="O28863">
        <v>48</v>
      </c>
      <c r="P28863">
        <v>2014</v>
      </c>
      <c r="Q28863" t="s">
        <v>31974</v>
      </c>
      <c r="R28863" t="s">
        <v>49</v>
      </c>
      <c r="S28863">
        <v>5</v>
      </c>
      <c r="T28863">
        <v>1</v>
      </c>
    </row>
    <row r="28864" spans="1:20" x14ac:dyDescent="0.35">
      <c r="A28864" t="s">
        <v>23753</v>
      </c>
      <c r="B28864" s="2">
        <v>40832</v>
      </c>
      <c r="C28864" s="2">
        <v>40837</v>
      </c>
      <c r="D28864" t="s">
        <v>226</v>
      </c>
      <c r="E28864" t="s">
        <v>797</v>
      </c>
      <c r="F28864" t="s">
        <v>798</v>
      </c>
      <c r="G28864" t="s">
        <v>8845</v>
      </c>
      <c r="H28864" t="s">
        <v>8845</v>
      </c>
      <c r="I28864" t="s">
        <v>8845</v>
      </c>
      <c r="J28864" t="s">
        <v>7244</v>
      </c>
      <c r="K28864" t="s">
        <v>36</v>
      </c>
      <c r="L28864" t="s">
        <v>629</v>
      </c>
      <c r="M28864">
        <v>24</v>
      </c>
      <c r="N28864">
        <v>2</v>
      </c>
      <c r="O28864">
        <v>48</v>
      </c>
      <c r="P28864">
        <v>2011</v>
      </c>
      <c r="Q28864" t="s">
        <v>31979</v>
      </c>
      <c r="R28864" t="s">
        <v>81</v>
      </c>
      <c r="S28864">
        <v>5</v>
      </c>
      <c r="T28864">
        <v>4</v>
      </c>
    </row>
    <row r="28865" spans="1:20" x14ac:dyDescent="0.35">
      <c r="A28865" t="s">
        <v>12043</v>
      </c>
      <c r="B28865" s="2">
        <v>40696</v>
      </c>
      <c r="C28865" s="2">
        <v>40701</v>
      </c>
      <c r="D28865" t="s">
        <v>226</v>
      </c>
      <c r="E28865" t="s">
        <v>2316</v>
      </c>
      <c r="F28865" t="s">
        <v>2317</v>
      </c>
      <c r="G28865" t="s">
        <v>7799</v>
      </c>
      <c r="H28865" t="s">
        <v>7301</v>
      </c>
      <c r="I28865" t="s">
        <v>7271</v>
      </c>
      <c r="J28865" t="s">
        <v>7239</v>
      </c>
      <c r="K28865" t="s">
        <v>36</v>
      </c>
      <c r="L28865" t="s">
        <v>613</v>
      </c>
      <c r="M28865">
        <v>29</v>
      </c>
      <c r="N28865">
        <v>2</v>
      </c>
      <c r="O28865">
        <v>58</v>
      </c>
      <c r="P28865">
        <v>2011</v>
      </c>
      <c r="Q28865" t="s">
        <v>31972</v>
      </c>
      <c r="R28865" t="s">
        <v>38</v>
      </c>
      <c r="S28865">
        <v>5</v>
      </c>
      <c r="T28865">
        <v>2</v>
      </c>
    </row>
    <row r="28866" spans="1:20" x14ac:dyDescent="0.35">
      <c r="A28866" t="s">
        <v>23769</v>
      </c>
      <c r="B28866" s="2">
        <v>41611</v>
      </c>
      <c r="C28866" s="2">
        <v>41616</v>
      </c>
      <c r="D28866" t="s">
        <v>226</v>
      </c>
      <c r="E28866" t="s">
        <v>16110</v>
      </c>
      <c r="F28866" t="s">
        <v>2094</v>
      </c>
      <c r="G28866" t="s">
        <v>8245</v>
      </c>
      <c r="H28866" t="s">
        <v>8246</v>
      </c>
      <c r="I28866" t="s">
        <v>7808</v>
      </c>
      <c r="J28866" t="s">
        <v>7306</v>
      </c>
      <c r="K28866" t="s">
        <v>36</v>
      </c>
      <c r="L28866" t="s">
        <v>613</v>
      </c>
      <c r="M28866">
        <v>24</v>
      </c>
      <c r="N28866">
        <v>2</v>
      </c>
      <c r="O28866">
        <v>48</v>
      </c>
      <c r="P28866">
        <v>2013</v>
      </c>
      <c r="Q28866" t="s">
        <v>31980</v>
      </c>
      <c r="R28866" t="s">
        <v>53</v>
      </c>
      <c r="S28866">
        <v>5</v>
      </c>
      <c r="T28866">
        <v>4</v>
      </c>
    </row>
    <row r="28867" spans="1:20" x14ac:dyDescent="0.35">
      <c r="A28867" t="s">
        <v>12100</v>
      </c>
      <c r="B28867" s="2">
        <v>41548</v>
      </c>
      <c r="C28867" s="2">
        <v>41553</v>
      </c>
      <c r="D28867" t="s">
        <v>226</v>
      </c>
      <c r="E28867" t="s">
        <v>2061</v>
      </c>
      <c r="F28867" t="s">
        <v>2062</v>
      </c>
      <c r="G28867" t="s">
        <v>7534</v>
      </c>
      <c r="H28867" t="s">
        <v>7534</v>
      </c>
      <c r="I28867" t="s">
        <v>7285</v>
      </c>
      <c r="J28867" t="s">
        <v>7260</v>
      </c>
      <c r="K28867" t="s">
        <v>36</v>
      </c>
      <c r="L28867" t="s">
        <v>37</v>
      </c>
      <c r="M28867">
        <v>34</v>
      </c>
      <c r="N28867">
        <v>2</v>
      </c>
      <c r="O28867">
        <v>68</v>
      </c>
      <c r="P28867">
        <v>2013</v>
      </c>
      <c r="Q28867" t="s">
        <v>31979</v>
      </c>
      <c r="R28867" t="s">
        <v>53</v>
      </c>
      <c r="S28867">
        <v>5</v>
      </c>
      <c r="T28867">
        <v>4</v>
      </c>
    </row>
    <row r="28868" spans="1:20" x14ac:dyDescent="0.35">
      <c r="A28868" t="s">
        <v>12039</v>
      </c>
      <c r="B28868" s="2">
        <v>41947</v>
      </c>
      <c r="C28868" s="2">
        <v>41952</v>
      </c>
      <c r="D28868" t="s">
        <v>226</v>
      </c>
      <c r="E28868" t="s">
        <v>2583</v>
      </c>
      <c r="F28868" t="s">
        <v>2584</v>
      </c>
      <c r="G28868" t="s">
        <v>8899</v>
      </c>
      <c r="H28868" t="s">
        <v>7331</v>
      </c>
      <c r="I28868" t="s">
        <v>7243</v>
      </c>
      <c r="J28868" t="s">
        <v>7244</v>
      </c>
      <c r="K28868" t="s">
        <v>36</v>
      </c>
      <c r="L28868" t="s">
        <v>629</v>
      </c>
      <c r="M28868">
        <v>29</v>
      </c>
      <c r="N28868">
        <v>2</v>
      </c>
      <c r="O28868">
        <v>58</v>
      </c>
      <c r="P28868">
        <v>2014</v>
      </c>
      <c r="Q28868" t="s">
        <v>31973</v>
      </c>
      <c r="R28868" t="s">
        <v>53</v>
      </c>
      <c r="S28868">
        <v>5</v>
      </c>
      <c r="T28868">
        <v>4</v>
      </c>
    </row>
    <row r="28869" spans="1:20" x14ac:dyDescent="0.35">
      <c r="A28869" t="s">
        <v>11590</v>
      </c>
      <c r="B28869" s="2">
        <v>41127</v>
      </c>
      <c r="C28869" s="2">
        <v>41132</v>
      </c>
      <c r="D28869" t="s">
        <v>226</v>
      </c>
      <c r="E28869" t="s">
        <v>501</v>
      </c>
      <c r="F28869" t="s">
        <v>502</v>
      </c>
      <c r="G28869" t="s">
        <v>2386</v>
      </c>
      <c r="H28869" t="s">
        <v>7270</v>
      </c>
      <c r="I28869" t="s">
        <v>7271</v>
      </c>
      <c r="J28869" t="s">
        <v>7239</v>
      </c>
      <c r="K28869" t="s">
        <v>36</v>
      </c>
      <c r="L28869" t="s">
        <v>37</v>
      </c>
      <c r="M28869">
        <v>53</v>
      </c>
      <c r="N28869">
        <v>2</v>
      </c>
      <c r="O28869">
        <v>106</v>
      </c>
      <c r="P28869">
        <v>2012</v>
      </c>
      <c r="Q28869" t="s">
        <v>31981</v>
      </c>
      <c r="R28869" t="s">
        <v>42</v>
      </c>
      <c r="S28869">
        <v>5</v>
      </c>
      <c r="T28869">
        <v>3</v>
      </c>
    </row>
    <row r="28870" spans="1:20" x14ac:dyDescent="0.35">
      <c r="A28870" t="s">
        <v>23770</v>
      </c>
      <c r="B28870" s="2">
        <v>40736</v>
      </c>
      <c r="C28870" s="2">
        <v>40741</v>
      </c>
      <c r="D28870" t="s">
        <v>226</v>
      </c>
      <c r="E28870" t="s">
        <v>1992</v>
      </c>
      <c r="F28870" t="s">
        <v>1993</v>
      </c>
      <c r="G28870" t="s">
        <v>15758</v>
      </c>
      <c r="H28870" t="s">
        <v>8734</v>
      </c>
      <c r="I28870" t="s">
        <v>7238</v>
      </c>
      <c r="J28870" t="s">
        <v>7239</v>
      </c>
      <c r="K28870" t="s">
        <v>36</v>
      </c>
      <c r="L28870" t="s">
        <v>350</v>
      </c>
      <c r="M28870">
        <v>29</v>
      </c>
      <c r="N28870">
        <v>2</v>
      </c>
      <c r="O28870">
        <v>58</v>
      </c>
      <c r="P28870">
        <v>2011</v>
      </c>
      <c r="Q28870" t="s">
        <v>31976</v>
      </c>
      <c r="R28870" t="s">
        <v>53</v>
      </c>
      <c r="S28870">
        <v>5</v>
      </c>
      <c r="T28870">
        <v>3</v>
      </c>
    </row>
    <row r="28871" spans="1:20" x14ac:dyDescent="0.35">
      <c r="A28871" t="s">
        <v>10548</v>
      </c>
      <c r="B28871" s="2">
        <v>41199</v>
      </c>
      <c r="C28871" s="2">
        <v>41204</v>
      </c>
      <c r="D28871" t="s">
        <v>226</v>
      </c>
      <c r="E28871" t="s">
        <v>2287</v>
      </c>
      <c r="F28871" t="s">
        <v>2288</v>
      </c>
      <c r="G28871" t="s">
        <v>9845</v>
      </c>
      <c r="H28871" t="s">
        <v>9846</v>
      </c>
      <c r="I28871" t="s">
        <v>7255</v>
      </c>
      <c r="J28871" t="s">
        <v>7239</v>
      </c>
      <c r="K28871" t="s">
        <v>36</v>
      </c>
      <c r="L28871" t="s">
        <v>629</v>
      </c>
      <c r="M28871">
        <v>24</v>
      </c>
      <c r="N28871">
        <v>2</v>
      </c>
      <c r="O28871">
        <v>48</v>
      </c>
      <c r="P28871">
        <v>2012</v>
      </c>
      <c r="Q28871" t="s">
        <v>31979</v>
      </c>
      <c r="R28871" t="s">
        <v>49</v>
      </c>
      <c r="S28871">
        <v>5</v>
      </c>
      <c r="T28871">
        <v>4</v>
      </c>
    </row>
    <row r="28872" spans="1:20" x14ac:dyDescent="0.35">
      <c r="A28872" t="s">
        <v>23519</v>
      </c>
      <c r="B28872" s="2">
        <v>41620</v>
      </c>
      <c r="C28872" s="2">
        <v>41625</v>
      </c>
      <c r="D28872" t="s">
        <v>226</v>
      </c>
      <c r="E28872" t="s">
        <v>10675</v>
      </c>
      <c r="F28872" t="s">
        <v>4480</v>
      </c>
      <c r="G28872" t="s">
        <v>7983</v>
      </c>
      <c r="H28872" t="s">
        <v>7984</v>
      </c>
      <c r="I28872" t="s">
        <v>7985</v>
      </c>
      <c r="J28872" t="s">
        <v>7306</v>
      </c>
      <c r="K28872" t="s">
        <v>36</v>
      </c>
      <c r="L28872" t="s">
        <v>509</v>
      </c>
      <c r="M28872">
        <v>46</v>
      </c>
      <c r="N28872">
        <v>2</v>
      </c>
      <c r="O28872">
        <v>92</v>
      </c>
      <c r="P28872">
        <v>2013</v>
      </c>
      <c r="Q28872" t="s">
        <v>31980</v>
      </c>
      <c r="R28872" t="s">
        <v>38</v>
      </c>
      <c r="S28872">
        <v>5</v>
      </c>
      <c r="T28872">
        <v>4</v>
      </c>
    </row>
    <row r="28873" spans="1:20" x14ac:dyDescent="0.35">
      <c r="A28873" t="s">
        <v>11813</v>
      </c>
      <c r="B28873" s="2">
        <v>40905</v>
      </c>
      <c r="C28873" s="2">
        <v>40910</v>
      </c>
      <c r="D28873" t="s">
        <v>226</v>
      </c>
      <c r="E28873" t="s">
        <v>2182</v>
      </c>
      <c r="F28873" t="s">
        <v>2183</v>
      </c>
      <c r="G28873" t="s">
        <v>8054</v>
      </c>
      <c r="H28873" t="s">
        <v>7450</v>
      </c>
      <c r="I28873" t="s">
        <v>7255</v>
      </c>
      <c r="J28873" t="s">
        <v>7239</v>
      </c>
      <c r="K28873" t="s">
        <v>36</v>
      </c>
      <c r="L28873" t="s">
        <v>350</v>
      </c>
      <c r="M28873">
        <v>29</v>
      </c>
      <c r="N28873">
        <v>2</v>
      </c>
      <c r="O28873">
        <v>58</v>
      </c>
      <c r="P28873">
        <v>2011</v>
      </c>
      <c r="Q28873" t="s">
        <v>31980</v>
      </c>
      <c r="R28873" t="s">
        <v>49</v>
      </c>
      <c r="S28873">
        <v>5</v>
      </c>
      <c r="T28873">
        <v>4</v>
      </c>
    </row>
    <row r="28874" spans="1:20" x14ac:dyDescent="0.35">
      <c r="A28874" t="s">
        <v>11669</v>
      </c>
      <c r="B28874" s="2">
        <v>41562</v>
      </c>
      <c r="C28874" s="2">
        <v>41567</v>
      </c>
      <c r="D28874" t="s">
        <v>226</v>
      </c>
      <c r="E28874" t="s">
        <v>7486</v>
      </c>
      <c r="F28874" t="s">
        <v>7487</v>
      </c>
      <c r="G28874" t="s">
        <v>7795</v>
      </c>
      <c r="H28874" t="s">
        <v>7374</v>
      </c>
      <c r="I28874" t="s">
        <v>7248</v>
      </c>
      <c r="J28874" t="s">
        <v>7244</v>
      </c>
      <c r="K28874" t="s">
        <v>36</v>
      </c>
      <c r="L28874" t="s">
        <v>350</v>
      </c>
      <c r="M28874">
        <v>31</v>
      </c>
      <c r="N28874">
        <v>2</v>
      </c>
      <c r="O28874">
        <v>62</v>
      </c>
      <c r="P28874">
        <v>2013</v>
      </c>
      <c r="Q28874" t="s">
        <v>31979</v>
      </c>
      <c r="R28874" t="s">
        <v>53</v>
      </c>
      <c r="S28874">
        <v>5</v>
      </c>
      <c r="T28874">
        <v>4</v>
      </c>
    </row>
    <row r="28875" spans="1:20" x14ac:dyDescent="0.35">
      <c r="A28875" t="s">
        <v>23771</v>
      </c>
      <c r="B28875" s="2">
        <v>41100</v>
      </c>
      <c r="C28875" s="2">
        <v>41105</v>
      </c>
      <c r="D28875" t="s">
        <v>226</v>
      </c>
      <c r="E28875" t="s">
        <v>113</v>
      </c>
      <c r="F28875" t="s">
        <v>114</v>
      </c>
      <c r="G28875" t="s">
        <v>18462</v>
      </c>
      <c r="H28875" t="s">
        <v>18463</v>
      </c>
      <c r="I28875" t="s">
        <v>7412</v>
      </c>
      <c r="J28875" t="s">
        <v>7239</v>
      </c>
      <c r="K28875" t="s">
        <v>36</v>
      </c>
      <c r="L28875" t="s">
        <v>509</v>
      </c>
      <c r="M28875">
        <v>26</v>
      </c>
      <c r="N28875">
        <v>2</v>
      </c>
      <c r="O28875">
        <v>52</v>
      </c>
      <c r="P28875">
        <v>2012</v>
      </c>
      <c r="Q28875" t="s">
        <v>31976</v>
      </c>
      <c r="R28875" t="s">
        <v>53</v>
      </c>
      <c r="S28875">
        <v>5</v>
      </c>
      <c r="T28875">
        <v>3</v>
      </c>
    </row>
    <row r="28876" spans="1:20" x14ac:dyDescent="0.35">
      <c r="A28876" t="s">
        <v>23772</v>
      </c>
      <c r="B28876" s="2">
        <v>41765</v>
      </c>
      <c r="C28876" s="2">
        <v>41770</v>
      </c>
      <c r="D28876" t="s">
        <v>226</v>
      </c>
      <c r="E28876" t="s">
        <v>2484</v>
      </c>
      <c r="F28876" t="s">
        <v>2485</v>
      </c>
      <c r="G28876" t="s">
        <v>10779</v>
      </c>
      <c r="H28876" t="s">
        <v>8219</v>
      </c>
      <c r="I28876" t="s">
        <v>7248</v>
      </c>
      <c r="J28876" t="s">
        <v>7244</v>
      </c>
      <c r="K28876" t="s">
        <v>36</v>
      </c>
      <c r="L28876" t="s">
        <v>509</v>
      </c>
      <c r="M28876">
        <v>47</v>
      </c>
      <c r="N28876">
        <v>2</v>
      </c>
      <c r="O28876">
        <v>94</v>
      </c>
      <c r="P28876">
        <v>2014</v>
      </c>
      <c r="Q28876" t="s">
        <v>31982</v>
      </c>
      <c r="R28876" t="s">
        <v>53</v>
      </c>
      <c r="S28876">
        <v>5</v>
      </c>
      <c r="T28876">
        <v>2</v>
      </c>
    </row>
    <row r="28877" spans="1:20" x14ac:dyDescent="0.35">
      <c r="A28877" t="s">
        <v>12105</v>
      </c>
      <c r="B28877" s="2">
        <v>40864</v>
      </c>
      <c r="C28877" s="2">
        <v>40869</v>
      </c>
      <c r="D28877" t="s">
        <v>226</v>
      </c>
      <c r="E28877" t="s">
        <v>9431</v>
      </c>
      <c r="F28877" t="s">
        <v>2829</v>
      </c>
      <c r="G28877" t="s">
        <v>7524</v>
      </c>
      <c r="H28877" t="s">
        <v>9856</v>
      </c>
      <c r="I28877" t="s">
        <v>7808</v>
      </c>
      <c r="J28877" t="s">
        <v>7306</v>
      </c>
      <c r="K28877" t="s">
        <v>36</v>
      </c>
      <c r="L28877" t="s">
        <v>37</v>
      </c>
      <c r="M28877">
        <v>24</v>
      </c>
      <c r="N28877">
        <v>2</v>
      </c>
      <c r="O28877">
        <v>48</v>
      </c>
      <c r="P28877">
        <v>2011</v>
      </c>
      <c r="Q28877" t="s">
        <v>31973</v>
      </c>
      <c r="R28877" t="s">
        <v>38</v>
      </c>
      <c r="S28877">
        <v>5</v>
      </c>
      <c r="T28877">
        <v>4</v>
      </c>
    </row>
    <row r="28878" spans="1:20" x14ac:dyDescent="0.35">
      <c r="A28878" t="s">
        <v>11476</v>
      </c>
      <c r="B28878" s="2">
        <v>40991</v>
      </c>
      <c r="C28878" s="2">
        <v>40996</v>
      </c>
      <c r="D28878" t="s">
        <v>226</v>
      </c>
      <c r="E28878" t="s">
        <v>2479</v>
      </c>
      <c r="F28878" t="s">
        <v>2480</v>
      </c>
      <c r="G28878" t="s">
        <v>11477</v>
      </c>
      <c r="H28878" t="s">
        <v>11477</v>
      </c>
      <c r="I28878" t="s">
        <v>7480</v>
      </c>
      <c r="J28878" t="s">
        <v>7244</v>
      </c>
      <c r="K28878" t="s">
        <v>36</v>
      </c>
      <c r="L28878" t="s">
        <v>37</v>
      </c>
      <c r="M28878">
        <v>16</v>
      </c>
      <c r="N28878">
        <v>2</v>
      </c>
      <c r="O28878">
        <v>32</v>
      </c>
      <c r="P28878">
        <v>2012</v>
      </c>
      <c r="Q28878" t="s">
        <v>31983</v>
      </c>
      <c r="R28878" t="s">
        <v>70</v>
      </c>
      <c r="S28878">
        <v>5</v>
      </c>
      <c r="T28878">
        <v>1</v>
      </c>
    </row>
    <row r="28879" spans="1:20" x14ac:dyDescent="0.35">
      <c r="A28879" t="s">
        <v>11699</v>
      </c>
      <c r="B28879" s="2">
        <v>41265</v>
      </c>
      <c r="C28879" s="2">
        <v>41270</v>
      </c>
      <c r="D28879" t="s">
        <v>226</v>
      </c>
      <c r="E28879" t="s">
        <v>845</v>
      </c>
      <c r="F28879" t="s">
        <v>846</v>
      </c>
      <c r="G28879" t="s">
        <v>9459</v>
      </c>
      <c r="H28879" t="s">
        <v>7237</v>
      </c>
      <c r="I28879" t="s">
        <v>7238</v>
      </c>
      <c r="J28879" t="s">
        <v>7239</v>
      </c>
      <c r="K28879" t="s">
        <v>36</v>
      </c>
      <c r="L28879" t="s">
        <v>652</v>
      </c>
      <c r="M28879">
        <v>31</v>
      </c>
      <c r="N28879">
        <v>2</v>
      </c>
      <c r="O28879">
        <v>62</v>
      </c>
      <c r="P28879">
        <v>2012</v>
      </c>
      <c r="Q28879" t="s">
        <v>31980</v>
      </c>
      <c r="R28879" t="s">
        <v>57</v>
      </c>
      <c r="S28879">
        <v>5</v>
      </c>
      <c r="T28879">
        <v>4</v>
      </c>
    </row>
    <row r="28880" spans="1:20" x14ac:dyDescent="0.35">
      <c r="A28880" t="s">
        <v>23475</v>
      </c>
      <c r="B28880" s="2">
        <v>41585</v>
      </c>
      <c r="C28880" s="2">
        <v>41590</v>
      </c>
      <c r="D28880" t="s">
        <v>226</v>
      </c>
      <c r="E28880" t="s">
        <v>7730</v>
      </c>
      <c r="F28880" t="s">
        <v>1763</v>
      </c>
      <c r="G28880" t="s">
        <v>7854</v>
      </c>
      <c r="H28880" t="s">
        <v>7855</v>
      </c>
      <c r="I28880" t="s">
        <v>7856</v>
      </c>
      <c r="J28880" t="s">
        <v>7400</v>
      </c>
      <c r="K28880" t="s">
        <v>36</v>
      </c>
      <c r="L28880" t="s">
        <v>509</v>
      </c>
      <c r="M28880">
        <v>49</v>
      </c>
      <c r="N28880">
        <v>2</v>
      </c>
      <c r="O28880">
        <v>98</v>
      </c>
      <c r="P28880">
        <v>2013</v>
      </c>
      <c r="Q28880" t="s">
        <v>31973</v>
      </c>
      <c r="R28880" t="s">
        <v>38</v>
      </c>
      <c r="S28880">
        <v>5</v>
      </c>
      <c r="T28880">
        <v>4</v>
      </c>
    </row>
    <row r="28881" spans="1:20" x14ac:dyDescent="0.35">
      <c r="A28881" t="s">
        <v>11474</v>
      </c>
      <c r="B28881" s="2">
        <v>41515</v>
      </c>
      <c r="C28881" s="2">
        <v>41520</v>
      </c>
      <c r="D28881" t="s">
        <v>226</v>
      </c>
      <c r="E28881" t="s">
        <v>687</v>
      </c>
      <c r="F28881" t="s">
        <v>688</v>
      </c>
      <c r="G28881" t="s">
        <v>11475</v>
      </c>
      <c r="H28881" t="s">
        <v>9362</v>
      </c>
      <c r="I28881" t="s">
        <v>7347</v>
      </c>
      <c r="J28881" t="s">
        <v>7260</v>
      </c>
      <c r="K28881" t="s">
        <v>36</v>
      </c>
      <c r="L28881" t="s">
        <v>509</v>
      </c>
      <c r="M28881">
        <v>33</v>
      </c>
      <c r="N28881">
        <v>2</v>
      </c>
      <c r="O28881">
        <v>66</v>
      </c>
      <c r="P28881">
        <v>2013</v>
      </c>
      <c r="Q28881" t="s">
        <v>31981</v>
      </c>
      <c r="R28881" t="s">
        <v>38</v>
      </c>
      <c r="S28881">
        <v>5</v>
      </c>
      <c r="T28881">
        <v>3</v>
      </c>
    </row>
    <row r="28882" spans="1:20" x14ac:dyDescent="0.35">
      <c r="A28882" t="s">
        <v>12101</v>
      </c>
      <c r="B28882" s="2">
        <v>40892</v>
      </c>
      <c r="C28882" s="2">
        <v>40897</v>
      </c>
      <c r="D28882" t="s">
        <v>226</v>
      </c>
      <c r="E28882" t="s">
        <v>1766</v>
      </c>
      <c r="F28882" t="s">
        <v>1767</v>
      </c>
      <c r="G28882" t="s">
        <v>12102</v>
      </c>
      <c r="H28882" t="s">
        <v>7278</v>
      </c>
      <c r="I28882" t="s">
        <v>7279</v>
      </c>
      <c r="J28882" t="s">
        <v>7239</v>
      </c>
      <c r="K28882" t="s">
        <v>36</v>
      </c>
      <c r="L28882" t="s">
        <v>509</v>
      </c>
      <c r="M28882">
        <v>25</v>
      </c>
      <c r="N28882">
        <v>2</v>
      </c>
      <c r="O28882">
        <v>50</v>
      </c>
      <c r="P28882">
        <v>2011</v>
      </c>
      <c r="Q28882" t="s">
        <v>31980</v>
      </c>
      <c r="R28882" t="s">
        <v>38</v>
      </c>
      <c r="S28882">
        <v>5</v>
      </c>
      <c r="T28882">
        <v>4</v>
      </c>
    </row>
    <row r="28883" spans="1:20" x14ac:dyDescent="0.35">
      <c r="A28883" t="s">
        <v>11711</v>
      </c>
      <c r="B28883" s="2">
        <v>41087</v>
      </c>
      <c r="C28883" s="2">
        <v>41092</v>
      </c>
      <c r="D28883" t="s">
        <v>226</v>
      </c>
      <c r="E28883" t="s">
        <v>242</v>
      </c>
      <c r="F28883" t="s">
        <v>243</v>
      </c>
      <c r="G28883" t="s">
        <v>11712</v>
      </c>
      <c r="H28883" t="s">
        <v>9715</v>
      </c>
      <c r="I28883" t="s">
        <v>7275</v>
      </c>
      <c r="J28883" t="s">
        <v>7244</v>
      </c>
      <c r="K28883" t="s">
        <v>36</v>
      </c>
      <c r="L28883" t="s">
        <v>509</v>
      </c>
      <c r="M28883">
        <v>23</v>
      </c>
      <c r="N28883">
        <v>2</v>
      </c>
      <c r="O28883">
        <v>46</v>
      </c>
      <c r="P28883">
        <v>2012</v>
      </c>
      <c r="Q28883" t="s">
        <v>31972</v>
      </c>
      <c r="R28883" t="s">
        <v>49</v>
      </c>
      <c r="S28883">
        <v>5</v>
      </c>
      <c r="T28883">
        <v>2</v>
      </c>
    </row>
    <row r="28884" spans="1:20" x14ac:dyDescent="0.35">
      <c r="A28884" t="s">
        <v>23773</v>
      </c>
      <c r="B28884" s="2">
        <v>41471</v>
      </c>
      <c r="C28884" s="2">
        <v>41476</v>
      </c>
      <c r="D28884" t="s">
        <v>226</v>
      </c>
      <c r="E28884" t="s">
        <v>213</v>
      </c>
      <c r="F28884" t="s">
        <v>214</v>
      </c>
      <c r="G28884" t="s">
        <v>8938</v>
      </c>
      <c r="H28884" t="s">
        <v>8507</v>
      </c>
      <c r="I28884" t="s">
        <v>7268</v>
      </c>
      <c r="J28884" t="s">
        <v>7260</v>
      </c>
      <c r="K28884" t="s">
        <v>36</v>
      </c>
      <c r="L28884" t="s">
        <v>652</v>
      </c>
      <c r="M28884">
        <v>13</v>
      </c>
      <c r="N28884">
        <v>2</v>
      </c>
      <c r="O28884">
        <v>26</v>
      </c>
      <c r="P28884">
        <v>2013</v>
      </c>
      <c r="Q28884" t="s">
        <v>31976</v>
      </c>
      <c r="R28884" t="s">
        <v>53</v>
      </c>
      <c r="S28884">
        <v>5</v>
      </c>
      <c r="T28884">
        <v>3</v>
      </c>
    </row>
    <row r="28885" spans="1:20" x14ac:dyDescent="0.35">
      <c r="A28885" t="s">
        <v>23635</v>
      </c>
      <c r="B28885" s="2">
        <v>41789</v>
      </c>
      <c r="C28885" s="2">
        <v>41794</v>
      </c>
      <c r="D28885" t="s">
        <v>226</v>
      </c>
      <c r="E28885" t="s">
        <v>11668</v>
      </c>
      <c r="F28885" t="s">
        <v>3238</v>
      </c>
      <c r="G28885" t="s">
        <v>9906</v>
      </c>
      <c r="H28885" t="s">
        <v>9906</v>
      </c>
      <c r="I28885" t="s">
        <v>9442</v>
      </c>
      <c r="J28885" t="s">
        <v>7400</v>
      </c>
      <c r="K28885" t="s">
        <v>36</v>
      </c>
      <c r="L28885" t="s">
        <v>732</v>
      </c>
      <c r="M28885">
        <v>19</v>
      </c>
      <c r="N28885">
        <v>2</v>
      </c>
      <c r="O28885">
        <v>38</v>
      </c>
      <c r="P28885">
        <v>2014</v>
      </c>
      <c r="Q28885" t="s">
        <v>31982</v>
      </c>
      <c r="R28885" t="s">
        <v>70</v>
      </c>
      <c r="S28885">
        <v>5</v>
      </c>
      <c r="T28885">
        <v>2</v>
      </c>
    </row>
    <row r="28886" spans="1:20" x14ac:dyDescent="0.35">
      <c r="A28886" t="s">
        <v>12003</v>
      </c>
      <c r="B28886" s="2">
        <v>41166</v>
      </c>
      <c r="C28886" s="2">
        <v>41171</v>
      </c>
      <c r="D28886" t="s">
        <v>226</v>
      </c>
      <c r="E28886" t="s">
        <v>1481</v>
      </c>
      <c r="F28886" t="s">
        <v>1482</v>
      </c>
      <c r="G28886" t="s">
        <v>7710</v>
      </c>
      <c r="H28886" t="s">
        <v>7611</v>
      </c>
      <c r="I28886" t="s">
        <v>7268</v>
      </c>
      <c r="J28886" t="s">
        <v>7260</v>
      </c>
      <c r="K28886" t="s">
        <v>36</v>
      </c>
      <c r="L28886" t="s">
        <v>350</v>
      </c>
      <c r="M28886">
        <v>20</v>
      </c>
      <c r="N28886">
        <v>2</v>
      </c>
      <c r="O28886">
        <v>40</v>
      </c>
      <c r="P28886">
        <v>2012</v>
      </c>
      <c r="Q28886" t="s">
        <v>31975</v>
      </c>
      <c r="R28886" t="s">
        <v>70</v>
      </c>
      <c r="S28886">
        <v>5</v>
      </c>
      <c r="T28886">
        <v>3</v>
      </c>
    </row>
    <row r="28887" spans="1:20" x14ac:dyDescent="0.35">
      <c r="A28887" t="s">
        <v>23754</v>
      </c>
      <c r="B28887" s="2">
        <v>41954</v>
      </c>
      <c r="C28887" s="2">
        <v>41959</v>
      </c>
      <c r="D28887" t="s">
        <v>226</v>
      </c>
      <c r="E28887" t="s">
        <v>4399</v>
      </c>
      <c r="F28887" t="s">
        <v>4400</v>
      </c>
      <c r="G28887" t="s">
        <v>7939</v>
      </c>
      <c r="H28887" t="s">
        <v>7940</v>
      </c>
      <c r="I28887" t="s">
        <v>7264</v>
      </c>
      <c r="J28887" t="s">
        <v>7239</v>
      </c>
      <c r="K28887" t="s">
        <v>36</v>
      </c>
      <c r="L28887" t="s">
        <v>37</v>
      </c>
      <c r="M28887">
        <v>29</v>
      </c>
      <c r="N28887">
        <v>2</v>
      </c>
      <c r="O28887">
        <v>58</v>
      </c>
      <c r="P28887">
        <v>2014</v>
      </c>
      <c r="Q28887" t="s">
        <v>31973</v>
      </c>
      <c r="R28887" t="s">
        <v>53</v>
      </c>
      <c r="S28887">
        <v>5</v>
      </c>
      <c r="T28887">
        <v>4</v>
      </c>
    </row>
    <row r="28888" spans="1:20" x14ac:dyDescent="0.35">
      <c r="A28888" t="s">
        <v>12061</v>
      </c>
      <c r="B28888" s="2">
        <v>41157</v>
      </c>
      <c r="C28888" s="2">
        <v>41162</v>
      </c>
      <c r="D28888" t="s">
        <v>226</v>
      </c>
      <c r="E28888" t="s">
        <v>830</v>
      </c>
      <c r="F28888" t="s">
        <v>831</v>
      </c>
      <c r="G28888" t="s">
        <v>7313</v>
      </c>
      <c r="H28888" t="s">
        <v>7314</v>
      </c>
      <c r="I28888" t="s">
        <v>7314</v>
      </c>
      <c r="J28888" t="s">
        <v>7260</v>
      </c>
      <c r="K28888" t="s">
        <v>36</v>
      </c>
      <c r="L28888" t="s">
        <v>652</v>
      </c>
      <c r="M28888">
        <v>16</v>
      </c>
      <c r="N28888">
        <v>2</v>
      </c>
      <c r="O28888">
        <v>32</v>
      </c>
      <c r="P28888">
        <v>2012</v>
      </c>
      <c r="Q28888" t="s">
        <v>31975</v>
      </c>
      <c r="R28888" t="s">
        <v>49</v>
      </c>
      <c r="S28888">
        <v>5</v>
      </c>
      <c r="T28888">
        <v>3</v>
      </c>
    </row>
    <row r="28889" spans="1:20" x14ac:dyDescent="0.35">
      <c r="A28889" t="s">
        <v>23475</v>
      </c>
      <c r="B28889" s="2">
        <v>41585</v>
      </c>
      <c r="C28889" s="2">
        <v>41590</v>
      </c>
      <c r="D28889" t="s">
        <v>226</v>
      </c>
      <c r="E28889" t="s">
        <v>7730</v>
      </c>
      <c r="F28889" t="s">
        <v>1763</v>
      </c>
      <c r="G28889" t="s">
        <v>7854</v>
      </c>
      <c r="H28889" t="s">
        <v>7855</v>
      </c>
      <c r="I28889" t="s">
        <v>7856</v>
      </c>
      <c r="J28889" t="s">
        <v>7400</v>
      </c>
      <c r="K28889" t="s">
        <v>36</v>
      </c>
      <c r="L28889" t="s">
        <v>732</v>
      </c>
      <c r="M28889">
        <v>17</v>
      </c>
      <c r="N28889">
        <v>2</v>
      </c>
      <c r="O28889">
        <v>34</v>
      </c>
      <c r="P28889">
        <v>2013</v>
      </c>
      <c r="Q28889" t="s">
        <v>31973</v>
      </c>
      <c r="R28889" t="s">
        <v>38</v>
      </c>
      <c r="S28889">
        <v>5</v>
      </c>
      <c r="T28889">
        <v>4</v>
      </c>
    </row>
    <row r="28890" spans="1:20" x14ac:dyDescent="0.35">
      <c r="A28890" t="s">
        <v>23774</v>
      </c>
      <c r="B28890" s="2">
        <v>41673</v>
      </c>
      <c r="C28890" s="2">
        <v>41678</v>
      </c>
      <c r="D28890" t="s">
        <v>226</v>
      </c>
      <c r="E28890" t="s">
        <v>863</v>
      </c>
      <c r="F28890" t="s">
        <v>864</v>
      </c>
      <c r="G28890" t="s">
        <v>9216</v>
      </c>
      <c r="H28890" t="s">
        <v>9217</v>
      </c>
      <c r="I28890" t="s">
        <v>7480</v>
      </c>
      <c r="J28890" t="s">
        <v>7244</v>
      </c>
      <c r="K28890" t="s">
        <v>36</v>
      </c>
      <c r="L28890" t="s">
        <v>509</v>
      </c>
      <c r="M28890">
        <v>15</v>
      </c>
      <c r="N28890">
        <v>2</v>
      </c>
      <c r="O28890">
        <v>30</v>
      </c>
      <c r="P28890">
        <v>2014</v>
      </c>
      <c r="Q28890" t="s">
        <v>31974</v>
      </c>
      <c r="R28890" t="s">
        <v>42</v>
      </c>
      <c r="S28890">
        <v>5</v>
      </c>
      <c r="T28890">
        <v>1</v>
      </c>
    </row>
    <row r="28891" spans="1:20" x14ac:dyDescent="0.35">
      <c r="A28891" t="s">
        <v>23775</v>
      </c>
      <c r="B28891" s="2">
        <v>41992</v>
      </c>
      <c r="C28891" s="2">
        <v>41997</v>
      </c>
      <c r="D28891" t="s">
        <v>226</v>
      </c>
      <c r="E28891" t="s">
        <v>4743</v>
      </c>
      <c r="F28891" t="s">
        <v>4744</v>
      </c>
      <c r="G28891" t="s">
        <v>7241</v>
      </c>
      <c r="H28891" t="s">
        <v>7242</v>
      </c>
      <c r="I28891" t="s">
        <v>7243</v>
      </c>
      <c r="J28891" t="s">
        <v>7244</v>
      </c>
      <c r="K28891" t="s">
        <v>36</v>
      </c>
      <c r="L28891" t="s">
        <v>652</v>
      </c>
      <c r="M28891">
        <v>14</v>
      </c>
      <c r="N28891">
        <v>2</v>
      </c>
      <c r="O28891">
        <v>28</v>
      </c>
      <c r="P28891">
        <v>2014</v>
      </c>
      <c r="Q28891" t="s">
        <v>31980</v>
      </c>
      <c r="R28891" t="s">
        <v>70</v>
      </c>
      <c r="S28891">
        <v>5</v>
      </c>
      <c r="T28891">
        <v>4</v>
      </c>
    </row>
    <row r="28892" spans="1:20" x14ac:dyDescent="0.35">
      <c r="A28892" t="s">
        <v>11990</v>
      </c>
      <c r="B28892" s="2">
        <v>41030</v>
      </c>
      <c r="C28892" s="2">
        <v>41035</v>
      </c>
      <c r="D28892" t="s">
        <v>226</v>
      </c>
      <c r="E28892" t="s">
        <v>1302</v>
      </c>
      <c r="F28892" t="s">
        <v>1303</v>
      </c>
      <c r="G28892" t="s">
        <v>11931</v>
      </c>
      <c r="H28892" t="s">
        <v>7314</v>
      </c>
      <c r="I28892" t="s">
        <v>7314</v>
      </c>
      <c r="J28892" t="s">
        <v>7260</v>
      </c>
      <c r="K28892" t="s">
        <v>36</v>
      </c>
      <c r="L28892" t="s">
        <v>509</v>
      </c>
      <c r="M28892">
        <v>21</v>
      </c>
      <c r="N28892">
        <v>2</v>
      </c>
      <c r="O28892">
        <v>42</v>
      </c>
      <c r="P28892">
        <v>2012</v>
      </c>
      <c r="Q28892" t="s">
        <v>31982</v>
      </c>
      <c r="R28892" t="s">
        <v>53</v>
      </c>
      <c r="S28892">
        <v>5</v>
      </c>
      <c r="T28892">
        <v>2</v>
      </c>
    </row>
    <row r="28893" spans="1:20" x14ac:dyDescent="0.35">
      <c r="A28893" t="s">
        <v>23543</v>
      </c>
      <c r="B28893" s="2">
        <v>41507</v>
      </c>
      <c r="C28893" s="2">
        <v>41512</v>
      </c>
      <c r="D28893" t="s">
        <v>226</v>
      </c>
      <c r="E28893" t="s">
        <v>650</v>
      </c>
      <c r="F28893" t="s">
        <v>651</v>
      </c>
      <c r="G28893" t="s">
        <v>23544</v>
      </c>
      <c r="H28893" t="s">
        <v>9787</v>
      </c>
      <c r="I28893" t="s">
        <v>7255</v>
      </c>
      <c r="J28893" t="s">
        <v>7239</v>
      </c>
      <c r="K28893" t="s">
        <v>36</v>
      </c>
      <c r="L28893" t="s">
        <v>652</v>
      </c>
      <c r="M28893">
        <v>19</v>
      </c>
      <c r="N28893">
        <v>2</v>
      </c>
      <c r="O28893">
        <v>38</v>
      </c>
      <c r="P28893">
        <v>2013</v>
      </c>
      <c r="Q28893" t="s">
        <v>31981</v>
      </c>
      <c r="R28893" t="s">
        <v>49</v>
      </c>
      <c r="S28893">
        <v>5</v>
      </c>
      <c r="T28893">
        <v>3</v>
      </c>
    </row>
    <row r="28894" spans="1:20" x14ac:dyDescent="0.35">
      <c r="A28894" t="s">
        <v>12033</v>
      </c>
      <c r="B28894" s="2">
        <v>41756</v>
      </c>
      <c r="C28894" s="2">
        <v>41761</v>
      </c>
      <c r="D28894" t="s">
        <v>226</v>
      </c>
      <c r="E28894" t="s">
        <v>3478</v>
      </c>
      <c r="F28894" t="s">
        <v>3479</v>
      </c>
      <c r="G28894" t="s">
        <v>7710</v>
      </c>
      <c r="H28894" t="s">
        <v>7611</v>
      </c>
      <c r="I28894" t="s">
        <v>7268</v>
      </c>
      <c r="J28894" t="s">
        <v>7260</v>
      </c>
      <c r="K28894" t="s">
        <v>36</v>
      </c>
      <c r="L28894" t="s">
        <v>37</v>
      </c>
      <c r="M28894">
        <v>15</v>
      </c>
      <c r="N28894">
        <v>2</v>
      </c>
      <c r="O28894">
        <v>30</v>
      </c>
      <c r="P28894">
        <v>2014</v>
      </c>
      <c r="Q28894" t="s">
        <v>31978</v>
      </c>
      <c r="R28894" t="s">
        <v>81</v>
      </c>
      <c r="S28894">
        <v>5</v>
      </c>
      <c r="T28894">
        <v>2</v>
      </c>
    </row>
    <row r="28895" spans="1:20" x14ac:dyDescent="0.35">
      <c r="A28895" t="s">
        <v>11722</v>
      </c>
      <c r="B28895" s="2">
        <v>41241</v>
      </c>
      <c r="C28895" s="2">
        <v>41246</v>
      </c>
      <c r="D28895" t="s">
        <v>226</v>
      </c>
      <c r="E28895" t="s">
        <v>183</v>
      </c>
      <c r="F28895" t="s">
        <v>184</v>
      </c>
      <c r="G28895" t="s">
        <v>8597</v>
      </c>
      <c r="H28895" t="s">
        <v>7865</v>
      </c>
      <c r="I28895" t="s">
        <v>7268</v>
      </c>
      <c r="J28895" t="s">
        <v>7260</v>
      </c>
      <c r="K28895" t="s">
        <v>36</v>
      </c>
      <c r="L28895" t="s">
        <v>613</v>
      </c>
      <c r="M28895">
        <v>38</v>
      </c>
      <c r="N28895">
        <v>2</v>
      </c>
      <c r="O28895">
        <v>76</v>
      </c>
      <c r="P28895">
        <v>2012</v>
      </c>
      <c r="Q28895" t="s">
        <v>31973</v>
      </c>
      <c r="R28895" t="s">
        <v>49</v>
      </c>
      <c r="S28895">
        <v>5</v>
      </c>
      <c r="T28895">
        <v>4</v>
      </c>
    </row>
    <row r="28896" spans="1:20" x14ac:dyDescent="0.35">
      <c r="A28896" t="s">
        <v>23448</v>
      </c>
      <c r="B28896" s="2">
        <v>41022</v>
      </c>
      <c r="C28896" s="2">
        <v>41027</v>
      </c>
      <c r="D28896" t="s">
        <v>226</v>
      </c>
      <c r="E28896" t="s">
        <v>11218</v>
      </c>
      <c r="F28896" t="s">
        <v>3924</v>
      </c>
      <c r="G28896" t="s">
        <v>7499</v>
      </c>
      <c r="H28896" t="s">
        <v>7499</v>
      </c>
      <c r="I28896" t="s">
        <v>7465</v>
      </c>
      <c r="J28896" t="s">
        <v>7400</v>
      </c>
      <c r="K28896" t="s">
        <v>36</v>
      </c>
      <c r="L28896" t="s">
        <v>509</v>
      </c>
      <c r="M28896">
        <v>27</v>
      </c>
      <c r="N28896">
        <v>2</v>
      </c>
      <c r="O28896">
        <v>54</v>
      </c>
      <c r="P28896">
        <v>2012</v>
      </c>
      <c r="Q28896" t="s">
        <v>31978</v>
      </c>
      <c r="R28896" t="s">
        <v>42</v>
      </c>
      <c r="S28896">
        <v>5</v>
      </c>
      <c r="T28896">
        <v>2</v>
      </c>
    </row>
    <row r="28897" spans="1:20" x14ac:dyDescent="0.35">
      <c r="A28897" t="s">
        <v>23431</v>
      </c>
      <c r="B28897" s="2">
        <v>41307</v>
      </c>
      <c r="C28897" s="2">
        <v>41312</v>
      </c>
      <c r="D28897" t="s">
        <v>226</v>
      </c>
      <c r="E28897" t="s">
        <v>7948</v>
      </c>
      <c r="F28897" t="s">
        <v>2299</v>
      </c>
      <c r="G28897" t="s">
        <v>12015</v>
      </c>
      <c r="H28897" t="s">
        <v>12016</v>
      </c>
      <c r="I28897" t="s">
        <v>8118</v>
      </c>
      <c r="J28897" t="s">
        <v>7400</v>
      </c>
      <c r="K28897" t="s">
        <v>36</v>
      </c>
      <c r="L28897" t="s">
        <v>509</v>
      </c>
      <c r="M28897">
        <v>18</v>
      </c>
      <c r="N28897">
        <v>2</v>
      </c>
      <c r="O28897">
        <v>36</v>
      </c>
      <c r="P28897">
        <v>2013</v>
      </c>
      <c r="Q28897" t="s">
        <v>31974</v>
      </c>
      <c r="R28897" t="s">
        <v>57</v>
      </c>
      <c r="S28897">
        <v>5</v>
      </c>
      <c r="T28897">
        <v>1</v>
      </c>
    </row>
    <row r="28898" spans="1:20" x14ac:dyDescent="0.35">
      <c r="A28898" t="s">
        <v>11989</v>
      </c>
      <c r="B28898" s="2">
        <v>41006</v>
      </c>
      <c r="C28898" s="2">
        <v>41011</v>
      </c>
      <c r="D28898" t="s">
        <v>226</v>
      </c>
      <c r="E28898" t="s">
        <v>2474</v>
      </c>
      <c r="F28898" t="s">
        <v>2475</v>
      </c>
      <c r="G28898" t="s">
        <v>8884</v>
      </c>
      <c r="H28898" t="s">
        <v>8885</v>
      </c>
      <c r="I28898" t="s">
        <v>7275</v>
      </c>
      <c r="J28898" t="s">
        <v>7244</v>
      </c>
      <c r="K28898" t="s">
        <v>36</v>
      </c>
      <c r="L28898" t="s">
        <v>613</v>
      </c>
      <c r="M28898">
        <v>17</v>
      </c>
      <c r="N28898">
        <v>2</v>
      </c>
      <c r="O28898">
        <v>34</v>
      </c>
      <c r="P28898">
        <v>2012</v>
      </c>
      <c r="Q28898" t="s">
        <v>31978</v>
      </c>
      <c r="R28898" t="s">
        <v>57</v>
      </c>
      <c r="S28898">
        <v>5</v>
      </c>
      <c r="T28898">
        <v>2</v>
      </c>
    </row>
    <row r="28899" spans="1:20" x14ac:dyDescent="0.35">
      <c r="A28899" t="s">
        <v>23776</v>
      </c>
      <c r="B28899" s="2">
        <v>41978</v>
      </c>
      <c r="C28899" s="2">
        <v>41983</v>
      </c>
      <c r="D28899" t="s">
        <v>226</v>
      </c>
      <c r="E28899" t="s">
        <v>1434</v>
      </c>
      <c r="F28899" t="s">
        <v>1435</v>
      </c>
      <c r="G28899" t="s">
        <v>15566</v>
      </c>
      <c r="H28899" t="s">
        <v>7525</v>
      </c>
      <c r="I28899" t="s">
        <v>7243</v>
      </c>
      <c r="J28899" t="s">
        <v>7244</v>
      </c>
      <c r="K28899" t="s">
        <v>36</v>
      </c>
      <c r="L28899" t="s">
        <v>629</v>
      </c>
      <c r="M28899">
        <v>24</v>
      </c>
      <c r="N28899">
        <v>2</v>
      </c>
      <c r="O28899">
        <v>48</v>
      </c>
      <c r="P28899">
        <v>2014</v>
      </c>
      <c r="Q28899" t="s">
        <v>31980</v>
      </c>
      <c r="R28899" t="s">
        <v>70</v>
      </c>
      <c r="S28899">
        <v>5</v>
      </c>
      <c r="T28899">
        <v>4</v>
      </c>
    </row>
    <row r="28900" spans="1:20" x14ac:dyDescent="0.35">
      <c r="A28900" t="s">
        <v>23777</v>
      </c>
      <c r="B28900" s="2">
        <v>41221</v>
      </c>
      <c r="C28900" s="2">
        <v>41226</v>
      </c>
      <c r="D28900" t="s">
        <v>226</v>
      </c>
      <c r="E28900" t="s">
        <v>20163</v>
      </c>
      <c r="F28900" t="s">
        <v>1690</v>
      </c>
      <c r="G28900" t="s">
        <v>8245</v>
      </c>
      <c r="H28900" t="s">
        <v>8246</v>
      </c>
      <c r="I28900" t="s">
        <v>7808</v>
      </c>
      <c r="J28900" t="s">
        <v>7306</v>
      </c>
      <c r="K28900" t="s">
        <v>36</v>
      </c>
      <c r="L28900" t="s">
        <v>613</v>
      </c>
      <c r="M28900">
        <v>24</v>
      </c>
      <c r="N28900">
        <v>2</v>
      </c>
      <c r="O28900">
        <v>48</v>
      </c>
      <c r="P28900">
        <v>2012</v>
      </c>
      <c r="Q28900" t="s">
        <v>31973</v>
      </c>
      <c r="R28900" t="s">
        <v>38</v>
      </c>
      <c r="S28900">
        <v>5</v>
      </c>
      <c r="T28900">
        <v>4</v>
      </c>
    </row>
    <row r="28901" spans="1:20" x14ac:dyDescent="0.35">
      <c r="A28901" t="s">
        <v>12097</v>
      </c>
      <c r="B28901" s="2">
        <v>42004</v>
      </c>
      <c r="C28901" s="2">
        <v>42009</v>
      </c>
      <c r="D28901" t="s">
        <v>226</v>
      </c>
      <c r="E28901" t="s">
        <v>1511</v>
      </c>
      <c r="F28901" t="s">
        <v>1512</v>
      </c>
      <c r="G28901" t="s">
        <v>10149</v>
      </c>
      <c r="H28901" t="s">
        <v>9296</v>
      </c>
      <c r="I28901" t="s">
        <v>7378</v>
      </c>
      <c r="J28901" t="s">
        <v>7239</v>
      </c>
      <c r="K28901" t="s">
        <v>36</v>
      </c>
      <c r="L28901" t="s">
        <v>509</v>
      </c>
      <c r="M28901">
        <v>16</v>
      </c>
      <c r="N28901">
        <v>2</v>
      </c>
      <c r="O28901">
        <v>32</v>
      </c>
      <c r="P28901">
        <v>2014</v>
      </c>
      <c r="Q28901" t="s">
        <v>31980</v>
      </c>
      <c r="R28901" t="s">
        <v>49</v>
      </c>
      <c r="S28901">
        <v>5</v>
      </c>
      <c r="T28901">
        <v>4</v>
      </c>
    </row>
    <row r="28902" spans="1:20" x14ac:dyDescent="0.35">
      <c r="A28902" t="s">
        <v>11503</v>
      </c>
      <c r="B28902" s="2">
        <v>41211</v>
      </c>
      <c r="C28902" s="2">
        <v>41216</v>
      </c>
      <c r="D28902" t="s">
        <v>226</v>
      </c>
      <c r="E28902" t="s">
        <v>2166</v>
      </c>
      <c r="F28902" t="s">
        <v>2167</v>
      </c>
      <c r="G28902" t="s">
        <v>11504</v>
      </c>
      <c r="H28902" t="s">
        <v>11505</v>
      </c>
      <c r="I28902" t="s">
        <v>7361</v>
      </c>
      <c r="J28902" t="s">
        <v>7260</v>
      </c>
      <c r="K28902" t="s">
        <v>36</v>
      </c>
      <c r="L28902" t="s">
        <v>509</v>
      </c>
      <c r="M28902">
        <v>22</v>
      </c>
      <c r="N28902">
        <v>2</v>
      </c>
      <c r="O28902">
        <v>44</v>
      </c>
      <c r="P28902">
        <v>2012</v>
      </c>
      <c r="Q28902" t="s">
        <v>31979</v>
      </c>
      <c r="R28902" t="s">
        <v>42</v>
      </c>
      <c r="S28902">
        <v>5</v>
      </c>
      <c r="T28902">
        <v>4</v>
      </c>
    </row>
    <row r="28903" spans="1:20" x14ac:dyDescent="0.35">
      <c r="A28903" t="s">
        <v>17884</v>
      </c>
      <c r="B28903" s="2">
        <v>41536</v>
      </c>
      <c r="C28903" s="2">
        <v>41541</v>
      </c>
      <c r="D28903" t="s">
        <v>226</v>
      </c>
      <c r="E28903" t="s">
        <v>777</v>
      </c>
      <c r="F28903" t="s">
        <v>778</v>
      </c>
      <c r="G28903" t="s">
        <v>7438</v>
      </c>
      <c r="H28903" t="s">
        <v>7438</v>
      </c>
      <c r="I28903" t="s">
        <v>7238</v>
      </c>
      <c r="J28903" t="s">
        <v>7239</v>
      </c>
      <c r="K28903" t="s">
        <v>36</v>
      </c>
      <c r="L28903" t="s">
        <v>509</v>
      </c>
      <c r="M28903">
        <v>14</v>
      </c>
      <c r="N28903">
        <v>2</v>
      </c>
      <c r="O28903">
        <v>28</v>
      </c>
      <c r="P28903">
        <v>2013</v>
      </c>
      <c r="Q28903" t="s">
        <v>31975</v>
      </c>
      <c r="R28903" t="s">
        <v>38</v>
      </c>
      <c r="S28903">
        <v>5</v>
      </c>
      <c r="T28903">
        <v>3</v>
      </c>
    </row>
    <row r="28904" spans="1:20" x14ac:dyDescent="0.35">
      <c r="A28904" t="s">
        <v>11570</v>
      </c>
      <c r="B28904" s="2">
        <v>41167</v>
      </c>
      <c r="C28904" s="2">
        <v>41172</v>
      </c>
      <c r="D28904" t="s">
        <v>226</v>
      </c>
      <c r="E28904" t="s">
        <v>1179</v>
      </c>
      <c r="F28904" t="s">
        <v>1180</v>
      </c>
      <c r="G28904" t="s">
        <v>7425</v>
      </c>
      <c r="H28904" t="s">
        <v>7426</v>
      </c>
      <c r="I28904" t="s">
        <v>7248</v>
      </c>
      <c r="J28904" t="s">
        <v>7244</v>
      </c>
      <c r="K28904" t="s">
        <v>36</v>
      </c>
      <c r="L28904" t="s">
        <v>732</v>
      </c>
      <c r="M28904">
        <v>20</v>
      </c>
      <c r="N28904">
        <v>2</v>
      </c>
      <c r="O28904">
        <v>40</v>
      </c>
      <c r="P28904">
        <v>2012</v>
      </c>
      <c r="Q28904" t="s">
        <v>31975</v>
      </c>
      <c r="R28904" t="s">
        <v>57</v>
      </c>
      <c r="S28904">
        <v>5</v>
      </c>
      <c r="T28904">
        <v>3</v>
      </c>
    </row>
    <row r="28905" spans="1:20" x14ac:dyDescent="0.35">
      <c r="A28905" t="s">
        <v>12013</v>
      </c>
      <c r="B28905" s="2">
        <v>41631</v>
      </c>
      <c r="C28905" s="2">
        <v>41636</v>
      </c>
      <c r="D28905" t="s">
        <v>226</v>
      </c>
      <c r="E28905" t="s">
        <v>12014</v>
      </c>
      <c r="F28905" t="s">
        <v>4200</v>
      </c>
      <c r="G28905" t="s">
        <v>12015</v>
      </c>
      <c r="H28905" t="s">
        <v>12016</v>
      </c>
      <c r="I28905" t="s">
        <v>8118</v>
      </c>
      <c r="J28905" t="s">
        <v>7400</v>
      </c>
      <c r="K28905" t="s">
        <v>36</v>
      </c>
      <c r="L28905" t="s">
        <v>509</v>
      </c>
      <c r="M28905">
        <v>14</v>
      </c>
      <c r="N28905">
        <v>2</v>
      </c>
      <c r="O28905">
        <v>28</v>
      </c>
      <c r="P28905">
        <v>2013</v>
      </c>
      <c r="Q28905" t="s">
        <v>31980</v>
      </c>
      <c r="R28905" t="s">
        <v>42</v>
      </c>
      <c r="S28905">
        <v>5</v>
      </c>
      <c r="T28905">
        <v>4</v>
      </c>
    </row>
    <row r="28906" spans="1:20" x14ac:dyDescent="0.35">
      <c r="A28906" t="s">
        <v>23778</v>
      </c>
      <c r="B28906" s="2">
        <v>41967</v>
      </c>
      <c r="C28906" s="2">
        <v>41972</v>
      </c>
      <c r="D28906" t="s">
        <v>226</v>
      </c>
      <c r="E28906" t="s">
        <v>14044</v>
      </c>
      <c r="F28906" t="s">
        <v>2611</v>
      </c>
      <c r="G28906" t="s">
        <v>11350</v>
      </c>
      <c r="H28906" t="s">
        <v>11039</v>
      </c>
      <c r="I28906" t="s">
        <v>7465</v>
      </c>
      <c r="J28906" t="s">
        <v>7400</v>
      </c>
      <c r="K28906" t="s">
        <v>36</v>
      </c>
      <c r="L28906" t="s">
        <v>37</v>
      </c>
      <c r="M28906">
        <v>24</v>
      </c>
      <c r="N28906">
        <v>2</v>
      </c>
      <c r="O28906">
        <v>48</v>
      </c>
      <c r="P28906">
        <v>2014</v>
      </c>
      <c r="Q28906" t="s">
        <v>31973</v>
      </c>
      <c r="R28906" t="s">
        <v>42</v>
      </c>
      <c r="S28906">
        <v>5</v>
      </c>
      <c r="T28906">
        <v>4</v>
      </c>
    </row>
    <row r="28907" spans="1:20" x14ac:dyDescent="0.35">
      <c r="A28907" t="s">
        <v>12186</v>
      </c>
      <c r="B28907" s="2">
        <v>41632</v>
      </c>
      <c r="C28907" s="2">
        <v>41637</v>
      </c>
      <c r="D28907" t="s">
        <v>226</v>
      </c>
      <c r="E28907" t="s">
        <v>740</v>
      </c>
      <c r="F28907" t="s">
        <v>741</v>
      </c>
      <c r="G28907" t="s">
        <v>8585</v>
      </c>
      <c r="H28907" t="s">
        <v>8585</v>
      </c>
      <c r="I28907" t="s">
        <v>7317</v>
      </c>
      <c r="J28907" t="s">
        <v>7260</v>
      </c>
      <c r="K28907" t="s">
        <v>36</v>
      </c>
      <c r="L28907" t="s">
        <v>37</v>
      </c>
      <c r="M28907">
        <v>18</v>
      </c>
      <c r="N28907">
        <v>2</v>
      </c>
      <c r="O28907">
        <v>36</v>
      </c>
      <c r="P28907">
        <v>2013</v>
      </c>
      <c r="Q28907" t="s">
        <v>31980</v>
      </c>
      <c r="R28907" t="s">
        <v>53</v>
      </c>
      <c r="S28907">
        <v>5</v>
      </c>
      <c r="T28907">
        <v>4</v>
      </c>
    </row>
    <row r="28908" spans="1:20" x14ac:dyDescent="0.35">
      <c r="A28908" t="s">
        <v>11517</v>
      </c>
      <c r="B28908" s="2">
        <v>41094</v>
      </c>
      <c r="C28908" s="2">
        <v>41099</v>
      </c>
      <c r="D28908" t="s">
        <v>226</v>
      </c>
      <c r="E28908" t="s">
        <v>449</v>
      </c>
      <c r="F28908" t="s">
        <v>450</v>
      </c>
      <c r="G28908" t="s">
        <v>11518</v>
      </c>
      <c r="H28908" t="s">
        <v>8952</v>
      </c>
      <c r="I28908" t="s">
        <v>7248</v>
      </c>
      <c r="J28908" t="s">
        <v>7244</v>
      </c>
      <c r="K28908" t="s">
        <v>36</v>
      </c>
      <c r="L28908" t="s">
        <v>509</v>
      </c>
      <c r="M28908">
        <v>17</v>
      </c>
      <c r="N28908">
        <v>2</v>
      </c>
      <c r="O28908">
        <v>34</v>
      </c>
      <c r="P28908">
        <v>2012</v>
      </c>
      <c r="Q28908" t="s">
        <v>31976</v>
      </c>
      <c r="R28908" t="s">
        <v>49</v>
      </c>
      <c r="S28908">
        <v>5</v>
      </c>
      <c r="T28908">
        <v>3</v>
      </c>
    </row>
    <row r="28909" spans="1:20" x14ac:dyDescent="0.35">
      <c r="A28909" t="s">
        <v>23779</v>
      </c>
      <c r="B28909" s="2">
        <v>41975</v>
      </c>
      <c r="C28909" s="2">
        <v>41980</v>
      </c>
      <c r="D28909" t="s">
        <v>226</v>
      </c>
      <c r="E28909" t="s">
        <v>2086</v>
      </c>
      <c r="F28909" t="s">
        <v>2087</v>
      </c>
      <c r="G28909" t="s">
        <v>8951</v>
      </c>
      <c r="H28909" t="s">
        <v>8952</v>
      </c>
      <c r="I28909" t="s">
        <v>7248</v>
      </c>
      <c r="J28909" t="s">
        <v>7244</v>
      </c>
      <c r="K28909" t="s">
        <v>36</v>
      </c>
      <c r="L28909" t="s">
        <v>732</v>
      </c>
      <c r="M28909">
        <v>17</v>
      </c>
      <c r="N28909">
        <v>2</v>
      </c>
      <c r="O28909">
        <v>34</v>
      </c>
      <c r="P28909">
        <v>2014</v>
      </c>
      <c r="Q28909" t="s">
        <v>31980</v>
      </c>
      <c r="R28909" t="s">
        <v>53</v>
      </c>
      <c r="S28909">
        <v>5</v>
      </c>
      <c r="T28909">
        <v>4</v>
      </c>
    </row>
    <row r="28910" spans="1:20" x14ac:dyDescent="0.35">
      <c r="A28910" t="s">
        <v>12200</v>
      </c>
      <c r="B28910" s="2">
        <v>41821</v>
      </c>
      <c r="C28910" s="2">
        <v>41826</v>
      </c>
      <c r="D28910" t="s">
        <v>226</v>
      </c>
      <c r="E28910" t="s">
        <v>9384</v>
      </c>
      <c r="F28910" t="s">
        <v>56</v>
      </c>
      <c r="G28910" t="s">
        <v>7901</v>
      </c>
      <c r="H28910" t="s">
        <v>7901</v>
      </c>
      <c r="I28910" t="s">
        <v>7557</v>
      </c>
      <c r="J28910" t="s">
        <v>7306</v>
      </c>
      <c r="K28910" t="s">
        <v>36</v>
      </c>
      <c r="L28910" t="s">
        <v>509</v>
      </c>
      <c r="M28910">
        <v>16</v>
      </c>
      <c r="N28910">
        <v>2</v>
      </c>
      <c r="O28910">
        <v>32</v>
      </c>
      <c r="P28910">
        <v>2014</v>
      </c>
      <c r="Q28910" t="s">
        <v>31976</v>
      </c>
      <c r="R28910" t="s">
        <v>53</v>
      </c>
      <c r="S28910">
        <v>5</v>
      </c>
      <c r="T28910">
        <v>3</v>
      </c>
    </row>
    <row r="28911" spans="1:20" x14ac:dyDescent="0.35">
      <c r="A28911" t="s">
        <v>23780</v>
      </c>
      <c r="B28911" s="2">
        <v>40675</v>
      </c>
      <c r="C28911" s="2">
        <v>40680</v>
      </c>
      <c r="D28911" t="s">
        <v>226</v>
      </c>
      <c r="E28911" t="s">
        <v>2602</v>
      </c>
      <c r="F28911" t="s">
        <v>2603</v>
      </c>
      <c r="G28911" t="s">
        <v>7438</v>
      </c>
      <c r="H28911" t="s">
        <v>7438</v>
      </c>
      <c r="I28911" t="s">
        <v>7238</v>
      </c>
      <c r="J28911" t="s">
        <v>7239</v>
      </c>
      <c r="K28911" t="s">
        <v>36</v>
      </c>
      <c r="L28911" t="s">
        <v>350</v>
      </c>
      <c r="M28911">
        <v>13</v>
      </c>
      <c r="N28911">
        <v>2</v>
      </c>
      <c r="O28911">
        <v>26</v>
      </c>
      <c r="P28911">
        <v>2011</v>
      </c>
      <c r="Q28911" t="s">
        <v>31982</v>
      </c>
      <c r="R28911" t="s">
        <v>38</v>
      </c>
      <c r="S28911">
        <v>5</v>
      </c>
      <c r="T28911">
        <v>2</v>
      </c>
    </row>
    <row r="28912" spans="1:20" x14ac:dyDescent="0.35">
      <c r="A28912" t="s">
        <v>23423</v>
      </c>
      <c r="B28912" s="2">
        <v>41408</v>
      </c>
      <c r="C28912" s="2">
        <v>41413</v>
      </c>
      <c r="D28912" t="s">
        <v>226</v>
      </c>
      <c r="E28912" t="s">
        <v>1006</v>
      </c>
      <c r="F28912" t="s">
        <v>1007</v>
      </c>
      <c r="G28912" t="s">
        <v>8426</v>
      </c>
      <c r="H28912" t="s">
        <v>8426</v>
      </c>
      <c r="I28912" t="s">
        <v>7289</v>
      </c>
      <c r="J28912" t="s">
        <v>7244</v>
      </c>
      <c r="K28912" t="s">
        <v>36</v>
      </c>
      <c r="L28912" t="s">
        <v>509</v>
      </c>
      <c r="M28912">
        <v>20</v>
      </c>
      <c r="N28912">
        <v>2</v>
      </c>
      <c r="O28912">
        <v>40</v>
      </c>
      <c r="P28912">
        <v>2013</v>
      </c>
      <c r="Q28912" t="s">
        <v>31982</v>
      </c>
      <c r="R28912" t="s">
        <v>53</v>
      </c>
      <c r="S28912">
        <v>5</v>
      </c>
      <c r="T28912">
        <v>2</v>
      </c>
    </row>
    <row r="28913" spans="1:20" x14ac:dyDescent="0.35">
      <c r="A28913" t="s">
        <v>11586</v>
      </c>
      <c r="B28913" s="2">
        <v>41431</v>
      </c>
      <c r="C28913" s="2">
        <v>41436</v>
      </c>
      <c r="D28913" t="s">
        <v>226</v>
      </c>
      <c r="E28913" t="s">
        <v>961</v>
      </c>
      <c r="F28913" t="s">
        <v>962</v>
      </c>
      <c r="G28913" t="s">
        <v>1793</v>
      </c>
      <c r="H28913" t="s">
        <v>1793</v>
      </c>
      <c r="I28913" t="s">
        <v>7383</v>
      </c>
      <c r="J28913" t="s">
        <v>7260</v>
      </c>
      <c r="K28913" t="s">
        <v>36</v>
      </c>
      <c r="L28913" t="s">
        <v>509</v>
      </c>
      <c r="M28913">
        <v>16</v>
      </c>
      <c r="N28913">
        <v>2</v>
      </c>
      <c r="O28913">
        <v>32</v>
      </c>
      <c r="P28913">
        <v>2013</v>
      </c>
      <c r="Q28913" t="s">
        <v>31972</v>
      </c>
      <c r="R28913" t="s">
        <v>38</v>
      </c>
      <c r="S28913">
        <v>5</v>
      </c>
      <c r="T28913">
        <v>2</v>
      </c>
    </row>
    <row r="28914" spans="1:20" x14ac:dyDescent="0.35">
      <c r="A28914" t="s">
        <v>23781</v>
      </c>
      <c r="B28914" s="2">
        <v>40873</v>
      </c>
      <c r="C28914" s="2">
        <v>40878</v>
      </c>
      <c r="D28914" t="s">
        <v>226</v>
      </c>
      <c r="E28914" t="s">
        <v>1891</v>
      </c>
      <c r="F28914" t="s">
        <v>1892</v>
      </c>
      <c r="G28914" t="s">
        <v>8253</v>
      </c>
      <c r="H28914" t="s">
        <v>8254</v>
      </c>
      <c r="I28914" t="s">
        <v>7320</v>
      </c>
      <c r="J28914" t="s">
        <v>7244</v>
      </c>
      <c r="K28914" t="s">
        <v>36</v>
      </c>
      <c r="L28914" t="s">
        <v>509</v>
      </c>
      <c r="M28914">
        <v>27</v>
      </c>
      <c r="N28914">
        <v>2</v>
      </c>
      <c r="O28914">
        <v>54</v>
      </c>
      <c r="P28914">
        <v>2011</v>
      </c>
      <c r="Q28914" t="s">
        <v>31973</v>
      </c>
      <c r="R28914" t="s">
        <v>57</v>
      </c>
      <c r="S28914">
        <v>5</v>
      </c>
      <c r="T28914">
        <v>4</v>
      </c>
    </row>
    <row r="28915" spans="1:20" x14ac:dyDescent="0.35">
      <c r="A28915" t="s">
        <v>12039</v>
      </c>
      <c r="B28915" s="2">
        <v>41947</v>
      </c>
      <c r="C28915" s="2">
        <v>41952</v>
      </c>
      <c r="D28915" t="s">
        <v>226</v>
      </c>
      <c r="E28915" t="s">
        <v>2583</v>
      </c>
      <c r="F28915" t="s">
        <v>2584</v>
      </c>
      <c r="G28915" t="s">
        <v>8899</v>
      </c>
      <c r="H28915" t="s">
        <v>7331</v>
      </c>
      <c r="I28915" t="s">
        <v>7243</v>
      </c>
      <c r="J28915" t="s">
        <v>7244</v>
      </c>
      <c r="K28915" t="s">
        <v>36</v>
      </c>
      <c r="L28915" t="s">
        <v>629</v>
      </c>
      <c r="M28915">
        <v>30</v>
      </c>
      <c r="N28915">
        <v>2</v>
      </c>
      <c r="O28915">
        <v>60</v>
      </c>
      <c r="P28915">
        <v>2014</v>
      </c>
      <c r="Q28915" t="s">
        <v>31973</v>
      </c>
      <c r="R28915" t="s">
        <v>53</v>
      </c>
      <c r="S28915">
        <v>5</v>
      </c>
      <c r="T28915">
        <v>4</v>
      </c>
    </row>
    <row r="28916" spans="1:20" x14ac:dyDescent="0.35">
      <c r="A28916" t="s">
        <v>23782</v>
      </c>
      <c r="B28916" s="2">
        <v>41678</v>
      </c>
      <c r="C28916" s="2">
        <v>41683</v>
      </c>
      <c r="D28916" t="s">
        <v>226</v>
      </c>
      <c r="E28916" t="s">
        <v>683</v>
      </c>
      <c r="F28916" t="s">
        <v>684</v>
      </c>
      <c r="G28916" t="s">
        <v>10821</v>
      </c>
      <c r="H28916" t="s">
        <v>8278</v>
      </c>
      <c r="I28916" t="s">
        <v>7255</v>
      </c>
      <c r="J28916" t="s">
        <v>7239</v>
      </c>
      <c r="K28916" t="s">
        <v>36</v>
      </c>
      <c r="L28916" t="s">
        <v>350</v>
      </c>
      <c r="M28916">
        <v>16</v>
      </c>
      <c r="N28916">
        <v>2</v>
      </c>
      <c r="O28916">
        <v>32</v>
      </c>
      <c r="P28916">
        <v>2014</v>
      </c>
      <c r="Q28916" t="s">
        <v>31974</v>
      </c>
      <c r="R28916" t="s">
        <v>57</v>
      </c>
      <c r="S28916">
        <v>5</v>
      </c>
      <c r="T28916">
        <v>1</v>
      </c>
    </row>
    <row r="28917" spans="1:20" x14ac:dyDescent="0.35">
      <c r="A28917" t="s">
        <v>23733</v>
      </c>
      <c r="B28917" s="2">
        <v>41926</v>
      </c>
      <c r="C28917" s="2">
        <v>41931</v>
      </c>
      <c r="D28917" t="s">
        <v>226</v>
      </c>
      <c r="E28917" t="s">
        <v>5864</v>
      </c>
      <c r="F28917" t="s">
        <v>5865</v>
      </c>
      <c r="G28917" t="s">
        <v>12448</v>
      </c>
      <c r="H28917" t="s">
        <v>12449</v>
      </c>
      <c r="I28917" t="s">
        <v>7289</v>
      </c>
      <c r="J28917" t="s">
        <v>7244</v>
      </c>
      <c r="K28917" t="s">
        <v>36</v>
      </c>
      <c r="L28917" t="s">
        <v>37</v>
      </c>
      <c r="M28917">
        <v>12</v>
      </c>
      <c r="N28917">
        <v>2</v>
      </c>
      <c r="O28917">
        <v>24</v>
      </c>
      <c r="P28917">
        <v>2014</v>
      </c>
      <c r="Q28917" t="s">
        <v>31979</v>
      </c>
      <c r="R28917" t="s">
        <v>53</v>
      </c>
      <c r="S28917">
        <v>5</v>
      </c>
      <c r="T28917">
        <v>4</v>
      </c>
    </row>
    <row r="28918" spans="1:20" x14ac:dyDescent="0.35">
      <c r="A28918" t="s">
        <v>11481</v>
      </c>
      <c r="B28918" s="2">
        <v>41722</v>
      </c>
      <c r="C28918" s="2">
        <v>41727</v>
      </c>
      <c r="D28918" t="s">
        <v>226</v>
      </c>
      <c r="E28918" t="s">
        <v>417</v>
      </c>
      <c r="F28918" t="s">
        <v>418</v>
      </c>
      <c r="G28918" t="s">
        <v>8938</v>
      </c>
      <c r="H28918" t="s">
        <v>8507</v>
      </c>
      <c r="I28918" t="s">
        <v>7268</v>
      </c>
      <c r="J28918" t="s">
        <v>7260</v>
      </c>
      <c r="K28918" t="s">
        <v>36</v>
      </c>
      <c r="L28918" t="s">
        <v>37</v>
      </c>
      <c r="M28918">
        <v>21</v>
      </c>
      <c r="N28918">
        <v>2</v>
      </c>
      <c r="O28918">
        <v>42</v>
      </c>
      <c r="P28918">
        <v>2014</v>
      </c>
      <c r="Q28918" t="s">
        <v>31983</v>
      </c>
      <c r="R28918" t="s">
        <v>42</v>
      </c>
      <c r="S28918">
        <v>5</v>
      </c>
      <c r="T28918">
        <v>1</v>
      </c>
    </row>
    <row r="28919" spans="1:20" x14ac:dyDescent="0.35">
      <c r="A28919" t="s">
        <v>23729</v>
      </c>
      <c r="B28919" s="2">
        <v>40945</v>
      </c>
      <c r="C28919" s="2">
        <v>40950</v>
      </c>
      <c r="D28919" t="s">
        <v>226</v>
      </c>
      <c r="E28919" t="s">
        <v>1674</v>
      </c>
      <c r="F28919" t="s">
        <v>1675</v>
      </c>
      <c r="G28919" t="s">
        <v>15067</v>
      </c>
      <c r="H28919" t="s">
        <v>15067</v>
      </c>
      <c r="I28919" t="s">
        <v>7320</v>
      </c>
      <c r="J28919" t="s">
        <v>7244</v>
      </c>
      <c r="K28919" t="s">
        <v>36</v>
      </c>
      <c r="L28919" t="s">
        <v>732</v>
      </c>
      <c r="M28919">
        <v>14</v>
      </c>
      <c r="N28919">
        <v>2</v>
      </c>
      <c r="O28919">
        <v>28</v>
      </c>
      <c r="P28919">
        <v>2012</v>
      </c>
      <c r="Q28919" t="s">
        <v>31974</v>
      </c>
      <c r="R28919" t="s">
        <v>42</v>
      </c>
      <c r="S28919">
        <v>5</v>
      </c>
      <c r="T28919">
        <v>1</v>
      </c>
    </row>
    <row r="28920" spans="1:20" x14ac:dyDescent="0.35">
      <c r="A28920" t="s">
        <v>23623</v>
      </c>
      <c r="B28920" s="2">
        <v>41816</v>
      </c>
      <c r="C28920" s="2">
        <v>41821</v>
      </c>
      <c r="D28920" t="s">
        <v>226</v>
      </c>
      <c r="E28920" t="s">
        <v>8936</v>
      </c>
      <c r="F28920" t="s">
        <v>816</v>
      </c>
      <c r="G28920" t="s">
        <v>11397</v>
      </c>
      <c r="H28920" t="s">
        <v>11398</v>
      </c>
      <c r="I28920" t="s">
        <v>8118</v>
      </c>
      <c r="J28920" t="s">
        <v>7400</v>
      </c>
      <c r="K28920" t="s">
        <v>36</v>
      </c>
      <c r="L28920" t="s">
        <v>509</v>
      </c>
      <c r="M28920">
        <v>19</v>
      </c>
      <c r="N28920">
        <v>2</v>
      </c>
      <c r="O28920">
        <v>38</v>
      </c>
      <c r="P28920">
        <v>2014</v>
      </c>
      <c r="Q28920" t="s">
        <v>31972</v>
      </c>
      <c r="R28920" t="s">
        <v>38</v>
      </c>
      <c r="S28920">
        <v>5</v>
      </c>
      <c r="T28920">
        <v>2</v>
      </c>
    </row>
    <row r="28921" spans="1:20" x14ac:dyDescent="0.35">
      <c r="A28921" t="s">
        <v>23469</v>
      </c>
      <c r="B28921" s="2">
        <v>41288</v>
      </c>
      <c r="C28921" s="2">
        <v>41293</v>
      </c>
      <c r="D28921" t="s">
        <v>226</v>
      </c>
      <c r="E28921" t="s">
        <v>15301</v>
      </c>
      <c r="F28921" t="s">
        <v>456</v>
      </c>
      <c r="G28921" t="s">
        <v>8073</v>
      </c>
      <c r="H28921" t="s">
        <v>8073</v>
      </c>
      <c r="I28921" t="s">
        <v>7547</v>
      </c>
      <c r="J28921" t="s">
        <v>7400</v>
      </c>
      <c r="K28921" t="s">
        <v>36</v>
      </c>
      <c r="L28921" t="s">
        <v>652</v>
      </c>
      <c r="M28921">
        <v>18</v>
      </c>
      <c r="N28921">
        <v>2</v>
      </c>
      <c r="O28921">
        <v>36</v>
      </c>
      <c r="P28921">
        <v>2013</v>
      </c>
      <c r="Q28921" t="s">
        <v>31977</v>
      </c>
      <c r="R28921" t="s">
        <v>42</v>
      </c>
      <c r="S28921">
        <v>5</v>
      </c>
      <c r="T28921">
        <v>1</v>
      </c>
    </row>
    <row r="28922" spans="1:20" x14ac:dyDescent="0.35">
      <c r="A28922" t="s">
        <v>23783</v>
      </c>
      <c r="B28922" s="2">
        <v>41853</v>
      </c>
      <c r="C28922" s="2">
        <v>41858</v>
      </c>
      <c r="D28922" t="s">
        <v>226</v>
      </c>
      <c r="E28922" t="s">
        <v>1563</v>
      </c>
      <c r="F28922" t="s">
        <v>1564</v>
      </c>
      <c r="G28922" t="s">
        <v>23784</v>
      </c>
      <c r="H28922" t="s">
        <v>7278</v>
      </c>
      <c r="I28922" t="s">
        <v>7279</v>
      </c>
      <c r="J28922" t="s">
        <v>7239</v>
      </c>
      <c r="K28922" t="s">
        <v>36</v>
      </c>
      <c r="L28922" t="s">
        <v>685</v>
      </c>
      <c r="M28922">
        <v>13</v>
      </c>
      <c r="N28922">
        <v>2</v>
      </c>
      <c r="O28922">
        <v>26</v>
      </c>
      <c r="P28922">
        <v>2014</v>
      </c>
      <c r="Q28922" t="s">
        <v>31981</v>
      </c>
      <c r="R28922" t="s">
        <v>57</v>
      </c>
      <c r="S28922">
        <v>5</v>
      </c>
      <c r="T28922">
        <v>3</v>
      </c>
    </row>
    <row r="28923" spans="1:20" x14ac:dyDescent="0.35">
      <c r="A28923" t="s">
        <v>23660</v>
      </c>
      <c r="B28923" s="2">
        <v>41542</v>
      </c>
      <c r="C28923" s="2">
        <v>41547</v>
      </c>
      <c r="D28923" t="s">
        <v>226</v>
      </c>
      <c r="E28923" t="s">
        <v>1857</v>
      </c>
      <c r="F28923" t="s">
        <v>1858</v>
      </c>
      <c r="G28923" t="s">
        <v>13121</v>
      </c>
      <c r="H28923" t="s">
        <v>7450</v>
      </c>
      <c r="I28923" t="s">
        <v>7255</v>
      </c>
      <c r="J28923" t="s">
        <v>7239</v>
      </c>
      <c r="K28923" t="s">
        <v>36</v>
      </c>
      <c r="L28923" t="s">
        <v>350</v>
      </c>
      <c r="M28923">
        <v>15</v>
      </c>
      <c r="N28923">
        <v>2</v>
      </c>
      <c r="O28923">
        <v>30</v>
      </c>
      <c r="P28923">
        <v>2013</v>
      </c>
      <c r="Q28923" t="s">
        <v>31975</v>
      </c>
      <c r="R28923" t="s">
        <v>49</v>
      </c>
      <c r="S28923">
        <v>5</v>
      </c>
      <c r="T28923">
        <v>3</v>
      </c>
    </row>
    <row r="28924" spans="1:20" x14ac:dyDescent="0.35">
      <c r="A28924" t="s">
        <v>23562</v>
      </c>
      <c r="B28924" s="2">
        <v>40711</v>
      </c>
      <c r="C28924" s="2">
        <v>40716</v>
      </c>
      <c r="D28924" t="s">
        <v>226</v>
      </c>
      <c r="E28924" t="s">
        <v>1505</v>
      </c>
      <c r="F28924" t="s">
        <v>1506</v>
      </c>
      <c r="G28924" t="s">
        <v>8034</v>
      </c>
      <c r="H28924" t="s">
        <v>8035</v>
      </c>
      <c r="I28924" t="s">
        <v>7268</v>
      </c>
      <c r="J28924" t="s">
        <v>7260</v>
      </c>
      <c r="K28924" t="s">
        <v>36</v>
      </c>
      <c r="L28924" t="s">
        <v>629</v>
      </c>
      <c r="M28924">
        <v>24</v>
      </c>
      <c r="N28924">
        <v>2</v>
      </c>
      <c r="O28924">
        <v>48</v>
      </c>
      <c r="P28924">
        <v>2011</v>
      </c>
      <c r="Q28924" t="s">
        <v>31972</v>
      </c>
      <c r="R28924" t="s">
        <v>70</v>
      </c>
      <c r="S28924">
        <v>5</v>
      </c>
      <c r="T28924">
        <v>2</v>
      </c>
    </row>
    <row r="28925" spans="1:20" x14ac:dyDescent="0.35">
      <c r="A28925" t="s">
        <v>23785</v>
      </c>
      <c r="B28925" s="2">
        <v>40987</v>
      </c>
      <c r="C28925" s="2">
        <v>40992</v>
      </c>
      <c r="D28925" t="s">
        <v>226</v>
      </c>
      <c r="E28925" t="s">
        <v>1305</v>
      </c>
      <c r="F28925" t="s">
        <v>1306</v>
      </c>
      <c r="G28925" t="s">
        <v>18525</v>
      </c>
      <c r="H28925" t="s">
        <v>7450</v>
      </c>
      <c r="I28925" t="s">
        <v>7255</v>
      </c>
      <c r="J28925" t="s">
        <v>7239</v>
      </c>
      <c r="K28925" t="s">
        <v>36</v>
      </c>
      <c r="L28925" t="s">
        <v>509</v>
      </c>
      <c r="M28925">
        <v>17</v>
      </c>
      <c r="N28925">
        <v>2</v>
      </c>
      <c r="O28925">
        <v>34</v>
      </c>
      <c r="P28925">
        <v>2012</v>
      </c>
      <c r="Q28925" t="s">
        <v>31983</v>
      </c>
      <c r="R28925" t="s">
        <v>42</v>
      </c>
      <c r="S28925">
        <v>5</v>
      </c>
      <c r="T28925">
        <v>1</v>
      </c>
    </row>
    <row r="28926" spans="1:20" x14ac:dyDescent="0.35">
      <c r="A28926" t="s">
        <v>11851</v>
      </c>
      <c r="B28926" s="2">
        <v>41860</v>
      </c>
      <c r="C28926" s="2">
        <v>41865</v>
      </c>
      <c r="D28926" t="s">
        <v>226</v>
      </c>
      <c r="E28926" t="s">
        <v>239</v>
      </c>
      <c r="F28926" t="s">
        <v>240</v>
      </c>
      <c r="G28926" t="s">
        <v>11852</v>
      </c>
      <c r="H28926" t="s">
        <v>11852</v>
      </c>
      <c r="I28926" t="s">
        <v>8888</v>
      </c>
      <c r="J28926" t="s">
        <v>7244</v>
      </c>
      <c r="K28926" t="s">
        <v>36</v>
      </c>
      <c r="L28926" t="s">
        <v>37</v>
      </c>
      <c r="M28926">
        <v>16</v>
      </c>
      <c r="N28926">
        <v>2</v>
      </c>
      <c r="O28926">
        <v>32</v>
      </c>
      <c r="P28926">
        <v>2014</v>
      </c>
      <c r="Q28926" t="s">
        <v>31981</v>
      </c>
      <c r="R28926" t="s">
        <v>57</v>
      </c>
      <c r="S28926">
        <v>5</v>
      </c>
      <c r="T28926">
        <v>3</v>
      </c>
    </row>
    <row r="28927" spans="1:20" x14ac:dyDescent="0.35">
      <c r="A28927" t="s">
        <v>11611</v>
      </c>
      <c r="B28927" s="2">
        <v>41002</v>
      </c>
      <c r="C28927" s="2">
        <v>41007</v>
      </c>
      <c r="D28927" t="s">
        <v>226</v>
      </c>
      <c r="E28927" t="s">
        <v>11612</v>
      </c>
      <c r="F28927" t="s">
        <v>4514</v>
      </c>
      <c r="G28927" t="s">
        <v>11613</v>
      </c>
      <c r="H28927" t="s">
        <v>8073</v>
      </c>
      <c r="I28927" t="s">
        <v>7547</v>
      </c>
      <c r="J28927" t="s">
        <v>7400</v>
      </c>
      <c r="K28927" t="s">
        <v>36</v>
      </c>
      <c r="L28927" t="s">
        <v>37</v>
      </c>
      <c r="M28927">
        <v>19</v>
      </c>
      <c r="N28927">
        <v>2</v>
      </c>
      <c r="O28927">
        <v>38</v>
      </c>
      <c r="P28927">
        <v>2012</v>
      </c>
      <c r="Q28927" t="s">
        <v>31978</v>
      </c>
      <c r="R28927" t="s">
        <v>53</v>
      </c>
      <c r="S28927">
        <v>5</v>
      </c>
      <c r="T28927">
        <v>2</v>
      </c>
    </row>
    <row r="28928" spans="1:20" x14ac:dyDescent="0.35">
      <c r="A28928" t="s">
        <v>23503</v>
      </c>
      <c r="B28928" s="2">
        <v>40885</v>
      </c>
      <c r="C28928" s="2">
        <v>40890</v>
      </c>
      <c r="D28928" t="s">
        <v>226</v>
      </c>
      <c r="E28928" t="s">
        <v>9849</v>
      </c>
      <c r="F28928" t="s">
        <v>3542</v>
      </c>
      <c r="G28928" t="s">
        <v>7355</v>
      </c>
      <c r="H28928" t="s">
        <v>7356</v>
      </c>
      <c r="I28928" t="s">
        <v>7357</v>
      </c>
      <c r="J28928" t="s">
        <v>7306</v>
      </c>
      <c r="K28928" t="s">
        <v>36</v>
      </c>
      <c r="L28928" t="s">
        <v>350</v>
      </c>
      <c r="M28928">
        <v>14</v>
      </c>
      <c r="N28928">
        <v>2</v>
      </c>
      <c r="O28928">
        <v>28</v>
      </c>
      <c r="P28928">
        <v>2011</v>
      </c>
      <c r="Q28928" t="s">
        <v>31980</v>
      </c>
      <c r="R28928" t="s">
        <v>38</v>
      </c>
      <c r="S28928">
        <v>5</v>
      </c>
      <c r="T28928">
        <v>4</v>
      </c>
    </row>
    <row r="28929" spans="1:20" x14ac:dyDescent="0.35">
      <c r="A28929" t="s">
        <v>23786</v>
      </c>
      <c r="B28929" s="2">
        <v>41459</v>
      </c>
      <c r="C28929" s="2">
        <v>41464</v>
      </c>
      <c r="D28929" t="s">
        <v>226</v>
      </c>
      <c r="E28929" t="s">
        <v>2394</v>
      </c>
      <c r="F28929" t="s">
        <v>2395</v>
      </c>
      <c r="G28929" t="s">
        <v>8037</v>
      </c>
      <c r="H28929" t="s">
        <v>8037</v>
      </c>
      <c r="I28929" t="s">
        <v>7383</v>
      </c>
      <c r="J28929" t="s">
        <v>7260</v>
      </c>
      <c r="K28929" t="s">
        <v>36</v>
      </c>
      <c r="L28929" t="s">
        <v>37</v>
      </c>
      <c r="M28929">
        <v>10</v>
      </c>
      <c r="N28929">
        <v>2</v>
      </c>
      <c r="O28929">
        <v>20</v>
      </c>
      <c r="P28929">
        <v>2013</v>
      </c>
      <c r="Q28929" t="s">
        <v>31976</v>
      </c>
      <c r="R28929" t="s">
        <v>38</v>
      </c>
      <c r="S28929">
        <v>5</v>
      </c>
      <c r="T28929">
        <v>3</v>
      </c>
    </row>
    <row r="28930" spans="1:20" x14ac:dyDescent="0.35">
      <c r="A28930" t="s">
        <v>11571</v>
      </c>
      <c r="B28930" s="2">
        <v>41197</v>
      </c>
      <c r="C28930" s="2">
        <v>41202</v>
      </c>
      <c r="D28930" t="s">
        <v>226</v>
      </c>
      <c r="E28930" t="s">
        <v>1368</v>
      </c>
      <c r="F28930" t="s">
        <v>1369</v>
      </c>
      <c r="G28930" t="s">
        <v>9745</v>
      </c>
      <c r="H28930" t="s">
        <v>8043</v>
      </c>
      <c r="I28930" t="s">
        <v>7347</v>
      </c>
      <c r="J28930" t="s">
        <v>7260</v>
      </c>
      <c r="K28930" t="s">
        <v>36</v>
      </c>
      <c r="L28930" t="s">
        <v>652</v>
      </c>
      <c r="M28930">
        <v>12</v>
      </c>
      <c r="N28930">
        <v>2</v>
      </c>
      <c r="O28930">
        <v>24</v>
      </c>
      <c r="P28930">
        <v>2012</v>
      </c>
      <c r="Q28930" t="s">
        <v>31979</v>
      </c>
      <c r="R28930" t="s">
        <v>42</v>
      </c>
      <c r="S28930">
        <v>5</v>
      </c>
      <c r="T28930">
        <v>4</v>
      </c>
    </row>
    <row r="28931" spans="1:20" x14ac:dyDescent="0.35">
      <c r="A28931" t="s">
        <v>23787</v>
      </c>
      <c r="B28931" s="2">
        <v>41827</v>
      </c>
      <c r="C28931" s="2">
        <v>41832</v>
      </c>
      <c r="D28931" t="s">
        <v>226</v>
      </c>
      <c r="E28931" t="s">
        <v>23497</v>
      </c>
      <c r="F28931" t="s">
        <v>2067</v>
      </c>
      <c r="G28931" t="s">
        <v>20887</v>
      </c>
      <c r="H28931" t="s">
        <v>8171</v>
      </c>
      <c r="I28931" t="s">
        <v>7547</v>
      </c>
      <c r="J28931" t="s">
        <v>7400</v>
      </c>
      <c r="K28931" t="s">
        <v>36</v>
      </c>
      <c r="L28931" t="s">
        <v>37</v>
      </c>
      <c r="M28931">
        <v>12</v>
      </c>
      <c r="N28931">
        <v>2</v>
      </c>
      <c r="O28931">
        <v>24</v>
      </c>
      <c r="P28931">
        <v>2014</v>
      </c>
      <c r="Q28931" t="s">
        <v>31976</v>
      </c>
      <c r="R28931" t="s">
        <v>42</v>
      </c>
      <c r="S28931">
        <v>5</v>
      </c>
      <c r="T28931">
        <v>3</v>
      </c>
    </row>
    <row r="28932" spans="1:20" x14ac:dyDescent="0.35">
      <c r="A28932" t="s">
        <v>23788</v>
      </c>
      <c r="B28932" s="2">
        <v>41179</v>
      </c>
      <c r="C28932" s="2">
        <v>41184</v>
      </c>
      <c r="D28932" t="s">
        <v>226</v>
      </c>
      <c r="E28932" t="s">
        <v>22157</v>
      </c>
      <c r="F28932" t="s">
        <v>392</v>
      </c>
      <c r="G28932" t="s">
        <v>18233</v>
      </c>
      <c r="H28932" t="s">
        <v>8670</v>
      </c>
      <c r="I28932" t="s">
        <v>7985</v>
      </c>
      <c r="J28932" t="s">
        <v>7306</v>
      </c>
      <c r="K28932" t="s">
        <v>36</v>
      </c>
      <c r="L28932" t="s">
        <v>509</v>
      </c>
      <c r="M28932">
        <v>20</v>
      </c>
      <c r="N28932">
        <v>2</v>
      </c>
      <c r="O28932">
        <v>40</v>
      </c>
      <c r="P28932">
        <v>2012</v>
      </c>
      <c r="Q28932" t="s">
        <v>31975</v>
      </c>
      <c r="R28932" t="s">
        <v>38</v>
      </c>
      <c r="S28932">
        <v>5</v>
      </c>
      <c r="T28932">
        <v>3</v>
      </c>
    </row>
    <row r="28933" spans="1:20" x14ac:dyDescent="0.35">
      <c r="A28933" t="s">
        <v>11990</v>
      </c>
      <c r="B28933" s="2">
        <v>41030</v>
      </c>
      <c r="C28933" s="2">
        <v>41035</v>
      </c>
      <c r="D28933" t="s">
        <v>226</v>
      </c>
      <c r="E28933" t="s">
        <v>1302</v>
      </c>
      <c r="F28933" t="s">
        <v>1303</v>
      </c>
      <c r="G28933" t="s">
        <v>11931</v>
      </c>
      <c r="H28933" t="s">
        <v>7314</v>
      </c>
      <c r="I28933" t="s">
        <v>7314</v>
      </c>
      <c r="J28933" t="s">
        <v>7260</v>
      </c>
      <c r="K28933" t="s">
        <v>36</v>
      </c>
      <c r="L28933" t="s">
        <v>350</v>
      </c>
      <c r="M28933">
        <v>11</v>
      </c>
      <c r="N28933">
        <v>2</v>
      </c>
      <c r="O28933">
        <v>22</v>
      </c>
      <c r="P28933">
        <v>2012</v>
      </c>
      <c r="Q28933" t="s">
        <v>31982</v>
      </c>
      <c r="R28933" t="s">
        <v>53</v>
      </c>
      <c r="S28933">
        <v>5</v>
      </c>
      <c r="T28933">
        <v>2</v>
      </c>
    </row>
    <row r="28934" spans="1:20" x14ac:dyDescent="0.35">
      <c r="A28934" t="s">
        <v>23422</v>
      </c>
      <c r="B28934" s="2">
        <v>41885</v>
      </c>
      <c r="C28934" s="2">
        <v>41890</v>
      </c>
      <c r="D28934" t="s">
        <v>226</v>
      </c>
      <c r="E28934" t="s">
        <v>11083</v>
      </c>
      <c r="F28934" t="s">
        <v>157</v>
      </c>
      <c r="G28934" t="s">
        <v>8452</v>
      </c>
      <c r="H28934" t="s">
        <v>8073</v>
      </c>
      <c r="I28934" t="s">
        <v>7547</v>
      </c>
      <c r="J28934" t="s">
        <v>7400</v>
      </c>
      <c r="K28934" t="s">
        <v>36</v>
      </c>
      <c r="L28934" t="s">
        <v>629</v>
      </c>
      <c r="M28934">
        <v>17</v>
      </c>
      <c r="N28934">
        <v>2</v>
      </c>
      <c r="O28934">
        <v>34</v>
      </c>
      <c r="P28934">
        <v>2014</v>
      </c>
      <c r="Q28934" t="s">
        <v>31975</v>
      </c>
      <c r="R28934" t="s">
        <v>49</v>
      </c>
      <c r="S28934">
        <v>5</v>
      </c>
      <c r="T28934">
        <v>3</v>
      </c>
    </row>
    <row r="28935" spans="1:20" x14ac:dyDescent="0.35">
      <c r="A28935" t="s">
        <v>23624</v>
      </c>
      <c r="B28935" s="2">
        <v>41671</v>
      </c>
      <c r="C28935" s="2">
        <v>41676</v>
      </c>
      <c r="D28935" t="s">
        <v>226</v>
      </c>
      <c r="E28935" t="s">
        <v>2657</v>
      </c>
      <c r="F28935" t="s">
        <v>2658</v>
      </c>
      <c r="G28935" t="s">
        <v>7313</v>
      </c>
      <c r="H28935" t="s">
        <v>7314</v>
      </c>
      <c r="I28935" t="s">
        <v>7314</v>
      </c>
      <c r="J28935" t="s">
        <v>7260</v>
      </c>
      <c r="K28935" t="s">
        <v>36</v>
      </c>
      <c r="L28935" t="s">
        <v>629</v>
      </c>
      <c r="M28935">
        <v>15</v>
      </c>
      <c r="N28935">
        <v>2</v>
      </c>
      <c r="O28935">
        <v>30</v>
      </c>
      <c r="P28935">
        <v>2014</v>
      </c>
      <c r="Q28935" t="s">
        <v>31974</v>
      </c>
      <c r="R28935" t="s">
        <v>57</v>
      </c>
      <c r="S28935">
        <v>5</v>
      </c>
      <c r="T28935">
        <v>1</v>
      </c>
    </row>
    <row r="28936" spans="1:20" x14ac:dyDescent="0.35">
      <c r="A28936" t="s">
        <v>11654</v>
      </c>
      <c r="B28936" s="2">
        <v>40695</v>
      </c>
      <c r="C28936" s="2">
        <v>40700</v>
      </c>
      <c r="D28936" t="s">
        <v>226</v>
      </c>
      <c r="E28936" t="s">
        <v>1082</v>
      </c>
      <c r="F28936" t="s">
        <v>1083</v>
      </c>
      <c r="G28936" t="s">
        <v>8441</v>
      </c>
      <c r="H28936" t="s">
        <v>8441</v>
      </c>
      <c r="I28936" t="s">
        <v>7412</v>
      </c>
      <c r="J28936" t="s">
        <v>7239</v>
      </c>
      <c r="K28936" t="s">
        <v>36</v>
      </c>
      <c r="L28936" t="s">
        <v>350</v>
      </c>
      <c r="M28936">
        <v>14</v>
      </c>
      <c r="N28936">
        <v>2</v>
      </c>
      <c r="O28936">
        <v>28</v>
      </c>
      <c r="P28936">
        <v>2011</v>
      </c>
      <c r="Q28936" t="s">
        <v>31972</v>
      </c>
      <c r="R28936" t="s">
        <v>49</v>
      </c>
      <c r="S28936">
        <v>5</v>
      </c>
      <c r="T28936">
        <v>2</v>
      </c>
    </row>
    <row r="28937" spans="1:20" x14ac:dyDescent="0.35">
      <c r="A28937" t="s">
        <v>23789</v>
      </c>
      <c r="B28937" s="2">
        <v>41897</v>
      </c>
      <c r="C28937" s="2">
        <v>41902</v>
      </c>
      <c r="D28937" t="s">
        <v>226</v>
      </c>
      <c r="E28937" t="s">
        <v>2794</v>
      </c>
      <c r="F28937" t="s">
        <v>2795</v>
      </c>
      <c r="G28937" t="s">
        <v>7628</v>
      </c>
      <c r="H28937" t="s">
        <v>7629</v>
      </c>
      <c r="I28937" t="s">
        <v>7619</v>
      </c>
      <c r="J28937" t="s">
        <v>7244</v>
      </c>
      <c r="K28937" t="s">
        <v>36</v>
      </c>
      <c r="L28937" t="s">
        <v>652</v>
      </c>
      <c r="M28937">
        <v>15</v>
      </c>
      <c r="N28937">
        <v>2</v>
      </c>
      <c r="O28937">
        <v>30</v>
      </c>
      <c r="P28937">
        <v>2014</v>
      </c>
      <c r="Q28937" t="s">
        <v>31975</v>
      </c>
      <c r="R28937" t="s">
        <v>42</v>
      </c>
      <c r="S28937">
        <v>5</v>
      </c>
      <c r="T28937">
        <v>3</v>
      </c>
    </row>
    <row r="28938" spans="1:20" x14ac:dyDescent="0.35">
      <c r="A28938" t="s">
        <v>11669</v>
      </c>
      <c r="B28938" s="2">
        <v>41562</v>
      </c>
      <c r="C28938" s="2">
        <v>41567</v>
      </c>
      <c r="D28938" t="s">
        <v>226</v>
      </c>
      <c r="E28938" t="s">
        <v>7486</v>
      </c>
      <c r="F28938" t="s">
        <v>7487</v>
      </c>
      <c r="G28938" t="s">
        <v>7795</v>
      </c>
      <c r="H28938" t="s">
        <v>7374</v>
      </c>
      <c r="I28938" t="s">
        <v>7248</v>
      </c>
      <c r="J28938" t="s">
        <v>7244</v>
      </c>
      <c r="K28938" t="s">
        <v>36</v>
      </c>
      <c r="L28938" t="s">
        <v>685</v>
      </c>
      <c r="M28938">
        <v>12</v>
      </c>
      <c r="N28938">
        <v>2</v>
      </c>
      <c r="O28938">
        <v>24</v>
      </c>
      <c r="P28938">
        <v>2013</v>
      </c>
      <c r="Q28938" t="s">
        <v>31979</v>
      </c>
      <c r="R28938" t="s">
        <v>53</v>
      </c>
      <c r="S28938">
        <v>5</v>
      </c>
      <c r="T28938">
        <v>4</v>
      </c>
    </row>
    <row r="28939" spans="1:20" x14ac:dyDescent="0.35">
      <c r="A28939" t="s">
        <v>11867</v>
      </c>
      <c r="B28939" s="2">
        <v>41072</v>
      </c>
      <c r="C28939" s="2">
        <v>41077</v>
      </c>
      <c r="D28939" t="s">
        <v>226</v>
      </c>
      <c r="E28939" t="s">
        <v>722</v>
      </c>
      <c r="F28939" t="s">
        <v>723</v>
      </c>
      <c r="G28939" t="s">
        <v>8583</v>
      </c>
      <c r="H28939" t="s">
        <v>8583</v>
      </c>
      <c r="I28939" t="s">
        <v>7268</v>
      </c>
      <c r="J28939" t="s">
        <v>7260</v>
      </c>
      <c r="K28939" t="s">
        <v>36</v>
      </c>
      <c r="L28939" t="s">
        <v>629</v>
      </c>
      <c r="M28939">
        <v>10</v>
      </c>
      <c r="N28939">
        <v>2</v>
      </c>
      <c r="O28939">
        <v>20</v>
      </c>
      <c r="P28939">
        <v>2012</v>
      </c>
      <c r="Q28939" t="s">
        <v>31972</v>
      </c>
      <c r="R28939" t="s">
        <v>53</v>
      </c>
      <c r="S28939">
        <v>5</v>
      </c>
      <c r="T28939">
        <v>2</v>
      </c>
    </row>
    <row r="28940" spans="1:20" x14ac:dyDescent="0.35">
      <c r="A28940" t="s">
        <v>11513</v>
      </c>
      <c r="B28940" s="2">
        <v>41451</v>
      </c>
      <c r="C28940" s="2">
        <v>41456</v>
      </c>
      <c r="D28940" t="s">
        <v>226</v>
      </c>
      <c r="E28940" t="s">
        <v>4950</v>
      </c>
      <c r="F28940" t="s">
        <v>4951</v>
      </c>
      <c r="G28940" t="s">
        <v>8523</v>
      </c>
      <c r="H28940" t="s">
        <v>8524</v>
      </c>
      <c r="I28940" t="s">
        <v>7347</v>
      </c>
      <c r="J28940" t="s">
        <v>7260</v>
      </c>
      <c r="K28940" t="s">
        <v>36</v>
      </c>
      <c r="L28940" t="s">
        <v>652</v>
      </c>
      <c r="M28940">
        <v>14</v>
      </c>
      <c r="N28940">
        <v>2</v>
      </c>
      <c r="O28940">
        <v>28</v>
      </c>
      <c r="P28940">
        <v>2013</v>
      </c>
      <c r="Q28940" t="s">
        <v>31972</v>
      </c>
      <c r="R28940" t="s">
        <v>49</v>
      </c>
      <c r="S28940">
        <v>5</v>
      </c>
      <c r="T28940">
        <v>2</v>
      </c>
    </row>
    <row r="28941" spans="1:20" x14ac:dyDescent="0.35">
      <c r="A28941" t="s">
        <v>11889</v>
      </c>
      <c r="B28941" s="2">
        <v>40703</v>
      </c>
      <c r="C28941" s="2">
        <v>40708</v>
      </c>
      <c r="D28941" t="s">
        <v>226</v>
      </c>
      <c r="E28941" t="s">
        <v>1874</v>
      </c>
      <c r="F28941" t="s">
        <v>1875</v>
      </c>
      <c r="G28941" t="s">
        <v>7859</v>
      </c>
      <c r="H28941" t="s">
        <v>7859</v>
      </c>
      <c r="I28941" t="s">
        <v>7328</v>
      </c>
      <c r="J28941" t="s">
        <v>7260</v>
      </c>
      <c r="K28941" t="s">
        <v>36</v>
      </c>
      <c r="L28941" t="s">
        <v>613</v>
      </c>
      <c r="M28941">
        <v>10</v>
      </c>
      <c r="N28941">
        <v>2</v>
      </c>
      <c r="O28941">
        <v>20</v>
      </c>
      <c r="P28941">
        <v>2011</v>
      </c>
      <c r="Q28941" t="s">
        <v>31972</v>
      </c>
      <c r="R28941" t="s">
        <v>38</v>
      </c>
      <c r="S28941">
        <v>5</v>
      </c>
      <c r="T28941">
        <v>2</v>
      </c>
    </row>
    <row r="28942" spans="1:20" x14ac:dyDescent="0.35">
      <c r="A28942" t="s">
        <v>23733</v>
      </c>
      <c r="B28942" s="2">
        <v>41926</v>
      </c>
      <c r="C28942" s="2">
        <v>41931</v>
      </c>
      <c r="D28942" t="s">
        <v>226</v>
      </c>
      <c r="E28942" t="s">
        <v>5864</v>
      </c>
      <c r="F28942" t="s">
        <v>5865</v>
      </c>
      <c r="G28942" t="s">
        <v>12448</v>
      </c>
      <c r="H28942" t="s">
        <v>12449</v>
      </c>
      <c r="I28942" t="s">
        <v>7289</v>
      </c>
      <c r="J28942" t="s">
        <v>7244</v>
      </c>
      <c r="K28942" t="s">
        <v>36</v>
      </c>
      <c r="L28942" t="s">
        <v>350</v>
      </c>
      <c r="M28942">
        <v>12</v>
      </c>
      <c r="N28942">
        <v>2</v>
      </c>
      <c r="O28942">
        <v>24</v>
      </c>
      <c r="P28942">
        <v>2014</v>
      </c>
      <c r="Q28942" t="s">
        <v>31979</v>
      </c>
      <c r="R28942" t="s">
        <v>53</v>
      </c>
      <c r="S28942">
        <v>5</v>
      </c>
      <c r="T28942">
        <v>4</v>
      </c>
    </row>
    <row r="28943" spans="1:20" x14ac:dyDescent="0.35">
      <c r="A28943" t="s">
        <v>12107</v>
      </c>
      <c r="B28943" s="2">
        <v>40889</v>
      </c>
      <c r="C28943" s="2">
        <v>40894</v>
      </c>
      <c r="D28943" t="s">
        <v>226</v>
      </c>
      <c r="E28943" t="s">
        <v>780</v>
      </c>
      <c r="F28943" t="s">
        <v>781</v>
      </c>
      <c r="G28943" t="s">
        <v>10931</v>
      </c>
      <c r="H28943" t="s">
        <v>10932</v>
      </c>
      <c r="I28943" t="s">
        <v>7289</v>
      </c>
      <c r="J28943" t="s">
        <v>7244</v>
      </c>
      <c r="K28943" t="s">
        <v>36</v>
      </c>
      <c r="L28943" t="s">
        <v>652</v>
      </c>
      <c r="M28943">
        <v>23</v>
      </c>
      <c r="N28943">
        <v>2</v>
      </c>
      <c r="O28943">
        <v>46</v>
      </c>
      <c r="P28943">
        <v>2011</v>
      </c>
      <c r="Q28943" t="s">
        <v>31980</v>
      </c>
      <c r="R28943" t="s">
        <v>42</v>
      </c>
      <c r="S28943">
        <v>5</v>
      </c>
      <c r="T28943">
        <v>4</v>
      </c>
    </row>
    <row r="28944" spans="1:20" x14ac:dyDescent="0.35">
      <c r="A28944" t="s">
        <v>23790</v>
      </c>
      <c r="B28944" s="2">
        <v>41738</v>
      </c>
      <c r="C28944" s="2">
        <v>41743</v>
      </c>
      <c r="D28944" t="s">
        <v>226</v>
      </c>
      <c r="E28944" t="s">
        <v>452</v>
      </c>
      <c r="F28944" t="s">
        <v>453</v>
      </c>
      <c r="G28944" t="s">
        <v>23791</v>
      </c>
      <c r="H28944" t="s">
        <v>7237</v>
      </c>
      <c r="I28944" t="s">
        <v>7238</v>
      </c>
      <c r="J28944" t="s">
        <v>7239</v>
      </c>
      <c r="K28944" t="s">
        <v>36</v>
      </c>
      <c r="L28944" t="s">
        <v>629</v>
      </c>
      <c r="M28944">
        <v>27</v>
      </c>
      <c r="N28944">
        <v>2</v>
      </c>
      <c r="O28944">
        <v>54</v>
      </c>
      <c r="P28944">
        <v>2014</v>
      </c>
      <c r="Q28944" t="s">
        <v>31978</v>
      </c>
      <c r="R28944" t="s">
        <v>49</v>
      </c>
      <c r="S28944">
        <v>5</v>
      </c>
      <c r="T28944">
        <v>2</v>
      </c>
    </row>
    <row r="28945" spans="1:20" x14ac:dyDescent="0.35">
      <c r="A28945" t="s">
        <v>23792</v>
      </c>
      <c r="B28945" s="2">
        <v>41807</v>
      </c>
      <c r="C28945" s="2">
        <v>41812</v>
      </c>
      <c r="D28945" t="s">
        <v>226</v>
      </c>
      <c r="E28945" t="s">
        <v>3175</v>
      </c>
      <c r="F28945" t="s">
        <v>3176</v>
      </c>
      <c r="G28945" t="s">
        <v>7714</v>
      </c>
      <c r="H28945" t="s">
        <v>7714</v>
      </c>
      <c r="I28945" t="s">
        <v>7317</v>
      </c>
      <c r="J28945" t="s">
        <v>7260</v>
      </c>
      <c r="K28945" t="s">
        <v>36</v>
      </c>
      <c r="L28945" t="s">
        <v>613</v>
      </c>
      <c r="M28945">
        <v>33</v>
      </c>
      <c r="N28945">
        <v>2</v>
      </c>
      <c r="O28945">
        <v>66</v>
      </c>
      <c r="P28945">
        <v>2014</v>
      </c>
      <c r="Q28945" t="s">
        <v>31972</v>
      </c>
      <c r="R28945" t="s">
        <v>53</v>
      </c>
      <c r="S28945">
        <v>5</v>
      </c>
      <c r="T28945">
        <v>2</v>
      </c>
    </row>
    <row r="28946" spans="1:20" x14ac:dyDescent="0.35">
      <c r="A28946" t="s">
        <v>11571</v>
      </c>
      <c r="B28946" s="2">
        <v>41197</v>
      </c>
      <c r="C28946" s="2">
        <v>41202</v>
      </c>
      <c r="D28946" t="s">
        <v>226</v>
      </c>
      <c r="E28946" t="s">
        <v>1368</v>
      </c>
      <c r="F28946" t="s">
        <v>1369</v>
      </c>
      <c r="G28946" t="s">
        <v>9745</v>
      </c>
      <c r="H28946" t="s">
        <v>8043</v>
      </c>
      <c r="I28946" t="s">
        <v>7347</v>
      </c>
      <c r="J28946" t="s">
        <v>7260</v>
      </c>
      <c r="K28946" t="s">
        <v>36</v>
      </c>
      <c r="L28946" t="s">
        <v>509</v>
      </c>
      <c r="M28946">
        <v>15</v>
      </c>
      <c r="N28946">
        <v>2</v>
      </c>
      <c r="O28946">
        <v>30</v>
      </c>
      <c r="P28946">
        <v>2012</v>
      </c>
      <c r="Q28946" t="s">
        <v>31979</v>
      </c>
      <c r="R28946" t="s">
        <v>42</v>
      </c>
      <c r="S28946">
        <v>5</v>
      </c>
      <c r="T28946">
        <v>4</v>
      </c>
    </row>
    <row r="28947" spans="1:20" x14ac:dyDescent="0.35">
      <c r="A28947" t="s">
        <v>23492</v>
      </c>
      <c r="B28947" s="2">
        <v>41270</v>
      </c>
      <c r="C28947" s="2">
        <v>41275</v>
      </c>
      <c r="D28947" t="s">
        <v>226</v>
      </c>
      <c r="E28947" t="s">
        <v>10712</v>
      </c>
      <c r="F28947" t="s">
        <v>801</v>
      </c>
      <c r="G28947" t="s">
        <v>7772</v>
      </c>
      <c r="H28947" t="s">
        <v>7773</v>
      </c>
      <c r="I28947" t="s">
        <v>7774</v>
      </c>
      <c r="J28947" t="s">
        <v>7400</v>
      </c>
      <c r="K28947" t="s">
        <v>36</v>
      </c>
      <c r="L28947" t="s">
        <v>613</v>
      </c>
      <c r="M28947">
        <v>15</v>
      </c>
      <c r="N28947">
        <v>2</v>
      </c>
      <c r="O28947">
        <v>30</v>
      </c>
      <c r="P28947">
        <v>2012</v>
      </c>
      <c r="Q28947" t="s">
        <v>31980</v>
      </c>
      <c r="R28947" t="s">
        <v>38</v>
      </c>
      <c r="S28947">
        <v>5</v>
      </c>
      <c r="T28947">
        <v>4</v>
      </c>
    </row>
    <row r="28948" spans="1:20" x14ac:dyDescent="0.35">
      <c r="A28948" t="s">
        <v>12200</v>
      </c>
      <c r="B28948" s="2">
        <v>41821</v>
      </c>
      <c r="C28948" s="2">
        <v>41826</v>
      </c>
      <c r="D28948" t="s">
        <v>226</v>
      </c>
      <c r="E28948" t="s">
        <v>9384</v>
      </c>
      <c r="F28948" t="s">
        <v>56</v>
      </c>
      <c r="G28948" t="s">
        <v>7901</v>
      </c>
      <c r="H28948" t="s">
        <v>7901</v>
      </c>
      <c r="I28948" t="s">
        <v>7557</v>
      </c>
      <c r="J28948" t="s">
        <v>7306</v>
      </c>
      <c r="K28948" t="s">
        <v>36</v>
      </c>
      <c r="L28948" t="s">
        <v>629</v>
      </c>
      <c r="M28948">
        <v>11</v>
      </c>
      <c r="N28948">
        <v>2</v>
      </c>
      <c r="O28948">
        <v>22</v>
      </c>
      <c r="P28948">
        <v>2014</v>
      </c>
      <c r="Q28948" t="s">
        <v>31976</v>
      </c>
      <c r="R28948" t="s">
        <v>53</v>
      </c>
      <c r="S28948">
        <v>5</v>
      </c>
      <c r="T28948">
        <v>3</v>
      </c>
    </row>
    <row r="28949" spans="1:20" x14ac:dyDescent="0.35">
      <c r="A28949" t="s">
        <v>11814</v>
      </c>
      <c r="B28949" s="2">
        <v>41971</v>
      </c>
      <c r="C28949" s="2">
        <v>41976</v>
      </c>
      <c r="D28949" t="s">
        <v>226</v>
      </c>
      <c r="E28949" t="s">
        <v>2713</v>
      </c>
      <c r="F28949" t="s">
        <v>2714</v>
      </c>
      <c r="G28949" t="s">
        <v>7847</v>
      </c>
      <c r="H28949" t="s">
        <v>8057</v>
      </c>
      <c r="I28949" t="s">
        <v>7264</v>
      </c>
      <c r="J28949" t="s">
        <v>7239</v>
      </c>
      <c r="K28949" t="s">
        <v>36</v>
      </c>
      <c r="L28949" t="s">
        <v>685</v>
      </c>
      <c r="M28949">
        <v>12</v>
      </c>
      <c r="N28949">
        <v>2</v>
      </c>
      <c r="O28949">
        <v>24</v>
      </c>
      <c r="P28949">
        <v>2014</v>
      </c>
      <c r="Q28949" t="s">
        <v>31973</v>
      </c>
      <c r="R28949" t="s">
        <v>70</v>
      </c>
      <c r="S28949">
        <v>5</v>
      </c>
      <c r="T28949">
        <v>4</v>
      </c>
    </row>
    <row r="28950" spans="1:20" x14ac:dyDescent="0.35">
      <c r="A28950" t="s">
        <v>11674</v>
      </c>
      <c r="B28950" s="2">
        <v>40808</v>
      </c>
      <c r="C28950" s="2">
        <v>40813</v>
      </c>
      <c r="D28950" t="s">
        <v>226</v>
      </c>
      <c r="E28950" t="s">
        <v>2602</v>
      </c>
      <c r="F28950" t="s">
        <v>2603</v>
      </c>
      <c r="G28950" t="s">
        <v>10153</v>
      </c>
      <c r="H28950" t="s">
        <v>7274</v>
      </c>
      <c r="I28950" t="s">
        <v>7275</v>
      </c>
      <c r="J28950" t="s">
        <v>7244</v>
      </c>
      <c r="K28950" t="s">
        <v>36</v>
      </c>
      <c r="L28950" t="s">
        <v>732</v>
      </c>
      <c r="M28950">
        <v>16</v>
      </c>
      <c r="N28950">
        <v>2</v>
      </c>
      <c r="O28950">
        <v>32</v>
      </c>
      <c r="P28950">
        <v>2011</v>
      </c>
      <c r="Q28950" t="s">
        <v>31975</v>
      </c>
      <c r="R28950" t="s">
        <v>38</v>
      </c>
      <c r="S28950">
        <v>5</v>
      </c>
      <c r="T28950">
        <v>3</v>
      </c>
    </row>
    <row r="28951" spans="1:20" x14ac:dyDescent="0.35">
      <c r="A28951" t="s">
        <v>11623</v>
      </c>
      <c r="B28951" s="2">
        <v>40712</v>
      </c>
      <c r="C28951" s="2">
        <v>40717</v>
      </c>
      <c r="D28951" t="s">
        <v>226</v>
      </c>
      <c r="E28951" t="s">
        <v>1992</v>
      </c>
      <c r="F28951" t="s">
        <v>1993</v>
      </c>
      <c r="G28951" t="s">
        <v>8938</v>
      </c>
      <c r="H28951" t="s">
        <v>8507</v>
      </c>
      <c r="I28951" t="s">
        <v>7268</v>
      </c>
      <c r="J28951" t="s">
        <v>7260</v>
      </c>
      <c r="K28951" t="s">
        <v>36</v>
      </c>
      <c r="L28951" t="s">
        <v>350</v>
      </c>
      <c r="M28951">
        <v>8</v>
      </c>
      <c r="N28951">
        <v>2</v>
      </c>
      <c r="O28951">
        <v>16</v>
      </c>
      <c r="P28951">
        <v>2011</v>
      </c>
      <c r="Q28951" t="s">
        <v>31972</v>
      </c>
      <c r="R28951" t="s">
        <v>57</v>
      </c>
      <c r="S28951">
        <v>5</v>
      </c>
      <c r="T28951">
        <v>2</v>
      </c>
    </row>
    <row r="28952" spans="1:20" x14ac:dyDescent="0.35">
      <c r="A28952" t="s">
        <v>23578</v>
      </c>
      <c r="B28952" s="2">
        <v>41802</v>
      </c>
      <c r="C28952" s="2">
        <v>41807</v>
      </c>
      <c r="D28952" t="s">
        <v>226</v>
      </c>
      <c r="E28952" t="s">
        <v>183</v>
      </c>
      <c r="F28952" t="s">
        <v>184</v>
      </c>
      <c r="G28952" t="s">
        <v>8909</v>
      </c>
      <c r="H28952" t="s">
        <v>8880</v>
      </c>
      <c r="I28952" t="s">
        <v>7275</v>
      </c>
      <c r="J28952" t="s">
        <v>7244</v>
      </c>
      <c r="K28952" t="s">
        <v>36</v>
      </c>
      <c r="L28952" t="s">
        <v>652</v>
      </c>
      <c r="M28952">
        <v>11</v>
      </c>
      <c r="N28952">
        <v>2</v>
      </c>
      <c r="O28952">
        <v>22</v>
      </c>
      <c r="P28952">
        <v>2014</v>
      </c>
      <c r="Q28952" t="s">
        <v>31972</v>
      </c>
      <c r="R28952" t="s">
        <v>38</v>
      </c>
      <c r="S28952">
        <v>5</v>
      </c>
      <c r="T28952">
        <v>2</v>
      </c>
    </row>
    <row r="28953" spans="1:20" x14ac:dyDescent="0.35">
      <c r="A28953" t="s">
        <v>23435</v>
      </c>
      <c r="B28953" s="2">
        <v>41932</v>
      </c>
      <c r="C28953" s="2">
        <v>41937</v>
      </c>
      <c r="D28953" t="s">
        <v>226</v>
      </c>
      <c r="E28953" t="s">
        <v>10705</v>
      </c>
      <c r="F28953" t="s">
        <v>1043</v>
      </c>
      <c r="G28953" t="s">
        <v>8535</v>
      </c>
      <c r="H28953" t="s">
        <v>8535</v>
      </c>
      <c r="I28953" t="s">
        <v>8118</v>
      </c>
      <c r="J28953" t="s">
        <v>7400</v>
      </c>
      <c r="K28953" t="s">
        <v>36</v>
      </c>
      <c r="L28953" t="s">
        <v>350</v>
      </c>
      <c r="M28953">
        <v>12</v>
      </c>
      <c r="N28953">
        <v>2</v>
      </c>
      <c r="O28953">
        <v>24</v>
      </c>
      <c r="P28953">
        <v>2014</v>
      </c>
      <c r="Q28953" t="s">
        <v>31979</v>
      </c>
      <c r="R28953" t="s">
        <v>42</v>
      </c>
      <c r="S28953">
        <v>5</v>
      </c>
      <c r="T28953">
        <v>4</v>
      </c>
    </row>
    <row r="28954" spans="1:20" x14ac:dyDescent="0.35">
      <c r="A28954" t="s">
        <v>11763</v>
      </c>
      <c r="B28954" s="2">
        <v>40647</v>
      </c>
      <c r="C28954" s="2">
        <v>40652</v>
      </c>
      <c r="D28954" t="s">
        <v>226</v>
      </c>
      <c r="E28954" t="s">
        <v>9275</v>
      </c>
      <c r="F28954" t="s">
        <v>618</v>
      </c>
      <c r="G28954" t="s">
        <v>5344</v>
      </c>
      <c r="H28954" t="s">
        <v>8730</v>
      </c>
      <c r="I28954" t="s">
        <v>7423</v>
      </c>
      <c r="J28954" t="s">
        <v>7306</v>
      </c>
      <c r="K28954" t="s">
        <v>36</v>
      </c>
      <c r="L28954" t="s">
        <v>732</v>
      </c>
      <c r="M28954">
        <v>11</v>
      </c>
      <c r="N28954">
        <v>2</v>
      </c>
      <c r="O28954">
        <v>22</v>
      </c>
      <c r="P28954">
        <v>2011</v>
      </c>
      <c r="Q28954" t="s">
        <v>31978</v>
      </c>
      <c r="R28954" t="s">
        <v>38</v>
      </c>
      <c r="S28954">
        <v>5</v>
      </c>
      <c r="T28954">
        <v>2</v>
      </c>
    </row>
    <row r="28955" spans="1:20" x14ac:dyDescent="0.35">
      <c r="A28955" t="s">
        <v>12174</v>
      </c>
      <c r="B28955" s="2">
        <v>41027</v>
      </c>
      <c r="C28955" s="2">
        <v>41032</v>
      </c>
      <c r="D28955" t="s">
        <v>226</v>
      </c>
      <c r="E28955" t="s">
        <v>4743</v>
      </c>
      <c r="F28955" t="s">
        <v>4744</v>
      </c>
      <c r="G28955" t="s">
        <v>8364</v>
      </c>
      <c r="H28955" t="s">
        <v>7496</v>
      </c>
      <c r="I28955" t="s">
        <v>7243</v>
      </c>
      <c r="J28955" t="s">
        <v>7244</v>
      </c>
      <c r="K28955" t="s">
        <v>36</v>
      </c>
      <c r="L28955" t="s">
        <v>37</v>
      </c>
      <c r="M28955">
        <v>20</v>
      </c>
      <c r="N28955">
        <v>2</v>
      </c>
      <c r="O28955">
        <v>40</v>
      </c>
      <c r="P28955">
        <v>2012</v>
      </c>
      <c r="Q28955" t="s">
        <v>31978</v>
      </c>
      <c r="R28955" t="s">
        <v>57</v>
      </c>
      <c r="S28955">
        <v>5</v>
      </c>
      <c r="T28955">
        <v>2</v>
      </c>
    </row>
    <row r="28956" spans="1:20" x14ac:dyDescent="0.35">
      <c r="A28956" t="s">
        <v>11623</v>
      </c>
      <c r="B28956" s="2">
        <v>40712</v>
      </c>
      <c r="C28956" s="2">
        <v>40717</v>
      </c>
      <c r="D28956" t="s">
        <v>226</v>
      </c>
      <c r="E28956" t="s">
        <v>1992</v>
      </c>
      <c r="F28956" t="s">
        <v>1993</v>
      </c>
      <c r="G28956" t="s">
        <v>8938</v>
      </c>
      <c r="H28956" t="s">
        <v>8507</v>
      </c>
      <c r="I28956" t="s">
        <v>7268</v>
      </c>
      <c r="J28956" t="s">
        <v>7260</v>
      </c>
      <c r="K28956" t="s">
        <v>36</v>
      </c>
      <c r="L28956" t="s">
        <v>685</v>
      </c>
      <c r="M28956">
        <v>8</v>
      </c>
      <c r="N28956">
        <v>2</v>
      </c>
      <c r="O28956">
        <v>16</v>
      </c>
      <c r="P28956">
        <v>2011</v>
      </c>
      <c r="Q28956" t="s">
        <v>31972</v>
      </c>
      <c r="R28956" t="s">
        <v>57</v>
      </c>
      <c r="S28956">
        <v>5</v>
      </c>
      <c r="T28956">
        <v>2</v>
      </c>
    </row>
    <row r="28957" spans="1:20" x14ac:dyDescent="0.35">
      <c r="A28957" t="s">
        <v>23793</v>
      </c>
      <c r="B28957" s="2">
        <v>41173</v>
      </c>
      <c r="C28957" s="2">
        <v>41178</v>
      </c>
      <c r="D28957" t="s">
        <v>226</v>
      </c>
      <c r="E28957" t="s">
        <v>3923</v>
      </c>
      <c r="F28957" t="s">
        <v>3924</v>
      </c>
      <c r="G28957" t="s">
        <v>8349</v>
      </c>
      <c r="H28957" t="s">
        <v>7247</v>
      </c>
      <c r="I28957" t="s">
        <v>7248</v>
      </c>
      <c r="J28957" t="s">
        <v>7244</v>
      </c>
      <c r="K28957" t="s">
        <v>36</v>
      </c>
      <c r="L28957" t="s">
        <v>685</v>
      </c>
      <c r="M28957">
        <v>12</v>
      </c>
      <c r="N28957">
        <v>2</v>
      </c>
      <c r="O28957">
        <v>24</v>
      </c>
      <c r="P28957">
        <v>2012</v>
      </c>
      <c r="Q28957" t="s">
        <v>31975</v>
      </c>
      <c r="R28957" t="s">
        <v>70</v>
      </c>
      <c r="S28957">
        <v>5</v>
      </c>
      <c r="T28957">
        <v>3</v>
      </c>
    </row>
    <row r="28958" spans="1:20" x14ac:dyDescent="0.35">
      <c r="A28958" t="s">
        <v>23794</v>
      </c>
      <c r="B28958" s="2">
        <v>40761</v>
      </c>
      <c r="C28958" s="2">
        <v>40766</v>
      </c>
      <c r="D28958" t="s">
        <v>226</v>
      </c>
      <c r="E28958" t="s">
        <v>1499</v>
      </c>
      <c r="F28958" t="s">
        <v>1500</v>
      </c>
      <c r="G28958" t="s">
        <v>23795</v>
      </c>
      <c r="H28958" t="s">
        <v>23796</v>
      </c>
      <c r="I28958" t="s">
        <v>7248</v>
      </c>
      <c r="J28958" t="s">
        <v>7244</v>
      </c>
      <c r="K28958" t="s">
        <v>36</v>
      </c>
      <c r="L28958" t="s">
        <v>732</v>
      </c>
      <c r="M28958">
        <v>15</v>
      </c>
      <c r="N28958">
        <v>2</v>
      </c>
      <c r="O28958">
        <v>30</v>
      </c>
      <c r="P28958">
        <v>2011</v>
      </c>
      <c r="Q28958" t="s">
        <v>31981</v>
      </c>
      <c r="R28958" t="s">
        <v>57</v>
      </c>
      <c r="S28958">
        <v>5</v>
      </c>
      <c r="T28958">
        <v>3</v>
      </c>
    </row>
    <row r="28959" spans="1:20" x14ac:dyDescent="0.35">
      <c r="A28959" t="s">
        <v>11525</v>
      </c>
      <c r="B28959" s="2">
        <v>41591</v>
      </c>
      <c r="C28959" s="2">
        <v>41596</v>
      </c>
      <c r="D28959" t="s">
        <v>226</v>
      </c>
      <c r="E28959" t="s">
        <v>143</v>
      </c>
      <c r="F28959" t="s">
        <v>144</v>
      </c>
      <c r="G28959" t="s">
        <v>11526</v>
      </c>
      <c r="H28959" t="s">
        <v>7579</v>
      </c>
      <c r="I28959" t="s">
        <v>7347</v>
      </c>
      <c r="J28959" t="s">
        <v>7260</v>
      </c>
      <c r="K28959" t="s">
        <v>36</v>
      </c>
      <c r="L28959" t="s">
        <v>732</v>
      </c>
      <c r="M28959">
        <v>10</v>
      </c>
      <c r="N28959">
        <v>2</v>
      </c>
      <c r="O28959">
        <v>20</v>
      </c>
      <c r="P28959">
        <v>2013</v>
      </c>
      <c r="Q28959" t="s">
        <v>31973</v>
      </c>
      <c r="R28959" t="s">
        <v>49</v>
      </c>
      <c r="S28959">
        <v>5</v>
      </c>
      <c r="T28959">
        <v>4</v>
      </c>
    </row>
    <row r="28960" spans="1:20" x14ac:dyDescent="0.35">
      <c r="A28960" t="s">
        <v>11911</v>
      </c>
      <c r="B28960" s="2">
        <v>41914</v>
      </c>
      <c r="C28960" s="2">
        <v>41919</v>
      </c>
      <c r="D28960" t="s">
        <v>226</v>
      </c>
      <c r="E28960" t="s">
        <v>1176</v>
      </c>
      <c r="F28960" t="s">
        <v>1177</v>
      </c>
      <c r="G28960" t="s">
        <v>2168</v>
      </c>
      <c r="H28960" t="s">
        <v>10499</v>
      </c>
      <c r="I28960" t="s">
        <v>7317</v>
      </c>
      <c r="J28960" t="s">
        <v>7260</v>
      </c>
      <c r="K28960" t="s">
        <v>36</v>
      </c>
      <c r="L28960" t="s">
        <v>732</v>
      </c>
      <c r="M28960">
        <v>10</v>
      </c>
      <c r="N28960">
        <v>2</v>
      </c>
      <c r="O28960">
        <v>20</v>
      </c>
      <c r="P28960">
        <v>2014</v>
      </c>
      <c r="Q28960" t="s">
        <v>31979</v>
      </c>
      <c r="R28960" t="s">
        <v>38</v>
      </c>
      <c r="S28960">
        <v>5</v>
      </c>
      <c r="T28960">
        <v>4</v>
      </c>
    </row>
    <row r="28961" spans="1:20" x14ac:dyDescent="0.35">
      <c r="A28961" t="s">
        <v>11553</v>
      </c>
      <c r="B28961" s="2">
        <v>40919</v>
      </c>
      <c r="C28961" s="2">
        <v>40924</v>
      </c>
      <c r="D28961" t="s">
        <v>226</v>
      </c>
      <c r="E28961" t="s">
        <v>5249</v>
      </c>
      <c r="F28961" t="s">
        <v>5250</v>
      </c>
      <c r="G28961" t="s">
        <v>8896</v>
      </c>
      <c r="H28961" t="s">
        <v>8896</v>
      </c>
      <c r="I28961" t="s">
        <v>8897</v>
      </c>
      <c r="J28961" t="s">
        <v>7244</v>
      </c>
      <c r="K28961" t="s">
        <v>36</v>
      </c>
      <c r="L28961" t="s">
        <v>732</v>
      </c>
      <c r="M28961">
        <v>12</v>
      </c>
      <c r="N28961">
        <v>2</v>
      </c>
      <c r="O28961">
        <v>24</v>
      </c>
      <c r="P28961">
        <v>2012</v>
      </c>
      <c r="Q28961" t="s">
        <v>31977</v>
      </c>
      <c r="R28961" t="s">
        <v>49</v>
      </c>
      <c r="S28961">
        <v>5</v>
      </c>
      <c r="T28961">
        <v>1</v>
      </c>
    </row>
    <row r="28962" spans="1:20" x14ac:dyDescent="0.35">
      <c r="A28962" t="s">
        <v>23797</v>
      </c>
      <c r="B28962" s="2">
        <v>41458</v>
      </c>
      <c r="C28962" s="2">
        <v>41463</v>
      </c>
      <c r="D28962" t="s">
        <v>226</v>
      </c>
      <c r="E28962" t="s">
        <v>8361</v>
      </c>
      <c r="F28962" t="s">
        <v>1020</v>
      </c>
      <c r="G28962" t="s">
        <v>20195</v>
      </c>
      <c r="H28962" t="s">
        <v>9503</v>
      </c>
      <c r="I28962" t="s">
        <v>7357</v>
      </c>
      <c r="J28962" t="s">
        <v>7306</v>
      </c>
      <c r="K28962" t="s">
        <v>36</v>
      </c>
      <c r="L28962" t="s">
        <v>509</v>
      </c>
      <c r="M28962">
        <v>21</v>
      </c>
      <c r="N28962">
        <v>2</v>
      </c>
      <c r="O28962">
        <v>42</v>
      </c>
      <c r="P28962">
        <v>2013</v>
      </c>
      <c r="Q28962" t="s">
        <v>31976</v>
      </c>
      <c r="R28962" t="s">
        <v>49</v>
      </c>
      <c r="S28962">
        <v>5</v>
      </c>
      <c r="T28962">
        <v>3</v>
      </c>
    </row>
    <row r="28963" spans="1:20" x14ac:dyDescent="0.35">
      <c r="A28963" t="s">
        <v>23798</v>
      </c>
      <c r="B28963" s="2">
        <v>41087</v>
      </c>
      <c r="C28963" s="2">
        <v>41092</v>
      </c>
      <c r="D28963" t="s">
        <v>226</v>
      </c>
      <c r="E28963" t="s">
        <v>822</v>
      </c>
      <c r="F28963" t="s">
        <v>823</v>
      </c>
      <c r="G28963" t="s">
        <v>12471</v>
      </c>
      <c r="H28963" t="s">
        <v>12472</v>
      </c>
      <c r="I28963" t="s">
        <v>8000</v>
      </c>
      <c r="J28963" t="s">
        <v>7260</v>
      </c>
      <c r="K28963" t="s">
        <v>36</v>
      </c>
      <c r="L28963" t="s">
        <v>613</v>
      </c>
      <c r="M28963">
        <v>10</v>
      </c>
      <c r="N28963">
        <v>2</v>
      </c>
      <c r="O28963">
        <v>20</v>
      </c>
      <c r="P28963">
        <v>2012</v>
      </c>
      <c r="Q28963" t="s">
        <v>31972</v>
      </c>
      <c r="R28963" t="s">
        <v>49</v>
      </c>
      <c r="S28963">
        <v>5</v>
      </c>
      <c r="T28963">
        <v>2</v>
      </c>
    </row>
    <row r="28964" spans="1:20" x14ac:dyDescent="0.35">
      <c r="A28964" t="s">
        <v>11740</v>
      </c>
      <c r="B28964" s="2">
        <v>41222</v>
      </c>
      <c r="C28964" s="2">
        <v>41227</v>
      </c>
      <c r="D28964" t="s">
        <v>226</v>
      </c>
      <c r="E28964" t="s">
        <v>3107</v>
      </c>
      <c r="F28964" t="s">
        <v>3108</v>
      </c>
      <c r="G28964" t="s">
        <v>8163</v>
      </c>
      <c r="H28964" t="s">
        <v>7865</v>
      </c>
      <c r="I28964" t="s">
        <v>7268</v>
      </c>
      <c r="J28964" t="s">
        <v>7260</v>
      </c>
      <c r="K28964" t="s">
        <v>36</v>
      </c>
      <c r="L28964" t="s">
        <v>37</v>
      </c>
      <c r="M28964">
        <v>12</v>
      </c>
      <c r="N28964">
        <v>2</v>
      </c>
      <c r="O28964">
        <v>24</v>
      </c>
      <c r="P28964">
        <v>2012</v>
      </c>
      <c r="Q28964" t="s">
        <v>31973</v>
      </c>
      <c r="R28964" t="s">
        <v>70</v>
      </c>
      <c r="S28964">
        <v>5</v>
      </c>
      <c r="T28964">
        <v>4</v>
      </c>
    </row>
    <row r="28965" spans="1:20" x14ac:dyDescent="0.35">
      <c r="A28965" t="s">
        <v>11556</v>
      </c>
      <c r="B28965" s="2">
        <v>40591</v>
      </c>
      <c r="C28965" s="2">
        <v>40596</v>
      </c>
      <c r="D28965" t="s">
        <v>226</v>
      </c>
      <c r="E28965" t="s">
        <v>571</v>
      </c>
      <c r="F28965" t="s">
        <v>572</v>
      </c>
      <c r="G28965" t="s">
        <v>7952</v>
      </c>
      <c r="H28965" t="s">
        <v>7285</v>
      </c>
      <c r="I28965" t="s">
        <v>7285</v>
      </c>
      <c r="J28965" t="s">
        <v>7260</v>
      </c>
      <c r="K28965" t="s">
        <v>36</v>
      </c>
      <c r="L28965" t="s">
        <v>652</v>
      </c>
      <c r="M28965">
        <v>15</v>
      </c>
      <c r="N28965">
        <v>2</v>
      </c>
      <c r="O28965">
        <v>30</v>
      </c>
      <c r="P28965">
        <v>2011</v>
      </c>
      <c r="Q28965" t="s">
        <v>31974</v>
      </c>
      <c r="R28965" t="s">
        <v>38</v>
      </c>
      <c r="S28965">
        <v>5</v>
      </c>
      <c r="T28965">
        <v>1</v>
      </c>
    </row>
    <row r="28966" spans="1:20" x14ac:dyDescent="0.35">
      <c r="A28966" t="s">
        <v>12179</v>
      </c>
      <c r="B28966" s="2">
        <v>41165</v>
      </c>
      <c r="C28966" s="2">
        <v>41170</v>
      </c>
      <c r="D28966" t="s">
        <v>226</v>
      </c>
      <c r="E28966" t="s">
        <v>9984</v>
      </c>
      <c r="F28966" t="s">
        <v>1086</v>
      </c>
      <c r="G28966" t="s">
        <v>10904</v>
      </c>
      <c r="H28966" t="s">
        <v>10905</v>
      </c>
      <c r="I28966" t="s">
        <v>7557</v>
      </c>
      <c r="J28966" t="s">
        <v>7306</v>
      </c>
      <c r="K28966" t="s">
        <v>36</v>
      </c>
      <c r="L28966" t="s">
        <v>509</v>
      </c>
      <c r="M28966">
        <v>9</v>
      </c>
      <c r="N28966">
        <v>2</v>
      </c>
      <c r="O28966">
        <v>18</v>
      </c>
      <c r="P28966">
        <v>2012</v>
      </c>
      <c r="Q28966" t="s">
        <v>31975</v>
      </c>
      <c r="R28966" t="s">
        <v>38</v>
      </c>
      <c r="S28966">
        <v>5</v>
      </c>
      <c r="T28966">
        <v>3</v>
      </c>
    </row>
    <row r="28967" spans="1:20" x14ac:dyDescent="0.35">
      <c r="A28967" t="s">
        <v>23799</v>
      </c>
      <c r="B28967" s="2">
        <v>41444</v>
      </c>
      <c r="C28967" s="2">
        <v>41449</v>
      </c>
      <c r="D28967" t="s">
        <v>226</v>
      </c>
      <c r="E28967" t="s">
        <v>627</v>
      </c>
      <c r="F28967" t="s">
        <v>628</v>
      </c>
      <c r="G28967" t="s">
        <v>8520</v>
      </c>
      <c r="H28967" t="s">
        <v>8521</v>
      </c>
      <c r="I28967" t="s">
        <v>7268</v>
      </c>
      <c r="J28967" t="s">
        <v>7260</v>
      </c>
      <c r="K28967" t="s">
        <v>36</v>
      </c>
      <c r="L28967" t="s">
        <v>350</v>
      </c>
      <c r="M28967">
        <v>6</v>
      </c>
      <c r="N28967">
        <v>2</v>
      </c>
      <c r="O28967">
        <v>12</v>
      </c>
      <c r="P28967">
        <v>2013</v>
      </c>
      <c r="Q28967" t="s">
        <v>31972</v>
      </c>
      <c r="R28967" t="s">
        <v>49</v>
      </c>
      <c r="S28967">
        <v>5</v>
      </c>
      <c r="T28967">
        <v>2</v>
      </c>
    </row>
    <row r="28968" spans="1:20" x14ac:dyDescent="0.35">
      <c r="A28968" t="s">
        <v>11502</v>
      </c>
      <c r="B28968" s="2">
        <v>41530</v>
      </c>
      <c r="C28968" s="2">
        <v>41535</v>
      </c>
      <c r="D28968" t="s">
        <v>226</v>
      </c>
      <c r="E28968" t="s">
        <v>1434</v>
      </c>
      <c r="F28968" t="s">
        <v>1435</v>
      </c>
      <c r="G28968" t="s">
        <v>7241</v>
      </c>
      <c r="H28968" t="s">
        <v>7242</v>
      </c>
      <c r="I28968" t="s">
        <v>7243</v>
      </c>
      <c r="J28968" t="s">
        <v>7244</v>
      </c>
      <c r="K28968" t="s">
        <v>36</v>
      </c>
      <c r="L28968" t="s">
        <v>350</v>
      </c>
      <c r="M28968">
        <v>11</v>
      </c>
      <c r="N28968">
        <v>2</v>
      </c>
      <c r="O28968">
        <v>22</v>
      </c>
      <c r="P28968">
        <v>2013</v>
      </c>
      <c r="Q28968" t="s">
        <v>31975</v>
      </c>
      <c r="R28968" t="s">
        <v>70</v>
      </c>
      <c r="S28968">
        <v>5</v>
      </c>
      <c r="T28968">
        <v>3</v>
      </c>
    </row>
    <row r="28969" spans="1:20" x14ac:dyDescent="0.35">
      <c r="A28969" t="s">
        <v>23525</v>
      </c>
      <c r="B28969" s="2">
        <v>41530</v>
      </c>
      <c r="C28969" s="2">
        <v>41535</v>
      </c>
      <c r="D28969" t="s">
        <v>226</v>
      </c>
      <c r="E28969" t="s">
        <v>9650</v>
      </c>
      <c r="F28969" t="s">
        <v>2653</v>
      </c>
      <c r="G28969" t="s">
        <v>7543</v>
      </c>
      <c r="H28969" t="s">
        <v>7543</v>
      </c>
      <c r="I28969" t="s">
        <v>7447</v>
      </c>
      <c r="J28969" t="s">
        <v>7306</v>
      </c>
      <c r="K28969" t="s">
        <v>36</v>
      </c>
      <c r="L28969" t="s">
        <v>350</v>
      </c>
      <c r="M28969">
        <v>9</v>
      </c>
      <c r="N28969">
        <v>2</v>
      </c>
      <c r="O28969">
        <v>18</v>
      </c>
      <c r="P28969">
        <v>2013</v>
      </c>
      <c r="Q28969" t="s">
        <v>31975</v>
      </c>
      <c r="R28969" t="s">
        <v>70</v>
      </c>
      <c r="S28969">
        <v>5</v>
      </c>
      <c r="T28969">
        <v>3</v>
      </c>
    </row>
    <row r="28970" spans="1:20" x14ac:dyDescent="0.35">
      <c r="A28970" t="s">
        <v>23488</v>
      </c>
      <c r="B28970" s="2">
        <v>41650</v>
      </c>
      <c r="C28970" s="2">
        <v>41655</v>
      </c>
      <c r="D28970" t="s">
        <v>226</v>
      </c>
      <c r="E28970" t="s">
        <v>294</v>
      </c>
      <c r="F28970" t="s">
        <v>295</v>
      </c>
      <c r="G28970" t="s">
        <v>7628</v>
      </c>
      <c r="H28970" t="s">
        <v>7629</v>
      </c>
      <c r="I28970" t="s">
        <v>7619</v>
      </c>
      <c r="J28970" t="s">
        <v>7244</v>
      </c>
      <c r="K28970" t="s">
        <v>36</v>
      </c>
      <c r="L28970" t="s">
        <v>685</v>
      </c>
      <c r="M28970">
        <v>8</v>
      </c>
      <c r="N28970">
        <v>2</v>
      </c>
      <c r="O28970">
        <v>16</v>
      </c>
      <c r="P28970">
        <v>2014</v>
      </c>
      <c r="Q28970" t="s">
        <v>31977</v>
      </c>
      <c r="R28970" t="s">
        <v>57</v>
      </c>
      <c r="S28970">
        <v>5</v>
      </c>
      <c r="T28970">
        <v>1</v>
      </c>
    </row>
    <row r="28971" spans="1:20" x14ac:dyDescent="0.35">
      <c r="A28971" t="s">
        <v>11600</v>
      </c>
      <c r="B28971" s="2">
        <v>41008</v>
      </c>
      <c r="C28971" s="2">
        <v>41013</v>
      </c>
      <c r="D28971" t="s">
        <v>226</v>
      </c>
      <c r="E28971" t="s">
        <v>863</v>
      </c>
      <c r="F28971" t="s">
        <v>864</v>
      </c>
      <c r="G28971" t="s">
        <v>9589</v>
      </c>
      <c r="H28971" t="s">
        <v>7611</v>
      </c>
      <c r="I28971" t="s">
        <v>7268</v>
      </c>
      <c r="J28971" t="s">
        <v>7260</v>
      </c>
      <c r="K28971" t="s">
        <v>36</v>
      </c>
      <c r="L28971" t="s">
        <v>732</v>
      </c>
      <c r="M28971">
        <v>12</v>
      </c>
      <c r="N28971">
        <v>2</v>
      </c>
      <c r="O28971">
        <v>24</v>
      </c>
      <c r="P28971">
        <v>2012</v>
      </c>
      <c r="Q28971" t="s">
        <v>31978</v>
      </c>
      <c r="R28971" t="s">
        <v>42</v>
      </c>
      <c r="S28971">
        <v>5</v>
      </c>
      <c r="T28971">
        <v>2</v>
      </c>
    </row>
    <row r="28972" spans="1:20" x14ac:dyDescent="0.35">
      <c r="A28972" t="s">
        <v>11739</v>
      </c>
      <c r="B28972" s="2">
        <v>41274</v>
      </c>
      <c r="C28972" s="2">
        <v>41279</v>
      </c>
      <c r="D28972" t="s">
        <v>226</v>
      </c>
      <c r="E28972" t="s">
        <v>1299</v>
      </c>
      <c r="F28972" t="s">
        <v>1300</v>
      </c>
      <c r="G28972" t="s">
        <v>11576</v>
      </c>
      <c r="H28972" t="s">
        <v>11577</v>
      </c>
      <c r="I28972" t="s">
        <v>7268</v>
      </c>
      <c r="J28972" t="s">
        <v>7260</v>
      </c>
      <c r="K28972" t="s">
        <v>36</v>
      </c>
      <c r="L28972" t="s">
        <v>685</v>
      </c>
      <c r="M28972">
        <v>5</v>
      </c>
      <c r="N28972">
        <v>2</v>
      </c>
      <c r="O28972">
        <v>10</v>
      </c>
      <c r="P28972">
        <v>2012</v>
      </c>
      <c r="Q28972" t="s">
        <v>31980</v>
      </c>
      <c r="R28972" t="s">
        <v>42</v>
      </c>
      <c r="S28972">
        <v>5</v>
      </c>
      <c r="T28972">
        <v>4</v>
      </c>
    </row>
    <row r="28973" spans="1:20" x14ac:dyDescent="0.35">
      <c r="A28973" t="s">
        <v>23624</v>
      </c>
      <c r="B28973" s="2">
        <v>41671</v>
      </c>
      <c r="C28973" s="2">
        <v>41676</v>
      </c>
      <c r="D28973" t="s">
        <v>226</v>
      </c>
      <c r="E28973" t="s">
        <v>2657</v>
      </c>
      <c r="F28973" t="s">
        <v>2658</v>
      </c>
      <c r="G28973" t="s">
        <v>7313</v>
      </c>
      <c r="H28973" t="s">
        <v>7314</v>
      </c>
      <c r="I28973" t="s">
        <v>7314</v>
      </c>
      <c r="J28973" t="s">
        <v>7260</v>
      </c>
      <c r="K28973" t="s">
        <v>36</v>
      </c>
      <c r="L28973" t="s">
        <v>509</v>
      </c>
      <c r="M28973">
        <v>11</v>
      </c>
      <c r="N28973">
        <v>2</v>
      </c>
      <c r="O28973">
        <v>22</v>
      </c>
      <c r="P28973">
        <v>2014</v>
      </c>
      <c r="Q28973" t="s">
        <v>31974</v>
      </c>
      <c r="R28973" t="s">
        <v>57</v>
      </c>
      <c r="S28973">
        <v>5</v>
      </c>
      <c r="T28973">
        <v>1</v>
      </c>
    </row>
    <row r="28974" spans="1:20" x14ac:dyDescent="0.35">
      <c r="A28974" t="s">
        <v>23622</v>
      </c>
      <c r="B28974" s="2">
        <v>41907</v>
      </c>
      <c r="C28974" s="2">
        <v>41912</v>
      </c>
      <c r="D28974" t="s">
        <v>226</v>
      </c>
      <c r="E28974" t="s">
        <v>2228</v>
      </c>
      <c r="F28974" t="s">
        <v>2229</v>
      </c>
      <c r="G28974" t="s">
        <v>12424</v>
      </c>
      <c r="H28974" t="s">
        <v>7274</v>
      </c>
      <c r="I28974" t="s">
        <v>7275</v>
      </c>
      <c r="J28974" t="s">
        <v>7244</v>
      </c>
      <c r="K28974" t="s">
        <v>36</v>
      </c>
      <c r="L28974" t="s">
        <v>652</v>
      </c>
      <c r="M28974">
        <v>17</v>
      </c>
      <c r="N28974">
        <v>2</v>
      </c>
      <c r="O28974">
        <v>34</v>
      </c>
      <c r="P28974">
        <v>2014</v>
      </c>
      <c r="Q28974" t="s">
        <v>31975</v>
      </c>
      <c r="R28974" t="s">
        <v>38</v>
      </c>
      <c r="S28974">
        <v>5</v>
      </c>
      <c r="T28974">
        <v>3</v>
      </c>
    </row>
    <row r="28975" spans="1:20" x14ac:dyDescent="0.35">
      <c r="A28975" t="s">
        <v>23800</v>
      </c>
      <c r="B28975" s="2">
        <v>41835</v>
      </c>
      <c r="C28975" s="2">
        <v>41840</v>
      </c>
      <c r="D28975" t="s">
        <v>226</v>
      </c>
      <c r="E28975" t="s">
        <v>8072</v>
      </c>
      <c r="F28975" t="s">
        <v>892</v>
      </c>
      <c r="G28975" t="s">
        <v>5344</v>
      </c>
      <c r="H28975" t="s">
        <v>8730</v>
      </c>
      <c r="I28975" t="s">
        <v>7423</v>
      </c>
      <c r="J28975" t="s">
        <v>7306</v>
      </c>
      <c r="K28975" t="s">
        <v>36</v>
      </c>
      <c r="L28975" t="s">
        <v>685</v>
      </c>
      <c r="M28975">
        <v>10</v>
      </c>
      <c r="N28975">
        <v>2</v>
      </c>
      <c r="O28975">
        <v>20</v>
      </c>
      <c r="P28975">
        <v>2014</v>
      </c>
      <c r="Q28975" t="s">
        <v>31976</v>
      </c>
      <c r="R28975" t="s">
        <v>53</v>
      </c>
      <c r="S28975">
        <v>5</v>
      </c>
      <c r="T28975">
        <v>3</v>
      </c>
    </row>
    <row r="28976" spans="1:20" x14ac:dyDescent="0.35">
      <c r="A28976" t="s">
        <v>23801</v>
      </c>
      <c r="B28976" s="2">
        <v>40721</v>
      </c>
      <c r="C28976" s="2">
        <v>40726</v>
      </c>
      <c r="D28976" t="s">
        <v>226</v>
      </c>
      <c r="E28976" t="s">
        <v>309</v>
      </c>
      <c r="F28976" t="s">
        <v>310</v>
      </c>
      <c r="G28976" t="s">
        <v>14449</v>
      </c>
      <c r="H28976" t="s">
        <v>7592</v>
      </c>
      <c r="I28976" t="s">
        <v>7255</v>
      </c>
      <c r="J28976" t="s">
        <v>7239</v>
      </c>
      <c r="K28976" t="s">
        <v>36</v>
      </c>
      <c r="L28976" t="s">
        <v>685</v>
      </c>
      <c r="M28976">
        <v>9</v>
      </c>
      <c r="N28976">
        <v>2</v>
      </c>
      <c r="O28976">
        <v>18</v>
      </c>
      <c r="P28976">
        <v>2011</v>
      </c>
      <c r="Q28976" t="s">
        <v>31972</v>
      </c>
      <c r="R28976" t="s">
        <v>42</v>
      </c>
      <c r="S28976">
        <v>5</v>
      </c>
      <c r="T28976">
        <v>2</v>
      </c>
    </row>
    <row r="28977" spans="1:20" x14ac:dyDescent="0.35">
      <c r="A28977" t="s">
        <v>23802</v>
      </c>
      <c r="B28977" s="2">
        <v>41988</v>
      </c>
      <c r="C28977" s="2">
        <v>41993</v>
      </c>
      <c r="D28977" t="s">
        <v>226</v>
      </c>
      <c r="E28977" t="s">
        <v>11046</v>
      </c>
      <c r="F28977" t="s">
        <v>462</v>
      </c>
      <c r="G28977" t="s">
        <v>23803</v>
      </c>
      <c r="H28977" t="s">
        <v>23803</v>
      </c>
      <c r="I28977" t="s">
        <v>7547</v>
      </c>
      <c r="J28977" t="s">
        <v>7400</v>
      </c>
      <c r="K28977" t="s">
        <v>36</v>
      </c>
      <c r="L28977" t="s">
        <v>629</v>
      </c>
      <c r="M28977">
        <v>13</v>
      </c>
      <c r="N28977">
        <v>2</v>
      </c>
      <c r="O28977">
        <v>26</v>
      </c>
      <c r="P28977">
        <v>2014</v>
      </c>
      <c r="Q28977" t="s">
        <v>31980</v>
      </c>
      <c r="R28977" t="s">
        <v>42</v>
      </c>
      <c r="S28977">
        <v>5</v>
      </c>
      <c r="T28977">
        <v>4</v>
      </c>
    </row>
    <row r="28978" spans="1:20" x14ac:dyDescent="0.35">
      <c r="A28978" t="s">
        <v>23655</v>
      </c>
      <c r="B28978" s="2">
        <v>41374</v>
      </c>
      <c r="C28978" s="2">
        <v>41379</v>
      </c>
      <c r="D28978" t="s">
        <v>226</v>
      </c>
      <c r="E28978" t="s">
        <v>2993</v>
      </c>
      <c r="F28978" t="s">
        <v>2994</v>
      </c>
      <c r="G28978" t="s">
        <v>7287</v>
      </c>
      <c r="H28978" t="s">
        <v>7288</v>
      </c>
      <c r="I28978" t="s">
        <v>7289</v>
      </c>
      <c r="J28978" t="s">
        <v>7244</v>
      </c>
      <c r="K28978" t="s">
        <v>36</v>
      </c>
      <c r="L28978" t="s">
        <v>629</v>
      </c>
      <c r="M28978">
        <v>14</v>
      </c>
      <c r="N28978">
        <v>2</v>
      </c>
      <c r="O28978">
        <v>28</v>
      </c>
      <c r="P28978">
        <v>2013</v>
      </c>
      <c r="Q28978" t="s">
        <v>31978</v>
      </c>
      <c r="R28978" t="s">
        <v>49</v>
      </c>
      <c r="S28978">
        <v>5</v>
      </c>
      <c r="T28978">
        <v>2</v>
      </c>
    </row>
    <row r="28979" spans="1:20" x14ac:dyDescent="0.35">
      <c r="A28979" t="s">
        <v>23804</v>
      </c>
      <c r="B28979" s="2">
        <v>40935</v>
      </c>
      <c r="C28979" s="2">
        <v>40940</v>
      </c>
      <c r="D28979" t="s">
        <v>226</v>
      </c>
      <c r="E28979" t="s">
        <v>14911</v>
      </c>
      <c r="F28979" t="s">
        <v>465</v>
      </c>
      <c r="G28979" t="s">
        <v>11397</v>
      </c>
      <c r="H28979" t="s">
        <v>11398</v>
      </c>
      <c r="I28979" t="s">
        <v>8118</v>
      </c>
      <c r="J28979" t="s">
        <v>7400</v>
      </c>
      <c r="K28979" t="s">
        <v>36</v>
      </c>
      <c r="L28979" t="s">
        <v>613</v>
      </c>
      <c r="M28979">
        <v>11</v>
      </c>
      <c r="N28979">
        <v>2</v>
      </c>
      <c r="O28979">
        <v>22</v>
      </c>
      <c r="P28979">
        <v>2012</v>
      </c>
      <c r="Q28979" t="s">
        <v>31977</v>
      </c>
      <c r="R28979" t="s">
        <v>70</v>
      </c>
      <c r="S28979">
        <v>5</v>
      </c>
      <c r="T28979">
        <v>1</v>
      </c>
    </row>
    <row r="28980" spans="1:20" x14ac:dyDescent="0.35">
      <c r="A28980" t="s">
        <v>11790</v>
      </c>
      <c r="B28980" s="2">
        <v>41766</v>
      </c>
      <c r="C28980" s="2">
        <v>41771</v>
      </c>
      <c r="D28980" t="s">
        <v>226</v>
      </c>
      <c r="E28980" t="s">
        <v>9945</v>
      </c>
      <c r="F28980" t="s">
        <v>2862</v>
      </c>
      <c r="G28980" t="s">
        <v>11791</v>
      </c>
      <c r="H28980" t="s">
        <v>11791</v>
      </c>
      <c r="I28980" t="s">
        <v>7547</v>
      </c>
      <c r="J28980" t="s">
        <v>7400</v>
      </c>
      <c r="K28980" t="s">
        <v>36</v>
      </c>
      <c r="L28980" t="s">
        <v>350</v>
      </c>
      <c r="M28980">
        <v>7</v>
      </c>
      <c r="N28980">
        <v>2</v>
      </c>
      <c r="O28980">
        <v>14</v>
      </c>
      <c r="P28980">
        <v>2014</v>
      </c>
      <c r="Q28980" t="s">
        <v>31982</v>
      </c>
      <c r="R28980" t="s">
        <v>49</v>
      </c>
      <c r="S28980">
        <v>5</v>
      </c>
      <c r="T28980">
        <v>2</v>
      </c>
    </row>
    <row r="28981" spans="1:20" x14ac:dyDescent="0.35">
      <c r="A28981" t="s">
        <v>23805</v>
      </c>
      <c r="B28981" s="2">
        <v>41188</v>
      </c>
      <c r="C28981" s="2">
        <v>41193</v>
      </c>
      <c r="D28981" t="s">
        <v>226</v>
      </c>
      <c r="E28981" t="s">
        <v>1441</v>
      </c>
      <c r="F28981" t="s">
        <v>1442</v>
      </c>
      <c r="G28981" t="s">
        <v>11061</v>
      </c>
      <c r="H28981" t="s">
        <v>7629</v>
      </c>
      <c r="I28981" t="s">
        <v>7619</v>
      </c>
      <c r="J28981" t="s">
        <v>7244</v>
      </c>
      <c r="K28981" t="s">
        <v>36</v>
      </c>
      <c r="L28981" t="s">
        <v>37</v>
      </c>
      <c r="M28981">
        <v>14</v>
      </c>
      <c r="N28981">
        <v>2</v>
      </c>
      <c r="O28981">
        <v>28</v>
      </c>
      <c r="P28981">
        <v>2012</v>
      </c>
      <c r="Q28981" t="s">
        <v>31979</v>
      </c>
      <c r="R28981" t="s">
        <v>57</v>
      </c>
      <c r="S28981">
        <v>5</v>
      </c>
      <c r="T28981">
        <v>4</v>
      </c>
    </row>
    <row r="28982" spans="1:20" x14ac:dyDescent="0.35">
      <c r="A28982" t="s">
        <v>23589</v>
      </c>
      <c r="B28982" s="2">
        <v>40843</v>
      </c>
      <c r="C28982" s="2">
        <v>40848</v>
      </c>
      <c r="D28982" t="s">
        <v>226</v>
      </c>
      <c r="E28982" t="s">
        <v>974</v>
      </c>
      <c r="F28982" t="s">
        <v>975</v>
      </c>
      <c r="G28982" t="s">
        <v>8265</v>
      </c>
      <c r="H28982" t="s">
        <v>8266</v>
      </c>
      <c r="I28982" t="s">
        <v>7268</v>
      </c>
      <c r="J28982" t="s">
        <v>7260</v>
      </c>
      <c r="K28982" t="s">
        <v>36</v>
      </c>
      <c r="L28982" t="s">
        <v>732</v>
      </c>
      <c r="M28982">
        <v>11</v>
      </c>
      <c r="N28982">
        <v>2</v>
      </c>
      <c r="O28982">
        <v>22</v>
      </c>
      <c r="P28982">
        <v>2011</v>
      </c>
      <c r="Q28982" t="s">
        <v>31979</v>
      </c>
      <c r="R28982" t="s">
        <v>38</v>
      </c>
      <c r="S28982">
        <v>5</v>
      </c>
      <c r="T28982">
        <v>4</v>
      </c>
    </row>
    <row r="28983" spans="1:20" x14ac:dyDescent="0.35">
      <c r="A28983" t="s">
        <v>12176</v>
      </c>
      <c r="B28983" s="2">
        <v>41611</v>
      </c>
      <c r="C28983" s="2">
        <v>41616</v>
      </c>
      <c r="D28983" t="s">
        <v>226</v>
      </c>
      <c r="E28983" t="s">
        <v>12177</v>
      </c>
      <c r="F28983" t="s">
        <v>7487</v>
      </c>
      <c r="G28983" t="s">
        <v>12178</v>
      </c>
      <c r="H28983" t="s">
        <v>12178</v>
      </c>
      <c r="I28983" t="s">
        <v>7650</v>
      </c>
      <c r="J28983" t="s">
        <v>7400</v>
      </c>
      <c r="K28983" t="s">
        <v>36</v>
      </c>
      <c r="L28983" t="s">
        <v>350</v>
      </c>
      <c r="M28983">
        <v>14</v>
      </c>
      <c r="N28983">
        <v>2</v>
      </c>
      <c r="O28983">
        <v>28</v>
      </c>
      <c r="P28983">
        <v>2013</v>
      </c>
      <c r="Q28983" t="s">
        <v>31980</v>
      </c>
      <c r="R28983" t="s">
        <v>53</v>
      </c>
      <c r="S28983">
        <v>5</v>
      </c>
      <c r="T28983">
        <v>4</v>
      </c>
    </row>
    <row r="28984" spans="1:20" x14ac:dyDescent="0.35">
      <c r="A28984" t="s">
        <v>23423</v>
      </c>
      <c r="B28984" s="2">
        <v>41408</v>
      </c>
      <c r="C28984" s="2">
        <v>41413</v>
      </c>
      <c r="D28984" t="s">
        <v>226</v>
      </c>
      <c r="E28984" t="s">
        <v>1006</v>
      </c>
      <c r="F28984" t="s">
        <v>1007</v>
      </c>
      <c r="G28984" t="s">
        <v>8426</v>
      </c>
      <c r="H28984" t="s">
        <v>8426</v>
      </c>
      <c r="I28984" t="s">
        <v>7289</v>
      </c>
      <c r="J28984" t="s">
        <v>7244</v>
      </c>
      <c r="K28984" t="s">
        <v>36</v>
      </c>
      <c r="L28984" t="s">
        <v>652</v>
      </c>
      <c r="M28984">
        <v>14</v>
      </c>
      <c r="N28984">
        <v>2</v>
      </c>
      <c r="O28984">
        <v>28</v>
      </c>
      <c r="P28984">
        <v>2013</v>
      </c>
      <c r="Q28984" t="s">
        <v>31982</v>
      </c>
      <c r="R28984" t="s">
        <v>53</v>
      </c>
      <c r="S28984">
        <v>5</v>
      </c>
      <c r="T28984">
        <v>2</v>
      </c>
    </row>
    <row r="28985" spans="1:20" x14ac:dyDescent="0.35">
      <c r="A28985" t="s">
        <v>11792</v>
      </c>
      <c r="B28985" s="2">
        <v>41551</v>
      </c>
      <c r="C28985" s="2">
        <v>41556</v>
      </c>
      <c r="D28985" t="s">
        <v>226</v>
      </c>
      <c r="E28985" t="s">
        <v>1218</v>
      </c>
      <c r="F28985" t="s">
        <v>1219</v>
      </c>
      <c r="G28985" t="s">
        <v>7763</v>
      </c>
      <c r="H28985" t="s">
        <v>7432</v>
      </c>
      <c r="I28985" t="s">
        <v>7259</v>
      </c>
      <c r="J28985" t="s">
        <v>7260</v>
      </c>
      <c r="K28985" t="s">
        <v>36</v>
      </c>
      <c r="L28985" t="s">
        <v>613</v>
      </c>
      <c r="M28985">
        <v>8</v>
      </c>
      <c r="N28985">
        <v>2</v>
      </c>
      <c r="O28985">
        <v>16</v>
      </c>
      <c r="P28985">
        <v>2013</v>
      </c>
      <c r="Q28985" t="s">
        <v>31979</v>
      </c>
      <c r="R28985" t="s">
        <v>70</v>
      </c>
      <c r="S28985">
        <v>5</v>
      </c>
      <c r="T28985">
        <v>4</v>
      </c>
    </row>
    <row r="28986" spans="1:20" x14ac:dyDescent="0.35">
      <c r="A28986" t="s">
        <v>23498</v>
      </c>
      <c r="B28986" s="2">
        <v>41973</v>
      </c>
      <c r="C28986" s="2">
        <v>41978</v>
      </c>
      <c r="D28986" t="s">
        <v>226</v>
      </c>
      <c r="E28986" t="s">
        <v>9171</v>
      </c>
      <c r="F28986" t="s">
        <v>1810</v>
      </c>
      <c r="G28986" t="s">
        <v>10896</v>
      </c>
      <c r="H28986" t="s">
        <v>10896</v>
      </c>
      <c r="I28986" t="s">
        <v>8104</v>
      </c>
      <c r="J28986" t="s">
        <v>7306</v>
      </c>
      <c r="K28986" t="s">
        <v>36</v>
      </c>
      <c r="L28986" t="s">
        <v>509</v>
      </c>
      <c r="M28986">
        <v>8</v>
      </c>
      <c r="N28986">
        <v>2</v>
      </c>
      <c r="O28986">
        <v>16</v>
      </c>
      <c r="P28986">
        <v>2014</v>
      </c>
      <c r="Q28986" t="s">
        <v>31973</v>
      </c>
      <c r="R28986" t="s">
        <v>81</v>
      </c>
      <c r="S28986">
        <v>5</v>
      </c>
      <c r="T28986">
        <v>4</v>
      </c>
    </row>
    <row r="28987" spans="1:20" x14ac:dyDescent="0.35">
      <c r="A28987" t="s">
        <v>11632</v>
      </c>
      <c r="B28987" s="2">
        <v>40875</v>
      </c>
      <c r="C28987" s="2">
        <v>40880</v>
      </c>
      <c r="D28987" t="s">
        <v>226</v>
      </c>
      <c r="E28987" t="s">
        <v>2721</v>
      </c>
      <c r="F28987" t="s">
        <v>2722</v>
      </c>
      <c r="G28987" t="s">
        <v>11633</v>
      </c>
      <c r="H28987" t="s">
        <v>11552</v>
      </c>
      <c r="I28987" t="s">
        <v>7317</v>
      </c>
      <c r="J28987" t="s">
        <v>7260</v>
      </c>
      <c r="K28987" t="s">
        <v>36</v>
      </c>
      <c r="L28987" t="s">
        <v>509</v>
      </c>
      <c r="M28987">
        <v>20</v>
      </c>
      <c r="N28987">
        <v>2</v>
      </c>
      <c r="O28987">
        <v>40</v>
      </c>
      <c r="P28987">
        <v>2011</v>
      </c>
      <c r="Q28987" t="s">
        <v>31973</v>
      </c>
      <c r="R28987" t="s">
        <v>42</v>
      </c>
      <c r="S28987">
        <v>5</v>
      </c>
      <c r="T28987">
        <v>4</v>
      </c>
    </row>
    <row r="28988" spans="1:20" x14ac:dyDescent="0.35">
      <c r="A28988" t="s">
        <v>12063</v>
      </c>
      <c r="B28988" s="2">
        <v>40694</v>
      </c>
      <c r="C28988" s="2">
        <v>40699</v>
      </c>
      <c r="D28988" t="s">
        <v>226</v>
      </c>
      <c r="E28988" t="s">
        <v>5386</v>
      </c>
      <c r="F28988" t="s">
        <v>5387</v>
      </c>
      <c r="G28988" t="s">
        <v>7680</v>
      </c>
      <c r="H28988" t="s">
        <v>7680</v>
      </c>
      <c r="I28988" t="s">
        <v>7317</v>
      </c>
      <c r="J28988" t="s">
        <v>7260</v>
      </c>
      <c r="K28988" t="s">
        <v>36</v>
      </c>
      <c r="L28988" t="s">
        <v>37</v>
      </c>
      <c r="M28988">
        <v>9</v>
      </c>
      <c r="N28988">
        <v>2</v>
      </c>
      <c r="O28988">
        <v>18</v>
      </c>
      <c r="P28988">
        <v>2011</v>
      </c>
      <c r="Q28988" t="s">
        <v>31982</v>
      </c>
      <c r="R28988" t="s">
        <v>53</v>
      </c>
      <c r="S28988">
        <v>5</v>
      </c>
      <c r="T28988">
        <v>2</v>
      </c>
    </row>
    <row r="28989" spans="1:20" x14ac:dyDescent="0.35">
      <c r="A28989" t="s">
        <v>12054</v>
      </c>
      <c r="B28989" s="2">
        <v>41390</v>
      </c>
      <c r="C28989" s="2">
        <v>41395</v>
      </c>
      <c r="D28989" t="s">
        <v>226</v>
      </c>
      <c r="E28989" t="s">
        <v>4094</v>
      </c>
      <c r="F28989" t="s">
        <v>4095</v>
      </c>
      <c r="G28989" t="s">
        <v>7884</v>
      </c>
      <c r="H28989" t="s">
        <v>7884</v>
      </c>
      <c r="I28989" t="s">
        <v>7323</v>
      </c>
      <c r="J28989" t="s">
        <v>7260</v>
      </c>
      <c r="K28989" t="s">
        <v>36</v>
      </c>
      <c r="L28989" t="s">
        <v>685</v>
      </c>
      <c r="M28989">
        <v>8</v>
      </c>
      <c r="N28989">
        <v>2</v>
      </c>
      <c r="O28989">
        <v>16</v>
      </c>
      <c r="P28989">
        <v>2013</v>
      </c>
      <c r="Q28989" t="s">
        <v>31978</v>
      </c>
      <c r="R28989" t="s">
        <v>70</v>
      </c>
      <c r="S28989">
        <v>5</v>
      </c>
      <c r="T28989">
        <v>2</v>
      </c>
    </row>
    <row r="28990" spans="1:20" x14ac:dyDescent="0.35">
      <c r="A28990" t="s">
        <v>23558</v>
      </c>
      <c r="B28990" s="2">
        <v>41962</v>
      </c>
      <c r="C28990" s="2">
        <v>41967</v>
      </c>
      <c r="D28990" t="s">
        <v>226</v>
      </c>
      <c r="E28990" t="s">
        <v>1163</v>
      </c>
      <c r="F28990" t="s">
        <v>1164</v>
      </c>
      <c r="G28990" t="s">
        <v>12659</v>
      </c>
      <c r="H28990" t="s">
        <v>7278</v>
      </c>
      <c r="I28990" t="s">
        <v>7279</v>
      </c>
      <c r="J28990" t="s">
        <v>7239</v>
      </c>
      <c r="K28990" t="s">
        <v>36</v>
      </c>
      <c r="L28990" t="s">
        <v>350</v>
      </c>
      <c r="M28990">
        <v>10</v>
      </c>
      <c r="N28990">
        <v>2</v>
      </c>
      <c r="O28990">
        <v>20</v>
      </c>
      <c r="P28990">
        <v>2014</v>
      </c>
      <c r="Q28990" t="s">
        <v>31973</v>
      </c>
      <c r="R28990" t="s">
        <v>49</v>
      </c>
      <c r="S28990">
        <v>5</v>
      </c>
      <c r="T28990">
        <v>4</v>
      </c>
    </row>
    <row r="28991" spans="1:20" x14ac:dyDescent="0.35">
      <c r="A28991" t="s">
        <v>11967</v>
      </c>
      <c r="B28991" s="2">
        <v>41820</v>
      </c>
      <c r="C28991" s="2">
        <v>41825</v>
      </c>
      <c r="D28991" t="s">
        <v>226</v>
      </c>
      <c r="E28991" t="s">
        <v>10519</v>
      </c>
      <c r="F28991" t="s">
        <v>1246</v>
      </c>
      <c r="G28991" t="s">
        <v>11968</v>
      </c>
      <c r="H28991" t="s">
        <v>11969</v>
      </c>
      <c r="I28991" t="s">
        <v>7547</v>
      </c>
      <c r="J28991" t="s">
        <v>7400</v>
      </c>
      <c r="K28991" t="s">
        <v>36</v>
      </c>
      <c r="L28991" t="s">
        <v>613</v>
      </c>
      <c r="M28991">
        <v>8</v>
      </c>
      <c r="N28991">
        <v>2</v>
      </c>
      <c r="O28991">
        <v>16</v>
      </c>
      <c r="P28991">
        <v>2014</v>
      </c>
      <c r="Q28991" t="s">
        <v>31972</v>
      </c>
      <c r="R28991" t="s">
        <v>42</v>
      </c>
      <c r="S28991">
        <v>5</v>
      </c>
      <c r="T28991">
        <v>2</v>
      </c>
    </row>
    <row r="28992" spans="1:20" x14ac:dyDescent="0.35">
      <c r="A28992" t="s">
        <v>23806</v>
      </c>
      <c r="B28992" s="2">
        <v>41515</v>
      </c>
      <c r="C28992" s="2">
        <v>41520</v>
      </c>
      <c r="D28992" t="s">
        <v>226</v>
      </c>
      <c r="E28992" t="s">
        <v>790</v>
      </c>
      <c r="F28992" t="s">
        <v>791</v>
      </c>
      <c r="G28992" t="s">
        <v>8009</v>
      </c>
      <c r="H28992" t="s">
        <v>7364</v>
      </c>
      <c r="I28992" t="s">
        <v>7279</v>
      </c>
      <c r="J28992" t="s">
        <v>7239</v>
      </c>
      <c r="K28992" t="s">
        <v>36</v>
      </c>
      <c r="L28992" t="s">
        <v>350</v>
      </c>
      <c r="M28992">
        <v>6</v>
      </c>
      <c r="N28992">
        <v>2</v>
      </c>
      <c r="O28992">
        <v>12</v>
      </c>
      <c r="P28992">
        <v>2013</v>
      </c>
      <c r="Q28992" t="s">
        <v>31981</v>
      </c>
      <c r="R28992" t="s">
        <v>38</v>
      </c>
      <c r="S28992">
        <v>5</v>
      </c>
      <c r="T28992">
        <v>3</v>
      </c>
    </row>
    <row r="28993" spans="1:20" x14ac:dyDescent="0.35">
      <c r="A28993" t="s">
        <v>11472</v>
      </c>
      <c r="B28993" s="2">
        <v>41653</v>
      </c>
      <c r="C28993" s="2">
        <v>41658</v>
      </c>
      <c r="D28993" t="s">
        <v>226</v>
      </c>
      <c r="E28993" t="s">
        <v>397</v>
      </c>
      <c r="F28993" t="s">
        <v>398</v>
      </c>
      <c r="G28993" t="s">
        <v>8647</v>
      </c>
      <c r="H28993" t="s">
        <v>8648</v>
      </c>
      <c r="I28993" t="s">
        <v>8649</v>
      </c>
      <c r="J28993" t="s">
        <v>7260</v>
      </c>
      <c r="K28993" t="s">
        <v>36</v>
      </c>
      <c r="L28993" t="s">
        <v>685</v>
      </c>
      <c r="M28993">
        <v>7</v>
      </c>
      <c r="N28993">
        <v>2</v>
      </c>
      <c r="O28993">
        <v>14</v>
      </c>
      <c r="P28993">
        <v>2014</v>
      </c>
      <c r="Q28993" t="s">
        <v>31977</v>
      </c>
      <c r="R28993" t="s">
        <v>53</v>
      </c>
      <c r="S28993">
        <v>5</v>
      </c>
      <c r="T28993">
        <v>1</v>
      </c>
    </row>
    <row r="28994" spans="1:20" x14ac:dyDescent="0.35">
      <c r="A28994" t="s">
        <v>11970</v>
      </c>
      <c r="B28994" s="2">
        <v>40588</v>
      </c>
      <c r="C28994" s="2">
        <v>40593</v>
      </c>
      <c r="D28994" t="s">
        <v>226</v>
      </c>
      <c r="E28994" t="s">
        <v>2093</v>
      </c>
      <c r="F28994" t="s">
        <v>2094</v>
      </c>
      <c r="G28994" t="s">
        <v>7316</v>
      </c>
      <c r="H28994" t="s">
        <v>7316</v>
      </c>
      <c r="I28994" t="s">
        <v>7317</v>
      </c>
      <c r="J28994" t="s">
        <v>7260</v>
      </c>
      <c r="K28994" t="s">
        <v>36</v>
      </c>
      <c r="L28994" t="s">
        <v>509</v>
      </c>
      <c r="M28994">
        <v>7</v>
      </c>
      <c r="N28994">
        <v>2</v>
      </c>
      <c r="O28994">
        <v>14</v>
      </c>
      <c r="P28994">
        <v>2011</v>
      </c>
      <c r="Q28994" t="s">
        <v>31974</v>
      </c>
      <c r="R28994" t="s">
        <v>42</v>
      </c>
      <c r="S28994">
        <v>5</v>
      </c>
      <c r="T28994">
        <v>1</v>
      </c>
    </row>
    <row r="28995" spans="1:20" x14ac:dyDescent="0.35">
      <c r="A28995" t="s">
        <v>23512</v>
      </c>
      <c r="B28995" s="2">
        <v>41804</v>
      </c>
      <c r="C28995" s="2">
        <v>41809</v>
      </c>
      <c r="D28995" t="s">
        <v>226</v>
      </c>
      <c r="E28995" t="s">
        <v>10675</v>
      </c>
      <c r="F28995" t="s">
        <v>4480</v>
      </c>
      <c r="G28995" t="s">
        <v>23513</v>
      </c>
      <c r="H28995" t="s">
        <v>23514</v>
      </c>
      <c r="I28995" t="s">
        <v>7423</v>
      </c>
      <c r="J28995" t="s">
        <v>7306</v>
      </c>
      <c r="K28995" t="s">
        <v>36</v>
      </c>
      <c r="L28995" t="s">
        <v>350</v>
      </c>
      <c r="M28995">
        <v>11</v>
      </c>
      <c r="N28995">
        <v>2</v>
      </c>
      <c r="O28995">
        <v>22</v>
      </c>
      <c r="P28995">
        <v>2014</v>
      </c>
      <c r="Q28995" t="s">
        <v>31972</v>
      </c>
      <c r="R28995" t="s">
        <v>57</v>
      </c>
      <c r="S28995">
        <v>5</v>
      </c>
      <c r="T28995">
        <v>2</v>
      </c>
    </row>
    <row r="28996" spans="1:20" x14ac:dyDescent="0.35">
      <c r="A28996" t="s">
        <v>11957</v>
      </c>
      <c r="B28996" s="2">
        <v>41898</v>
      </c>
      <c r="C28996" s="2">
        <v>41903</v>
      </c>
      <c r="D28996" t="s">
        <v>226</v>
      </c>
      <c r="E28996" t="s">
        <v>72</v>
      </c>
      <c r="F28996" t="s">
        <v>73</v>
      </c>
      <c r="G28996" t="s">
        <v>9696</v>
      </c>
      <c r="H28996" t="s">
        <v>8049</v>
      </c>
      <c r="I28996" t="s">
        <v>7480</v>
      </c>
      <c r="J28996" t="s">
        <v>7244</v>
      </c>
      <c r="K28996" t="s">
        <v>36</v>
      </c>
      <c r="L28996" t="s">
        <v>629</v>
      </c>
      <c r="M28996">
        <v>7</v>
      </c>
      <c r="N28996">
        <v>2</v>
      </c>
      <c r="O28996">
        <v>14</v>
      </c>
      <c r="P28996">
        <v>2014</v>
      </c>
      <c r="Q28996" t="s">
        <v>31975</v>
      </c>
      <c r="R28996" t="s">
        <v>53</v>
      </c>
      <c r="S28996">
        <v>5</v>
      </c>
      <c r="T28996">
        <v>3</v>
      </c>
    </row>
    <row r="28997" spans="1:20" x14ac:dyDescent="0.35">
      <c r="A28997" t="s">
        <v>23807</v>
      </c>
      <c r="B28997" s="2">
        <v>41515</v>
      </c>
      <c r="C28997" s="2">
        <v>41520</v>
      </c>
      <c r="D28997" t="s">
        <v>226</v>
      </c>
      <c r="E28997" t="s">
        <v>15668</v>
      </c>
      <c r="F28997" t="s">
        <v>2603</v>
      </c>
      <c r="G28997" t="s">
        <v>7355</v>
      </c>
      <c r="H28997" t="s">
        <v>7356</v>
      </c>
      <c r="I28997" t="s">
        <v>7357</v>
      </c>
      <c r="J28997" t="s">
        <v>7306</v>
      </c>
      <c r="K28997" t="s">
        <v>36</v>
      </c>
      <c r="L28997" t="s">
        <v>652</v>
      </c>
      <c r="M28997">
        <v>47</v>
      </c>
      <c r="N28997">
        <v>2</v>
      </c>
      <c r="O28997">
        <v>94</v>
      </c>
      <c r="P28997">
        <v>2013</v>
      </c>
      <c r="Q28997" t="s">
        <v>31981</v>
      </c>
      <c r="R28997" t="s">
        <v>38</v>
      </c>
      <c r="S28997">
        <v>5</v>
      </c>
      <c r="T28997">
        <v>3</v>
      </c>
    </row>
    <row r="28998" spans="1:20" x14ac:dyDescent="0.35">
      <c r="A28998" t="s">
        <v>23727</v>
      </c>
      <c r="B28998" s="2">
        <v>41488</v>
      </c>
      <c r="C28998" s="2">
        <v>41493</v>
      </c>
      <c r="D28998" t="s">
        <v>226</v>
      </c>
      <c r="E28998" t="s">
        <v>1183</v>
      </c>
      <c r="F28998" t="s">
        <v>1184</v>
      </c>
      <c r="G28998" t="s">
        <v>10027</v>
      </c>
      <c r="H28998" t="s">
        <v>7967</v>
      </c>
      <c r="I28998" t="s">
        <v>7289</v>
      </c>
      <c r="J28998" t="s">
        <v>7244</v>
      </c>
      <c r="K28998" t="s">
        <v>36</v>
      </c>
      <c r="L28998" t="s">
        <v>732</v>
      </c>
      <c r="M28998">
        <v>7</v>
      </c>
      <c r="N28998">
        <v>2</v>
      </c>
      <c r="O28998">
        <v>14</v>
      </c>
      <c r="P28998">
        <v>2013</v>
      </c>
      <c r="Q28998" t="s">
        <v>31981</v>
      </c>
      <c r="R28998" t="s">
        <v>70</v>
      </c>
      <c r="S28998">
        <v>5</v>
      </c>
      <c r="T28998">
        <v>3</v>
      </c>
    </row>
    <row r="28999" spans="1:20" x14ac:dyDescent="0.35">
      <c r="A28999" t="s">
        <v>11930</v>
      </c>
      <c r="B28999" s="2">
        <v>41922</v>
      </c>
      <c r="C28999" s="2">
        <v>41927</v>
      </c>
      <c r="D28999" t="s">
        <v>226</v>
      </c>
      <c r="E28999" t="s">
        <v>2874</v>
      </c>
      <c r="F28999" t="s">
        <v>2875</v>
      </c>
      <c r="G28999" t="s">
        <v>11931</v>
      </c>
      <c r="H28999" t="s">
        <v>7314</v>
      </c>
      <c r="I28999" t="s">
        <v>7314</v>
      </c>
      <c r="J28999" t="s">
        <v>7260</v>
      </c>
      <c r="K28999" t="s">
        <v>36</v>
      </c>
      <c r="L28999" t="s">
        <v>613</v>
      </c>
      <c r="M28999">
        <v>20</v>
      </c>
      <c r="N28999">
        <v>2</v>
      </c>
      <c r="O28999">
        <v>40</v>
      </c>
      <c r="P28999">
        <v>2014</v>
      </c>
      <c r="Q28999" t="s">
        <v>31979</v>
      </c>
      <c r="R28999" t="s">
        <v>70</v>
      </c>
      <c r="S28999">
        <v>5</v>
      </c>
      <c r="T28999">
        <v>4</v>
      </c>
    </row>
    <row r="29000" spans="1:20" x14ac:dyDescent="0.35">
      <c r="A29000" t="s">
        <v>11702</v>
      </c>
      <c r="B29000" s="2">
        <v>40647</v>
      </c>
      <c r="C29000" s="2">
        <v>40652</v>
      </c>
      <c r="D29000" t="s">
        <v>226</v>
      </c>
      <c r="E29000" t="s">
        <v>3866</v>
      </c>
      <c r="F29000" t="s">
        <v>3867</v>
      </c>
      <c r="G29000" t="s">
        <v>8635</v>
      </c>
      <c r="H29000" t="s">
        <v>7687</v>
      </c>
      <c r="I29000" t="s">
        <v>7347</v>
      </c>
      <c r="J29000" t="s">
        <v>7260</v>
      </c>
      <c r="K29000" t="s">
        <v>36</v>
      </c>
      <c r="L29000" t="s">
        <v>613</v>
      </c>
      <c r="M29000">
        <v>7</v>
      </c>
      <c r="N29000">
        <v>2</v>
      </c>
      <c r="O29000">
        <v>14</v>
      </c>
      <c r="P29000">
        <v>2011</v>
      </c>
      <c r="Q29000" t="s">
        <v>31978</v>
      </c>
      <c r="R29000" t="s">
        <v>38</v>
      </c>
      <c r="S29000">
        <v>5</v>
      </c>
      <c r="T29000">
        <v>2</v>
      </c>
    </row>
    <row r="29001" spans="1:20" x14ac:dyDescent="0.35">
      <c r="A29001" t="s">
        <v>11615</v>
      </c>
      <c r="B29001" s="2">
        <v>41533</v>
      </c>
      <c r="C29001" s="2">
        <v>41538</v>
      </c>
      <c r="D29001" t="s">
        <v>226</v>
      </c>
      <c r="E29001" t="s">
        <v>2613</v>
      </c>
      <c r="F29001" t="s">
        <v>2614</v>
      </c>
      <c r="G29001" t="s">
        <v>11616</v>
      </c>
      <c r="H29001" t="s">
        <v>7450</v>
      </c>
      <c r="I29001" t="s">
        <v>7255</v>
      </c>
      <c r="J29001" t="s">
        <v>7239</v>
      </c>
      <c r="K29001" t="s">
        <v>36</v>
      </c>
      <c r="L29001" t="s">
        <v>685</v>
      </c>
      <c r="M29001">
        <v>7</v>
      </c>
      <c r="N29001">
        <v>2</v>
      </c>
      <c r="O29001">
        <v>14</v>
      </c>
      <c r="P29001">
        <v>2013</v>
      </c>
      <c r="Q29001" t="s">
        <v>31975</v>
      </c>
      <c r="R29001" t="s">
        <v>42</v>
      </c>
      <c r="S29001">
        <v>5</v>
      </c>
      <c r="T29001">
        <v>3</v>
      </c>
    </row>
    <row r="29002" spans="1:20" x14ac:dyDescent="0.35">
      <c r="A29002" t="s">
        <v>11682</v>
      </c>
      <c r="B29002" s="2">
        <v>41800</v>
      </c>
      <c r="C29002" s="2">
        <v>41805</v>
      </c>
      <c r="D29002" t="s">
        <v>226</v>
      </c>
      <c r="E29002" t="s">
        <v>3401</v>
      </c>
      <c r="F29002" t="s">
        <v>3402</v>
      </c>
      <c r="G29002" t="s">
        <v>11324</v>
      </c>
      <c r="H29002" t="s">
        <v>7285</v>
      </c>
      <c r="I29002" t="s">
        <v>7285</v>
      </c>
      <c r="J29002" t="s">
        <v>7260</v>
      </c>
      <c r="K29002" t="s">
        <v>36</v>
      </c>
      <c r="L29002" t="s">
        <v>37</v>
      </c>
      <c r="M29002">
        <v>10</v>
      </c>
      <c r="N29002">
        <v>2</v>
      </c>
      <c r="O29002">
        <v>20</v>
      </c>
      <c r="P29002">
        <v>2014</v>
      </c>
      <c r="Q29002" t="s">
        <v>31972</v>
      </c>
      <c r="R29002" t="s">
        <v>53</v>
      </c>
      <c r="S29002">
        <v>5</v>
      </c>
      <c r="T29002">
        <v>2</v>
      </c>
    </row>
    <row r="29003" spans="1:20" x14ac:dyDescent="0.35">
      <c r="A29003" t="s">
        <v>23586</v>
      </c>
      <c r="B29003" s="2">
        <v>41605</v>
      </c>
      <c r="C29003" s="2">
        <v>41610</v>
      </c>
      <c r="D29003" t="s">
        <v>226</v>
      </c>
      <c r="E29003" t="s">
        <v>4176</v>
      </c>
      <c r="F29003" t="s">
        <v>4177</v>
      </c>
      <c r="G29003" t="s">
        <v>8599</v>
      </c>
      <c r="H29003" t="s">
        <v>8599</v>
      </c>
      <c r="I29003" t="s">
        <v>7268</v>
      </c>
      <c r="J29003" t="s">
        <v>7260</v>
      </c>
      <c r="K29003" t="s">
        <v>36</v>
      </c>
      <c r="L29003" t="s">
        <v>685</v>
      </c>
      <c r="M29003">
        <v>9</v>
      </c>
      <c r="N29003">
        <v>2</v>
      </c>
      <c r="O29003">
        <v>18</v>
      </c>
      <c r="P29003">
        <v>2013</v>
      </c>
      <c r="Q29003" t="s">
        <v>31973</v>
      </c>
      <c r="R29003" t="s">
        <v>49</v>
      </c>
      <c r="S29003">
        <v>5</v>
      </c>
      <c r="T29003">
        <v>4</v>
      </c>
    </row>
    <row r="29004" spans="1:20" x14ac:dyDescent="0.35">
      <c r="A29004" t="s">
        <v>11850</v>
      </c>
      <c r="B29004" s="2">
        <v>41905</v>
      </c>
      <c r="C29004" s="2">
        <v>41910</v>
      </c>
      <c r="D29004" t="s">
        <v>226</v>
      </c>
      <c r="E29004" t="s">
        <v>1891</v>
      </c>
      <c r="F29004" t="s">
        <v>1892</v>
      </c>
      <c r="G29004" t="s">
        <v>8123</v>
      </c>
      <c r="H29004" t="s">
        <v>8123</v>
      </c>
      <c r="I29004" t="s">
        <v>8124</v>
      </c>
      <c r="J29004" t="s">
        <v>7239</v>
      </c>
      <c r="K29004" t="s">
        <v>36</v>
      </c>
      <c r="L29004" t="s">
        <v>350</v>
      </c>
      <c r="M29004">
        <v>7</v>
      </c>
      <c r="N29004">
        <v>2</v>
      </c>
      <c r="O29004">
        <v>14</v>
      </c>
      <c r="P29004">
        <v>2014</v>
      </c>
      <c r="Q29004" t="s">
        <v>31975</v>
      </c>
      <c r="R29004" t="s">
        <v>53</v>
      </c>
      <c r="S29004">
        <v>5</v>
      </c>
      <c r="T29004">
        <v>3</v>
      </c>
    </row>
    <row r="29005" spans="1:20" x14ac:dyDescent="0.35">
      <c r="A29005" t="s">
        <v>23808</v>
      </c>
      <c r="B29005" s="2">
        <v>41915</v>
      </c>
      <c r="C29005" s="2">
        <v>41920</v>
      </c>
      <c r="D29005" t="s">
        <v>226</v>
      </c>
      <c r="E29005" t="s">
        <v>808</v>
      </c>
      <c r="F29005" t="s">
        <v>809</v>
      </c>
      <c r="G29005" t="s">
        <v>10817</v>
      </c>
      <c r="H29005" t="s">
        <v>7331</v>
      </c>
      <c r="I29005" t="s">
        <v>7243</v>
      </c>
      <c r="J29005" t="s">
        <v>7244</v>
      </c>
      <c r="K29005" t="s">
        <v>36</v>
      </c>
      <c r="L29005" t="s">
        <v>732</v>
      </c>
      <c r="M29005">
        <v>9</v>
      </c>
      <c r="N29005">
        <v>2</v>
      </c>
      <c r="O29005">
        <v>18</v>
      </c>
      <c r="P29005">
        <v>2014</v>
      </c>
      <c r="Q29005" t="s">
        <v>31979</v>
      </c>
      <c r="R29005" t="s">
        <v>70</v>
      </c>
      <c r="S29005">
        <v>5</v>
      </c>
      <c r="T29005">
        <v>4</v>
      </c>
    </row>
    <row r="29006" spans="1:20" x14ac:dyDescent="0.35">
      <c r="A29006" t="s">
        <v>11930</v>
      </c>
      <c r="B29006" s="2">
        <v>41922</v>
      </c>
      <c r="C29006" s="2">
        <v>41927</v>
      </c>
      <c r="D29006" t="s">
        <v>226</v>
      </c>
      <c r="E29006" t="s">
        <v>2874</v>
      </c>
      <c r="F29006" t="s">
        <v>2875</v>
      </c>
      <c r="G29006" t="s">
        <v>11931</v>
      </c>
      <c r="H29006" t="s">
        <v>7314</v>
      </c>
      <c r="I29006" t="s">
        <v>7314</v>
      </c>
      <c r="J29006" t="s">
        <v>7260</v>
      </c>
      <c r="K29006" t="s">
        <v>36</v>
      </c>
      <c r="L29006" t="s">
        <v>613</v>
      </c>
      <c r="M29006">
        <v>7</v>
      </c>
      <c r="N29006">
        <v>2</v>
      </c>
      <c r="O29006">
        <v>14</v>
      </c>
      <c r="P29006">
        <v>2014</v>
      </c>
      <c r="Q29006" t="s">
        <v>31979</v>
      </c>
      <c r="R29006" t="s">
        <v>70</v>
      </c>
      <c r="S29006">
        <v>5</v>
      </c>
      <c r="T29006">
        <v>4</v>
      </c>
    </row>
    <row r="29007" spans="1:20" x14ac:dyDescent="0.35">
      <c r="A29007" t="s">
        <v>11513</v>
      </c>
      <c r="B29007" s="2">
        <v>41451</v>
      </c>
      <c r="C29007" s="2">
        <v>41456</v>
      </c>
      <c r="D29007" t="s">
        <v>226</v>
      </c>
      <c r="E29007" t="s">
        <v>4950</v>
      </c>
      <c r="F29007" t="s">
        <v>4951</v>
      </c>
      <c r="G29007" t="s">
        <v>8523</v>
      </c>
      <c r="H29007" t="s">
        <v>8524</v>
      </c>
      <c r="I29007" t="s">
        <v>7347</v>
      </c>
      <c r="J29007" t="s">
        <v>7260</v>
      </c>
      <c r="K29007" t="s">
        <v>36</v>
      </c>
      <c r="L29007" t="s">
        <v>652</v>
      </c>
      <c r="M29007">
        <v>7</v>
      </c>
      <c r="N29007">
        <v>2</v>
      </c>
      <c r="O29007">
        <v>14</v>
      </c>
      <c r="P29007">
        <v>2013</v>
      </c>
      <c r="Q29007" t="s">
        <v>31972</v>
      </c>
      <c r="R29007" t="s">
        <v>49</v>
      </c>
      <c r="S29007">
        <v>5</v>
      </c>
      <c r="T29007">
        <v>2</v>
      </c>
    </row>
    <row r="29008" spans="1:20" x14ac:dyDescent="0.35">
      <c r="A29008" t="s">
        <v>23809</v>
      </c>
      <c r="B29008" s="2">
        <v>41970</v>
      </c>
      <c r="C29008" s="2">
        <v>41975</v>
      </c>
      <c r="D29008" t="s">
        <v>226</v>
      </c>
      <c r="E29008" t="s">
        <v>1971</v>
      </c>
      <c r="F29008" t="s">
        <v>1972</v>
      </c>
      <c r="G29008" t="s">
        <v>9426</v>
      </c>
      <c r="H29008" t="s">
        <v>9427</v>
      </c>
      <c r="I29008" t="s">
        <v>7289</v>
      </c>
      <c r="J29008" t="s">
        <v>7244</v>
      </c>
      <c r="K29008" t="s">
        <v>36</v>
      </c>
      <c r="L29008" t="s">
        <v>685</v>
      </c>
      <c r="M29008">
        <v>6</v>
      </c>
      <c r="N29008">
        <v>2</v>
      </c>
      <c r="O29008">
        <v>12</v>
      </c>
      <c r="P29008">
        <v>2014</v>
      </c>
      <c r="Q29008" t="s">
        <v>31973</v>
      </c>
      <c r="R29008" t="s">
        <v>38</v>
      </c>
      <c r="S29008">
        <v>5</v>
      </c>
      <c r="T29008">
        <v>4</v>
      </c>
    </row>
    <row r="29009" spans="1:20" x14ac:dyDescent="0.35">
      <c r="A29009" t="s">
        <v>23810</v>
      </c>
      <c r="B29009" s="2">
        <v>41582</v>
      </c>
      <c r="C29009" s="2">
        <v>41587</v>
      </c>
      <c r="D29009" t="s">
        <v>226</v>
      </c>
      <c r="E29009" t="s">
        <v>2798</v>
      </c>
      <c r="F29009" t="s">
        <v>2799</v>
      </c>
      <c r="G29009" t="s">
        <v>7281</v>
      </c>
      <c r="H29009" t="s">
        <v>7281</v>
      </c>
      <c r="I29009" t="s">
        <v>7282</v>
      </c>
      <c r="J29009" t="s">
        <v>7244</v>
      </c>
      <c r="K29009" t="s">
        <v>36</v>
      </c>
      <c r="L29009" t="s">
        <v>732</v>
      </c>
      <c r="M29009">
        <v>8</v>
      </c>
      <c r="N29009">
        <v>2</v>
      </c>
      <c r="O29009">
        <v>16</v>
      </c>
      <c r="P29009">
        <v>2013</v>
      </c>
      <c r="Q29009" t="s">
        <v>31973</v>
      </c>
      <c r="R29009" t="s">
        <v>42</v>
      </c>
      <c r="S29009">
        <v>5</v>
      </c>
      <c r="T29009">
        <v>4</v>
      </c>
    </row>
    <row r="29010" spans="1:20" x14ac:dyDescent="0.35">
      <c r="A29010" t="s">
        <v>23614</v>
      </c>
      <c r="B29010" s="2">
        <v>41118</v>
      </c>
      <c r="C29010" s="2">
        <v>41123</v>
      </c>
      <c r="D29010" t="s">
        <v>226</v>
      </c>
      <c r="E29010" t="s">
        <v>9863</v>
      </c>
      <c r="F29010" t="s">
        <v>2878</v>
      </c>
      <c r="G29010" t="s">
        <v>8503</v>
      </c>
      <c r="H29010" t="s">
        <v>7750</v>
      </c>
      <c r="I29010" t="s">
        <v>8504</v>
      </c>
      <c r="J29010" t="s">
        <v>7306</v>
      </c>
      <c r="K29010" t="s">
        <v>36</v>
      </c>
      <c r="L29010" t="s">
        <v>613</v>
      </c>
      <c r="M29010">
        <v>11</v>
      </c>
      <c r="N29010">
        <v>2</v>
      </c>
      <c r="O29010">
        <v>22</v>
      </c>
      <c r="P29010">
        <v>2012</v>
      </c>
      <c r="Q29010" t="s">
        <v>31976</v>
      </c>
      <c r="R29010" t="s">
        <v>57</v>
      </c>
      <c r="S29010">
        <v>5</v>
      </c>
      <c r="T29010">
        <v>3</v>
      </c>
    </row>
    <row r="29011" spans="1:20" x14ac:dyDescent="0.35">
      <c r="A29011" t="s">
        <v>11907</v>
      </c>
      <c r="B29011" s="2">
        <v>41926</v>
      </c>
      <c r="C29011" s="2">
        <v>41931</v>
      </c>
      <c r="D29011" t="s">
        <v>226</v>
      </c>
      <c r="E29011" t="s">
        <v>2089</v>
      </c>
      <c r="F29011" t="s">
        <v>2090</v>
      </c>
      <c r="G29011" t="s">
        <v>7313</v>
      </c>
      <c r="H29011" t="s">
        <v>7314</v>
      </c>
      <c r="I29011" t="s">
        <v>7314</v>
      </c>
      <c r="J29011" t="s">
        <v>7260</v>
      </c>
      <c r="K29011" t="s">
        <v>36</v>
      </c>
      <c r="L29011" t="s">
        <v>350</v>
      </c>
      <c r="M29011">
        <v>13</v>
      </c>
      <c r="N29011">
        <v>2</v>
      </c>
      <c r="O29011">
        <v>26</v>
      </c>
      <c r="P29011">
        <v>2014</v>
      </c>
      <c r="Q29011" t="s">
        <v>31979</v>
      </c>
      <c r="R29011" t="s">
        <v>53</v>
      </c>
      <c r="S29011">
        <v>5</v>
      </c>
      <c r="T29011">
        <v>4</v>
      </c>
    </row>
    <row r="29012" spans="1:20" x14ac:dyDescent="0.35">
      <c r="A29012" t="s">
        <v>23465</v>
      </c>
      <c r="B29012" s="2">
        <v>41023</v>
      </c>
      <c r="C29012" s="2">
        <v>41028</v>
      </c>
      <c r="D29012" t="s">
        <v>226</v>
      </c>
      <c r="E29012" t="s">
        <v>4176</v>
      </c>
      <c r="F29012" t="s">
        <v>4177</v>
      </c>
      <c r="G29012" t="s">
        <v>10311</v>
      </c>
      <c r="H29012" t="s">
        <v>7278</v>
      </c>
      <c r="I29012" t="s">
        <v>7279</v>
      </c>
      <c r="J29012" t="s">
        <v>7239</v>
      </c>
      <c r="K29012" t="s">
        <v>36</v>
      </c>
      <c r="L29012" t="s">
        <v>350</v>
      </c>
      <c r="M29012">
        <v>8</v>
      </c>
      <c r="N29012">
        <v>2</v>
      </c>
      <c r="O29012">
        <v>16</v>
      </c>
      <c r="P29012">
        <v>2012</v>
      </c>
      <c r="Q29012" t="s">
        <v>31978</v>
      </c>
      <c r="R29012" t="s">
        <v>53</v>
      </c>
      <c r="S29012">
        <v>5</v>
      </c>
      <c r="T29012">
        <v>2</v>
      </c>
    </row>
    <row r="29013" spans="1:20" x14ac:dyDescent="0.35">
      <c r="A29013" t="s">
        <v>11682</v>
      </c>
      <c r="B29013" s="2">
        <v>41800</v>
      </c>
      <c r="C29013" s="2">
        <v>41805</v>
      </c>
      <c r="D29013" t="s">
        <v>226</v>
      </c>
      <c r="E29013" t="s">
        <v>3401</v>
      </c>
      <c r="F29013" t="s">
        <v>3402</v>
      </c>
      <c r="G29013" t="s">
        <v>11324</v>
      </c>
      <c r="H29013" t="s">
        <v>7285</v>
      </c>
      <c r="I29013" t="s">
        <v>7285</v>
      </c>
      <c r="J29013" t="s">
        <v>7260</v>
      </c>
      <c r="K29013" t="s">
        <v>36</v>
      </c>
      <c r="L29013" t="s">
        <v>685</v>
      </c>
      <c r="M29013">
        <v>5</v>
      </c>
      <c r="N29013">
        <v>2</v>
      </c>
      <c r="O29013">
        <v>10</v>
      </c>
      <c r="P29013">
        <v>2014</v>
      </c>
      <c r="Q29013" t="s">
        <v>31972</v>
      </c>
      <c r="R29013" t="s">
        <v>53</v>
      </c>
      <c r="S29013">
        <v>5</v>
      </c>
      <c r="T29013">
        <v>2</v>
      </c>
    </row>
    <row r="29014" spans="1:20" x14ac:dyDescent="0.35">
      <c r="A29014" t="s">
        <v>11993</v>
      </c>
      <c r="B29014" s="2">
        <v>41813</v>
      </c>
      <c r="C29014" s="2">
        <v>41818</v>
      </c>
      <c r="D29014" t="s">
        <v>226</v>
      </c>
      <c r="E29014" t="s">
        <v>2152</v>
      </c>
      <c r="F29014" t="s">
        <v>2153</v>
      </c>
      <c r="G29014" t="s">
        <v>11994</v>
      </c>
      <c r="H29014" t="s">
        <v>11994</v>
      </c>
      <c r="I29014" t="s">
        <v>8367</v>
      </c>
      <c r="J29014" t="s">
        <v>7260</v>
      </c>
      <c r="K29014" t="s">
        <v>36</v>
      </c>
      <c r="L29014" t="s">
        <v>685</v>
      </c>
      <c r="M29014">
        <v>8</v>
      </c>
      <c r="N29014">
        <v>2</v>
      </c>
      <c r="O29014">
        <v>16</v>
      </c>
      <c r="P29014">
        <v>2014</v>
      </c>
      <c r="Q29014" t="s">
        <v>31972</v>
      </c>
      <c r="R29014" t="s">
        <v>42</v>
      </c>
      <c r="S29014">
        <v>5</v>
      </c>
      <c r="T29014">
        <v>2</v>
      </c>
    </row>
    <row r="29015" spans="1:20" x14ac:dyDescent="0.35">
      <c r="A29015" t="s">
        <v>23638</v>
      </c>
      <c r="B29015" s="2">
        <v>41492</v>
      </c>
      <c r="C29015" s="2">
        <v>41497</v>
      </c>
      <c r="D29015" t="s">
        <v>226</v>
      </c>
      <c r="E29015" t="s">
        <v>12480</v>
      </c>
      <c r="F29015" t="s">
        <v>1843</v>
      </c>
      <c r="G29015" t="s">
        <v>7570</v>
      </c>
      <c r="H29015" t="s">
        <v>7570</v>
      </c>
      <c r="I29015" t="s">
        <v>7557</v>
      </c>
      <c r="J29015" t="s">
        <v>7306</v>
      </c>
      <c r="K29015" t="s">
        <v>36</v>
      </c>
      <c r="L29015" t="s">
        <v>732</v>
      </c>
      <c r="M29015">
        <v>5</v>
      </c>
      <c r="N29015">
        <v>2</v>
      </c>
      <c r="O29015">
        <v>10</v>
      </c>
      <c r="P29015">
        <v>2013</v>
      </c>
      <c r="Q29015" t="s">
        <v>31981</v>
      </c>
      <c r="R29015" t="s">
        <v>53</v>
      </c>
      <c r="S29015">
        <v>5</v>
      </c>
      <c r="T29015">
        <v>3</v>
      </c>
    </row>
    <row r="29016" spans="1:20" x14ac:dyDescent="0.35">
      <c r="A29016" t="s">
        <v>11746</v>
      </c>
      <c r="B29016" s="2">
        <v>41877</v>
      </c>
      <c r="C29016" s="2">
        <v>41882</v>
      </c>
      <c r="D29016" t="s">
        <v>226</v>
      </c>
      <c r="E29016" t="s">
        <v>1042</v>
      </c>
      <c r="F29016" t="s">
        <v>1043</v>
      </c>
      <c r="G29016" t="s">
        <v>8774</v>
      </c>
      <c r="H29016" t="s">
        <v>8775</v>
      </c>
      <c r="I29016" t="s">
        <v>8479</v>
      </c>
      <c r="J29016" t="s">
        <v>7260</v>
      </c>
      <c r="K29016" t="s">
        <v>36</v>
      </c>
      <c r="L29016" t="s">
        <v>685</v>
      </c>
      <c r="M29016">
        <v>5</v>
      </c>
      <c r="N29016">
        <v>2</v>
      </c>
      <c r="O29016">
        <v>10</v>
      </c>
      <c r="P29016">
        <v>2014</v>
      </c>
      <c r="Q29016" t="s">
        <v>31981</v>
      </c>
      <c r="R29016" t="s">
        <v>53</v>
      </c>
      <c r="S29016">
        <v>5</v>
      </c>
      <c r="T29016">
        <v>3</v>
      </c>
    </row>
    <row r="29017" spans="1:20" x14ac:dyDescent="0.35">
      <c r="A29017" t="s">
        <v>23591</v>
      </c>
      <c r="B29017" s="2">
        <v>41627</v>
      </c>
      <c r="C29017" s="2">
        <v>41632</v>
      </c>
      <c r="D29017" t="s">
        <v>226</v>
      </c>
      <c r="E29017" t="s">
        <v>2652</v>
      </c>
      <c r="F29017" t="s">
        <v>2653</v>
      </c>
      <c r="G29017" t="s">
        <v>7714</v>
      </c>
      <c r="H29017" t="s">
        <v>7714</v>
      </c>
      <c r="I29017" t="s">
        <v>7317</v>
      </c>
      <c r="J29017" t="s">
        <v>7260</v>
      </c>
      <c r="K29017" t="s">
        <v>36</v>
      </c>
      <c r="L29017" t="s">
        <v>350</v>
      </c>
      <c r="M29017">
        <v>6</v>
      </c>
      <c r="N29017">
        <v>2</v>
      </c>
      <c r="O29017">
        <v>12</v>
      </c>
      <c r="P29017">
        <v>2013</v>
      </c>
      <c r="Q29017" t="s">
        <v>31980</v>
      </c>
      <c r="R29017" t="s">
        <v>38</v>
      </c>
      <c r="S29017">
        <v>5</v>
      </c>
      <c r="T29017">
        <v>4</v>
      </c>
    </row>
    <row r="29018" spans="1:20" x14ac:dyDescent="0.35">
      <c r="A29018" t="s">
        <v>23811</v>
      </c>
      <c r="B29018" s="2">
        <v>41502</v>
      </c>
      <c r="C29018" s="2">
        <v>41507</v>
      </c>
      <c r="D29018" t="s">
        <v>226</v>
      </c>
      <c r="E29018" t="s">
        <v>1195</v>
      </c>
      <c r="F29018" t="s">
        <v>1196</v>
      </c>
      <c r="G29018" t="s">
        <v>7710</v>
      </c>
      <c r="H29018" t="s">
        <v>7611</v>
      </c>
      <c r="I29018" t="s">
        <v>7268</v>
      </c>
      <c r="J29018" t="s">
        <v>7260</v>
      </c>
      <c r="K29018" t="s">
        <v>36</v>
      </c>
      <c r="L29018" t="s">
        <v>37</v>
      </c>
      <c r="M29018">
        <v>10</v>
      </c>
      <c r="N29018">
        <v>2</v>
      </c>
      <c r="O29018">
        <v>20</v>
      </c>
      <c r="P29018">
        <v>2013</v>
      </c>
      <c r="Q29018" t="s">
        <v>31981</v>
      </c>
      <c r="R29018" t="s">
        <v>70</v>
      </c>
      <c r="S29018">
        <v>5</v>
      </c>
      <c r="T29018">
        <v>3</v>
      </c>
    </row>
    <row r="29019" spans="1:20" x14ac:dyDescent="0.35">
      <c r="A29019" t="s">
        <v>23516</v>
      </c>
      <c r="B29019" s="2">
        <v>40865</v>
      </c>
      <c r="C29019" s="2">
        <v>40870</v>
      </c>
      <c r="D29019" t="s">
        <v>226</v>
      </c>
      <c r="E29019" t="s">
        <v>9559</v>
      </c>
      <c r="F29019" t="s">
        <v>2504</v>
      </c>
      <c r="G29019" t="s">
        <v>7555</v>
      </c>
      <c r="H29019" t="s">
        <v>7556</v>
      </c>
      <c r="I29019" t="s">
        <v>7557</v>
      </c>
      <c r="J29019" t="s">
        <v>7306</v>
      </c>
      <c r="K29019" t="s">
        <v>36</v>
      </c>
      <c r="L29019" t="s">
        <v>652</v>
      </c>
      <c r="M29019">
        <v>6</v>
      </c>
      <c r="N29019">
        <v>2</v>
      </c>
      <c r="O29019">
        <v>12</v>
      </c>
      <c r="P29019">
        <v>2011</v>
      </c>
      <c r="Q29019" t="s">
        <v>31973</v>
      </c>
      <c r="R29019" t="s">
        <v>70</v>
      </c>
      <c r="S29019">
        <v>5</v>
      </c>
      <c r="T29019">
        <v>4</v>
      </c>
    </row>
    <row r="29020" spans="1:20" x14ac:dyDescent="0.35">
      <c r="A29020" t="s">
        <v>11723</v>
      </c>
      <c r="B29020" s="2">
        <v>41463</v>
      </c>
      <c r="C29020" s="2">
        <v>41468</v>
      </c>
      <c r="D29020" t="s">
        <v>226</v>
      </c>
      <c r="E29020" t="s">
        <v>676</v>
      </c>
      <c r="F29020" t="s">
        <v>677</v>
      </c>
      <c r="G29020" t="s">
        <v>11724</v>
      </c>
      <c r="H29020" t="s">
        <v>11725</v>
      </c>
      <c r="I29020" t="s">
        <v>7347</v>
      </c>
      <c r="J29020" t="s">
        <v>7260</v>
      </c>
      <c r="K29020" t="s">
        <v>36</v>
      </c>
      <c r="L29020" t="s">
        <v>350</v>
      </c>
      <c r="M29020">
        <v>5</v>
      </c>
      <c r="N29020">
        <v>2</v>
      </c>
      <c r="O29020">
        <v>10</v>
      </c>
      <c r="P29020">
        <v>2013</v>
      </c>
      <c r="Q29020" t="s">
        <v>31976</v>
      </c>
      <c r="R29020" t="s">
        <v>42</v>
      </c>
      <c r="S29020">
        <v>5</v>
      </c>
      <c r="T29020">
        <v>3</v>
      </c>
    </row>
    <row r="29021" spans="1:20" x14ac:dyDescent="0.35">
      <c r="A29021" t="s">
        <v>11763</v>
      </c>
      <c r="B29021" s="2">
        <v>40647</v>
      </c>
      <c r="C29021" s="2">
        <v>40652</v>
      </c>
      <c r="D29021" t="s">
        <v>226</v>
      </c>
      <c r="E29021" t="s">
        <v>9275</v>
      </c>
      <c r="F29021" t="s">
        <v>618</v>
      </c>
      <c r="G29021" t="s">
        <v>5344</v>
      </c>
      <c r="H29021" t="s">
        <v>8730</v>
      </c>
      <c r="I29021" t="s">
        <v>7423</v>
      </c>
      <c r="J29021" t="s">
        <v>7306</v>
      </c>
      <c r="K29021" t="s">
        <v>36</v>
      </c>
      <c r="L29021" t="s">
        <v>350</v>
      </c>
      <c r="M29021">
        <v>10</v>
      </c>
      <c r="N29021">
        <v>2</v>
      </c>
      <c r="O29021">
        <v>20</v>
      </c>
      <c r="P29021">
        <v>2011</v>
      </c>
      <c r="Q29021" t="s">
        <v>31978</v>
      </c>
      <c r="R29021" t="s">
        <v>38</v>
      </c>
      <c r="S29021">
        <v>5</v>
      </c>
      <c r="T29021">
        <v>2</v>
      </c>
    </row>
    <row r="29022" spans="1:20" x14ac:dyDescent="0.35">
      <c r="A29022" t="s">
        <v>11740</v>
      </c>
      <c r="B29022" s="2">
        <v>41222</v>
      </c>
      <c r="C29022" s="2">
        <v>41227</v>
      </c>
      <c r="D29022" t="s">
        <v>226</v>
      </c>
      <c r="E29022" t="s">
        <v>3107</v>
      </c>
      <c r="F29022" t="s">
        <v>3108</v>
      </c>
      <c r="G29022" t="s">
        <v>8163</v>
      </c>
      <c r="H29022" t="s">
        <v>7865</v>
      </c>
      <c r="I29022" t="s">
        <v>7268</v>
      </c>
      <c r="J29022" t="s">
        <v>7260</v>
      </c>
      <c r="K29022" t="s">
        <v>36</v>
      </c>
      <c r="L29022" t="s">
        <v>509</v>
      </c>
      <c r="M29022">
        <v>20</v>
      </c>
      <c r="N29022">
        <v>2</v>
      </c>
      <c r="O29022">
        <v>40</v>
      </c>
      <c r="P29022">
        <v>2012</v>
      </c>
      <c r="Q29022" t="s">
        <v>31973</v>
      </c>
      <c r="R29022" t="s">
        <v>70</v>
      </c>
      <c r="S29022">
        <v>5</v>
      </c>
      <c r="T29022">
        <v>4</v>
      </c>
    </row>
    <row r="29023" spans="1:20" x14ac:dyDescent="0.35">
      <c r="A29023" t="s">
        <v>11738</v>
      </c>
      <c r="B29023" s="2">
        <v>41549</v>
      </c>
      <c r="C29023" s="2">
        <v>41554</v>
      </c>
      <c r="D29023" t="s">
        <v>226</v>
      </c>
      <c r="E29023" t="s">
        <v>1634</v>
      </c>
      <c r="F29023" t="s">
        <v>1635</v>
      </c>
      <c r="G29023" t="s">
        <v>7370</v>
      </c>
      <c r="H29023" t="s">
        <v>7371</v>
      </c>
      <c r="I29023" t="s">
        <v>7268</v>
      </c>
      <c r="J29023" t="s">
        <v>7260</v>
      </c>
      <c r="K29023" t="s">
        <v>36</v>
      </c>
      <c r="L29023" t="s">
        <v>613</v>
      </c>
      <c r="M29023">
        <v>7</v>
      </c>
      <c r="N29023">
        <v>2</v>
      </c>
      <c r="O29023">
        <v>14</v>
      </c>
      <c r="P29023">
        <v>2013</v>
      </c>
      <c r="Q29023" t="s">
        <v>31979</v>
      </c>
      <c r="R29023" t="s">
        <v>49</v>
      </c>
      <c r="S29023">
        <v>5</v>
      </c>
      <c r="T29023">
        <v>4</v>
      </c>
    </row>
    <row r="29024" spans="1:20" x14ac:dyDescent="0.35">
      <c r="A29024" t="s">
        <v>11574</v>
      </c>
      <c r="B29024" s="2">
        <v>41935</v>
      </c>
      <c r="C29024" s="2">
        <v>41940</v>
      </c>
      <c r="D29024" t="s">
        <v>226</v>
      </c>
      <c r="E29024" t="s">
        <v>7716</v>
      </c>
      <c r="F29024" t="s">
        <v>2111</v>
      </c>
      <c r="G29024" t="s">
        <v>9075</v>
      </c>
      <c r="H29024" t="s">
        <v>9076</v>
      </c>
      <c r="I29024" t="s">
        <v>9077</v>
      </c>
      <c r="J29024" t="s">
        <v>7400</v>
      </c>
      <c r="K29024" t="s">
        <v>36</v>
      </c>
      <c r="L29024" t="s">
        <v>685</v>
      </c>
      <c r="M29024">
        <v>7</v>
      </c>
      <c r="N29024">
        <v>2</v>
      </c>
      <c r="O29024">
        <v>14</v>
      </c>
      <c r="P29024">
        <v>2014</v>
      </c>
      <c r="Q29024" t="s">
        <v>31979</v>
      </c>
      <c r="R29024" t="s">
        <v>38</v>
      </c>
      <c r="S29024">
        <v>5</v>
      </c>
      <c r="T29024">
        <v>4</v>
      </c>
    </row>
    <row r="29025" spans="1:20" x14ac:dyDescent="0.35">
      <c r="A29025" t="s">
        <v>18554</v>
      </c>
      <c r="B29025" s="2">
        <v>41275</v>
      </c>
      <c r="C29025" s="2">
        <v>41280</v>
      </c>
      <c r="D29025" t="s">
        <v>226</v>
      </c>
      <c r="E29025" t="s">
        <v>3696</v>
      </c>
      <c r="F29025" t="s">
        <v>3697</v>
      </c>
      <c r="G29025" t="s">
        <v>22591</v>
      </c>
      <c r="H29025" t="s">
        <v>7592</v>
      </c>
      <c r="I29025" t="s">
        <v>7255</v>
      </c>
      <c r="J29025" t="s">
        <v>7239</v>
      </c>
      <c r="K29025" t="s">
        <v>36</v>
      </c>
      <c r="L29025" t="s">
        <v>685</v>
      </c>
      <c r="M29025">
        <v>6</v>
      </c>
      <c r="N29025">
        <v>2</v>
      </c>
      <c r="O29025">
        <v>12</v>
      </c>
      <c r="P29025">
        <v>2013</v>
      </c>
      <c r="Q29025" t="s">
        <v>31977</v>
      </c>
      <c r="R29025" t="s">
        <v>53</v>
      </c>
      <c r="S29025">
        <v>5</v>
      </c>
      <c r="T29025">
        <v>1</v>
      </c>
    </row>
    <row r="29026" spans="1:20" x14ac:dyDescent="0.35">
      <c r="A29026" t="s">
        <v>23665</v>
      </c>
      <c r="B29026" s="2">
        <v>41596</v>
      </c>
      <c r="C29026" s="2">
        <v>41601</v>
      </c>
      <c r="D29026" t="s">
        <v>226</v>
      </c>
      <c r="E29026" t="s">
        <v>204</v>
      </c>
      <c r="F29026" t="s">
        <v>205</v>
      </c>
      <c r="G29026" t="s">
        <v>10199</v>
      </c>
      <c r="H29026" t="s">
        <v>7382</v>
      </c>
      <c r="I29026" t="s">
        <v>7383</v>
      </c>
      <c r="J29026" t="s">
        <v>7260</v>
      </c>
      <c r="K29026" t="s">
        <v>36</v>
      </c>
      <c r="L29026" t="s">
        <v>652</v>
      </c>
      <c r="M29026">
        <v>7</v>
      </c>
      <c r="N29026">
        <v>2</v>
      </c>
      <c r="O29026">
        <v>14</v>
      </c>
      <c r="P29026">
        <v>2013</v>
      </c>
      <c r="Q29026" t="s">
        <v>31973</v>
      </c>
      <c r="R29026" t="s">
        <v>42</v>
      </c>
      <c r="S29026">
        <v>5</v>
      </c>
      <c r="T29026">
        <v>4</v>
      </c>
    </row>
    <row r="29027" spans="1:20" x14ac:dyDescent="0.35">
      <c r="A29027" t="s">
        <v>12108</v>
      </c>
      <c r="B29027" s="2">
        <v>41313</v>
      </c>
      <c r="C29027" s="2">
        <v>41318</v>
      </c>
      <c r="D29027" t="s">
        <v>226</v>
      </c>
      <c r="E29027" t="s">
        <v>10962</v>
      </c>
      <c r="F29027" t="s">
        <v>1826</v>
      </c>
      <c r="G29027" t="s">
        <v>8559</v>
      </c>
      <c r="H29027" t="s">
        <v>8559</v>
      </c>
      <c r="I29027" t="s">
        <v>7547</v>
      </c>
      <c r="J29027" t="s">
        <v>7400</v>
      </c>
      <c r="K29027" t="s">
        <v>36</v>
      </c>
      <c r="L29027" t="s">
        <v>685</v>
      </c>
      <c r="M29027">
        <v>5</v>
      </c>
      <c r="N29027">
        <v>2</v>
      </c>
      <c r="O29027">
        <v>10</v>
      </c>
      <c r="P29027">
        <v>2013</v>
      </c>
      <c r="Q29027" t="s">
        <v>31974</v>
      </c>
      <c r="R29027" t="s">
        <v>70</v>
      </c>
      <c r="S29027">
        <v>5</v>
      </c>
      <c r="T29027">
        <v>1</v>
      </c>
    </row>
    <row r="29028" spans="1:20" x14ac:dyDescent="0.35">
      <c r="A29028" t="s">
        <v>11809</v>
      </c>
      <c r="B29028" s="2">
        <v>40660</v>
      </c>
      <c r="C29028" s="2">
        <v>40665</v>
      </c>
      <c r="D29028" t="s">
        <v>226</v>
      </c>
      <c r="E29028" t="s">
        <v>1626</v>
      </c>
      <c r="F29028" t="s">
        <v>1627</v>
      </c>
      <c r="G29028" t="s">
        <v>7763</v>
      </c>
      <c r="H29028" t="s">
        <v>7432</v>
      </c>
      <c r="I29028" t="s">
        <v>7259</v>
      </c>
      <c r="J29028" t="s">
        <v>7260</v>
      </c>
      <c r="K29028" t="s">
        <v>36</v>
      </c>
      <c r="L29028" t="s">
        <v>37</v>
      </c>
      <c r="M29028">
        <v>6</v>
      </c>
      <c r="N29028">
        <v>2</v>
      </c>
      <c r="O29028">
        <v>12</v>
      </c>
      <c r="P29028">
        <v>2011</v>
      </c>
      <c r="Q29028" t="s">
        <v>31978</v>
      </c>
      <c r="R29028" t="s">
        <v>49</v>
      </c>
      <c r="S29028">
        <v>5</v>
      </c>
      <c r="T29028">
        <v>2</v>
      </c>
    </row>
    <row r="29029" spans="1:20" x14ac:dyDescent="0.35">
      <c r="A29029" t="s">
        <v>23812</v>
      </c>
      <c r="B29029" s="2">
        <v>41668</v>
      </c>
      <c r="C29029" s="2">
        <v>41673</v>
      </c>
      <c r="D29029" t="s">
        <v>226</v>
      </c>
      <c r="E29029" t="s">
        <v>12468</v>
      </c>
      <c r="F29029" t="s">
        <v>688</v>
      </c>
      <c r="G29029" t="s">
        <v>10490</v>
      </c>
      <c r="H29029" t="s">
        <v>8670</v>
      </c>
      <c r="I29029" t="s">
        <v>7985</v>
      </c>
      <c r="J29029" t="s">
        <v>7306</v>
      </c>
      <c r="K29029" t="s">
        <v>36</v>
      </c>
      <c r="L29029" t="s">
        <v>685</v>
      </c>
      <c r="M29029">
        <v>13</v>
      </c>
      <c r="N29029">
        <v>2</v>
      </c>
      <c r="O29029">
        <v>26</v>
      </c>
      <c r="P29029">
        <v>2014</v>
      </c>
      <c r="Q29029" t="s">
        <v>31977</v>
      </c>
      <c r="R29029" t="s">
        <v>49</v>
      </c>
      <c r="S29029">
        <v>5</v>
      </c>
      <c r="T29029">
        <v>1</v>
      </c>
    </row>
    <row r="29030" spans="1:20" x14ac:dyDescent="0.35">
      <c r="A29030" t="s">
        <v>12200</v>
      </c>
      <c r="B29030" s="2">
        <v>41821</v>
      </c>
      <c r="C29030" s="2">
        <v>41826</v>
      </c>
      <c r="D29030" t="s">
        <v>226</v>
      </c>
      <c r="E29030" t="s">
        <v>9384</v>
      </c>
      <c r="F29030" t="s">
        <v>56</v>
      </c>
      <c r="G29030" t="s">
        <v>7901</v>
      </c>
      <c r="H29030" t="s">
        <v>7901</v>
      </c>
      <c r="I29030" t="s">
        <v>7557</v>
      </c>
      <c r="J29030" t="s">
        <v>7306</v>
      </c>
      <c r="K29030" t="s">
        <v>36</v>
      </c>
      <c r="L29030" t="s">
        <v>629</v>
      </c>
      <c r="M29030">
        <v>4</v>
      </c>
      <c r="N29030">
        <v>2</v>
      </c>
      <c r="O29030">
        <v>8</v>
      </c>
      <c r="P29030">
        <v>2014</v>
      </c>
      <c r="Q29030" t="s">
        <v>31976</v>
      </c>
      <c r="R29030" t="s">
        <v>53</v>
      </c>
      <c r="S29030">
        <v>5</v>
      </c>
      <c r="T29030">
        <v>3</v>
      </c>
    </row>
    <row r="29031" spans="1:20" x14ac:dyDescent="0.35">
      <c r="A29031" t="s">
        <v>23706</v>
      </c>
      <c r="B29031" s="2">
        <v>41858</v>
      </c>
      <c r="C29031" s="2">
        <v>41863</v>
      </c>
      <c r="D29031" t="s">
        <v>226</v>
      </c>
      <c r="E29031" t="s">
        <v>1130</v>
      </c>
      <c r="F29031" t="s">
        <v>1131</v>
      </c>
      <c r="G29031" t="s">
        <v>9557</v>
      </c>
      <c r="H29031" t="s">
        <v>7278</v>
      </c>
      <c r="I29031" t="s">
        <v>7279</v>
      </c>
      <c r="J29031" t="s">
        <v>7239</v>
      </c>
      <c r="K29031" t="s">
        <v>36</v>
      </c>
      <c r="L29031" t="s">
        <v>350</v>
      </c>
      <c r="M29031">
        <v>6</v>
      </c>
      <c r="N29031">
        <v>2</v>
      </c>
      <c r="O29031">
        <v>12</v>
      </c>
      <c r="P29031">
        <v>2014</v>
      </c>
      <c r="Q29031" t="s">
        <v>31981</v>
      </c>
      <c r="R29031" t="s">
        <v>38</v>
      </c>
      <c r="S29031">
        <v>5</v>
      </c>
      <c r="T29031">
        <v>3</v>
      </c>
    </row>
    <row r="29032" spans="1:20" x14ac:dyDescent="0.35">
      <c r="A29032" t="s">
        <v>23813</v>
      </c>
      <c r="B29032" s="2">
        <v>41969</v>
      </c>
      <c r="C29032" s="2">
        <v>41974</v>
      </c>
      <c r="D29032" t="s">
        <v>226</v>
      </c>
      <c r="E29032" t="s">
        <v>2861</v>
      </c>
      <c r="F29032" t="s">
        <v>2862</v>
      </c>
      <c r="G29032" t="s">
        <v>8075</v>
      </c>
      <c r="H29032" t="s">
        <v>8076</v>
      </c>
      <c r="I29032" t="s">
        <v>8000</v>
      </c>
      <c r="J29032" t="s">
        <v>7260</v>
      </c>
      <c r="K29032" t="s">
        <v>36</v>
      </c>
      <c r="L29032" t="s">
        <v>350</v>
      </c>
      <c r="M29032">
        <v>3</v>
      </c>
      <c r="N29032">
        <v>2</v>
      </c>
      <c r="O29032">
        <v>6</v>
      </c>
      <c r="P29032">
        <v>2014</v>
      </c>
      <c r="Q29032" t="s">
        <v>31973</v>
      </c>
      <c r="R29032" t="s">
        <v>49</v>
      </c>
      <c r="S29032">
        <v>5</v>
      </c>
      <c r="T29032">
        <v>4</v>
      </c>
    </row>
    <row r="29033" spans="1:20" x14ac:dyDescent="0.35">
      <c r="A29033" t="s">
        <v>11617</v>
      </c>
      <c r="B29033" s="2">
        <v>41194</v>
      </c>
      <c r="C29033" s="2">
        <v>41199</v>
      </c>
      <c r="D29033" t="s">
        <v>226</v>
      </c>
      <c r="E29033" t="s">
        <v>213</v>
      </c>
      <c r="F29033" t="s">
        <v>214</v>
      </c>
      <c r="G29033" t="s">
        <v>11618</v>
      </c>
      <c r="H29033" t="s">
        <v>7579</v>
      </c>
      <c r="I29033" t="s">
        <v>7347</v>
      </c>
      <c r="J29033" t="s">
        <v>7260</v>
      </c>
      <c r="K29033" t="s">
        <v>36</v>
      </c>
      <c r="L29033" t="s">
        <v>685</v>
      </c>
      <c r="M29033">
        <v>5</v>
      </c>
      <c r="N29033">
        <v>2</v>
      </c>
      <c r="O29033">
        <v>10</v>
      </c>
      <c r="P29033">
        <v>2012</v>
      </c>
      <c r="Q29033" t="s">
        <v>31979</v>
      </c>
      <c r="R29033" t="s">
        <v>70</v>
      </c>
      <c r="S29033">
        <v>5</v>
      </c>
      <c r="T29033">
        <v>4</v>
      </c>
    </row>
    <row r="29034" spans="1:20" x14ac:dyDescent="0.35">
      <c r="A29034" t="s">
        <v>23814</v>
      </c>
      <c r="B29034" s="2">
        <v>41753</v>
      </c>
      <c r="C29034" s="2">
        <v>41758</v>
      </c>
      <c r="D29034" t="s">
        <v>226</v>
      </c>
      <c r="E29034" t="s">
        <v>1368</v>
      </c>
      <c r="F29034" t="s">
        <v>1369</v>
      </c>
      <c r="G29034" t="s">
        <v>8027</v>
      </c>
      <c r="H29034" t="s">
        <v>7916</v>
      </c>
      <c r="I29034" t="s">
        <v>7268</v>
      </c>
      <c r="J29034" t="s">
        <v>7260</v>
      </c>
      <c r="K29034" t="s">
        <v>36</v>
      </c>
      <c r="L29034" t="s">
        <v>350</v>
      </c>
      <c r="M29034">
        <v>6</v>
      </c>
      <c r="N29034">
        <v>2</v>
      </c>
      <c r="O29034">
        <v>12</v>
      </c>
      <c r="P29034">
        <v>2014</v>
      </c>
      <c r="Q29034" t="s">
        <v>31978</v>
      </c>
      <c r="R29034" t="s">
        <v>38</v>
      </c>
      <c r="S29034">
        <v>5</v>
      </c>
      <c r="T29034">
        <v>2</v>
      </c>
    </row>
    <row r="29035" spans="1:20" x14ac:dyDescent="0.35">
      <c r="A29035" t="s">
        <v>11527</v>
      </c>
      <c r="B29035" s="2">
        <v>40890</v>
      </c>
      <c r="C29035" s="2">
        <v>40895</v>
      </c>
      <c r="D29035" t="s">
        <v>226</v>
      </c>
      <c r="E29035" t="s">
        <v>207</v>
      </c>
      <c r="F29035" t="s">
        <v>208</v>
      </c>
      <c r="G29035" t="s">
        <v>11528</v>
      </c>
      <c r="H29035" t="s">
        <v>7786</v>
      </c>
      <c r="I29035" t="s">
        <v>7787</v>
      </c>
      <c r="J29035" t="s">
        <v>7239</v>
      </c>
      <c r="K29035" t="s">
        <v>36</v>
      </c>
      <c r="L29035" t="s">
        <v>350</v>
      </c>
      <c r="M29035">
        <v>4</v>
      </c>
      <c r="N29035">
        <v>2</v>
      </c>
      <c r="O29035">
        <v>8</v>
      </c>
      <c r="P29035">
        <v>2011</v>
      </c>
      <c r="Q29035" t="s">
        <v>31980</v>
      </c>
      <c r="R29035" t="s">
        <v>53</v>
      </c>
      <c r="S29035">
        <v>5</v>
      </c>
      <c r="T29035">
        <v>4</v>
      </c>
    </row>
    <row r="29036" spans="1:20" x14ac:dyDescent="0.35">
      <c r="A29036" t="s">
        <v>23683</v>
      </c>
      <c r="B29036" s="2">
        <v>41023</v>
      </c>
      <c r="C29036" s="2">
        <v>41028</v>
      </c>
      <c r="D29036" t="s">
        <v>226</v>
      </c>
      <c r="E29036" t="s">
        <v>1571</v>
      </c>
      <c r="F29036" t="s">
        <v>1572</v>
      </c>
      <c r="G29036" t="s">
        <v>7714</v>
      </c>
      <c r="H29036" t="s">
        <v>7714</v>
      </c>
      <c r="I29036" t="s">
        <v>7317</v>
      </c>
      <c r="J29036" t="s">
        <v>7260</v>
      </c>
      <c r="K29036" t="s">
        <v>36</v>
      </c>
      <c r="L29036" t="s">
        <v>350</v>
      </c>
      <c r="M29036">
        <v>4</v>
      </c>
      <c r="N29036">
        <v>2</v>
      </c>
      <c r="O29036">
        <v>8</v>
      </c>
      <c r="P29036">
        <v>2012</v>
      </c>
      <c r="Q29036" t="s">
        <v>31978</v>
      </c>
      <c r="R29036" t="s">
        <v>53</v>
      </c>
      <c r="S29036">
        <v>5</v>
      </c>
      <c r="T29036">
        <v>2</v>
      </c>
    </row>
    <row r="29037" spans="1:20" x14ac:dyDescent="0.35">
      <c r="A29037" t="s">
        <v>11709</v>
      </c>
      <c r="B29037" s="2">
        <v>41383</v>
      </c>
      <c r="C29037" s="2">
        <v>41388</v>
      </c>
      <c r="D29037" t="s">
        <v>226</v>
      </c>
      <c r="E29037" t="s">
        <v>3056</v>
      </c>
      <c r="F29037" t="s">
        <v>3057</v>
      </c>
      <c r="G29037" t="s">
        <v>7327</v>
      </c>
      <c r="H29037" t="s">
        <v>7327</v>
      </c>
      <c r="I29037" t="s">
        <v>7328</v>
      </c>
      <c r="J29037" t="s">
        <v>7260</v>
      </c>
      <c r="K29037" t="s">
        <v>36</v>
      </c>
      <c r="L29037" t="s">
        <v>350</v>
      </c>
      <c r="M29037">
        <v>4</v>
      </c>
      <c r="N29037">
        <v>2</v>
      </c>
      <c r="O29037">
        <v>8</v>
      </c>
      <c r="P29037">
        <v>2013</v>
      </c>
      <c r="Q29037" t="s">
        <v>31978</v>
      </c>
      <c r="R29037" t="s">
        <v>70</v>
      </c>
      <c r="S29037">
        <v>5</v>
      </c>
      <c r="T29037">
        <v>2</v>
      </c>
    </row>
    <row r="29038" spans="1:20" x14ac:dyDescent="0.35">
      <c r="A29038" t="s">
        <v>11834</v>
      </c>
      <c r="B29038" s="2">
        <v>40623</v>
      </c>
      <c r="C29038" s="2">
        <v>40628</v>
      </c>
      <c r="D29038" t="s">
        <v>226</v>
      </c>
      <c r="E29038" t="s">
        <v>2316</v>
      </c>
      <c r="F29038" t="s">
        <v>2317</v>
      </c>
      <c r="G29038" t="s">
        <v>8364</v>
      </c>
      <c r="H29038" t="s">
        <v>7496</v>
      </c>
      <c r="I29038" t="s">
        <v>7243</v>
      </c>
      <c r="J29038" t="s">
        <v>7244</v>
      </c>
      <c r="K29038" t="s">
        <v>36</v>
      </c>
      <c r="L29038" t="s">
        <v>685</v>
      </c>
      <c r="M29038">
        <v>11</v>
      </c>
      <c r="N29038">
        <v>2</v>
      </c>
      <c r="O29038">
        <v>22</v>
      </c>
      <c r="P29038">
        <v>2011</v>
      </c>
      <c r="Q29038" t="s">
        <v>31983</v>
      </c>
      <c r="R29038" t="s">
        <v>42</v>
      </c>
      <c r="S29038">
        <v>5</v>
      </c>
      <c r="T29038">
        <v>1</v>
      </c>
    </row>
    <row r="29039" spans="1:20" x14ac:dyDescent="0.35">
      <c r="A29039" t="s">
        <v>23448</v>
      </c>
      <c r="B29039" s="2">
        <v>41022</v>
      </c>
      <c r="C29039" s="2">
        <v>41027</v>
      </c>
      <c r="D29039" t="s">
        <v>226</v>
      </c>
      <c r="E29039" t="s">
        <v>11218</v>
      </c>
      <c r="F29039" t="s">
        <v>3924</v>
      </c>
      <c r="G29039" t="s">
        <v>7499</v>
      </c>
      <c r="H29039" t="s">
        <v>7499</v>
      </c>
      <c r="I29039" t="s">
        <v>7465</v>
      </c>
      <c r="J29039" t="s">
        <v>7400</v>
      </c>
      <c r="K29039" t="s">
        <v>36</v>
      </c>
      <c r="L29039" t="s">
        <v>350</v>
      </c>
      <c r="M29039">
        <v>7</v>
      </c>
      <c r="N29039">
        <v>2</v>
      </c>
      <c r="O29039">
        <v>14</v>
      </c>
      <c r="P29039">
        <v>2012</v>
      </c>
      <c r="Q29039" t="s">
        <v>31978</v>
      </c>
      <c r="R29039" t="s">
        <v>42</v>
      </c>
      <c r="S29039">
        <v>5</v>
      </c>
      <c r="T29039">
        <v>2</v>
      </c>
    </row>
    <row r="29040" spans="1:20" x14ac:dyDescent="0.35">
      <c r="A29040" t="s">
        <v>23815</v>
      </c>
      <c r="B29040" s="2">
        <v>41111</v>
      </c>
      <c r="C29040" s="2">
        <v>41116</v>
      </c>
      <c r="D29040" t="s">
        <v>226</v>
      </c>
      <c r="E29040" t="s">
        <v>1414</v>
      </c>
      <c r="F29040" t="s">
        <v>1415</v>
      </c>
      <c r="G29040" t="s">
        <v>8376</v>
      </c>
      <c r="H29040" t="s">
        <v>8377</v>
      </c>
      <c r="I29040" t="s">
        <v>7913</v>
      </c>
      <c r="J29040" t="s">
        <v>7244</v>
      </c>
      <c r="K29040" t="s">
        <v>36</v>
      </c>
      <c r="L29040" t="s">
        <v>350</v>
      </c>
      <c r="M29040">
        <v>4</v>
      </c>
      <c r="N29040">
        <v>2</v>
      </c>
      <c r="O29040">
        <v>8</v>
      </c>
      <c r="P29040">
        <v>2012</v>
      </c>
      <c r="Q29040" t="s">
        <v>31976</v>
      </c>
      <c r="R29040" t="s">
        <v>57</v>
      </c>
      <c r="S29040">
        <v>5</v>
      </c>
      <c r="T29040">
        <v>3</v>
      </c>
    </row>
    <row r="29041" spans="1:20" x14ac:dyDescent="0.35">
      <c r="A29041" t="s">
        <v>23728</v>
      </c>
      <c r="B29041" s="2">
        <v>41066</v>
      </c>
      <c r="C29041" s="2">
        <v>41071</v>
      </c>
      <c r="D29041" t="s">
        <v>226</v>
      </c>
      <c r="E29041" t="s">
        <v>495</v>
      </c>
      <c r="F29041" t="s">
        <v>496</v>
      </c>
      <c r="G29041" t="s">
        <v>12814</v>
      </c>
      <c r="H29041" t="s">
        <v>7450</v>
      </c>
      <c r="I29041" t="s">
        <v>7255</v>
      </c>
      <c r="J29041" t="s">
        <v>7239</v>
      </c>
      <c r="K29041" t="s">
        <v>36</v>
      </c>
      <c r="L29041" t="s">
        <v>685</v>
      </c>
      <c r="M29041">
        <v>11</v>
      </c>
      <c r="N29041">
        <v>2</v>
      </c>
      <c r="O29041">
        <v>22</v>
      </c>
      <c r="P29041">
        <v>2012</v>
      </c>
      <c r="Q29041" t="s">
        <v>31972</v>
      </c>
      <c r="R29041" t="s">
        <v>49</v>
      </c>
      <c r="S29041">
        <v>5</v>
      </c>
      <c r="T29041">
        <v>2</v>
      </c>
    </row>
    <row r="29042" spans="1:20" x14ac:dyDescent="0.35">
      <c r="A29042" t="s">
        <v>23712</v>
      </c>
      <c r="B29042" s="2">
        <v>41043</v>
      </c>
      <c r="C29042" s="2">
        <v>41048</v>
      </c>
      <c r="D29042" t="s">
        <v>226</v>
      </c>
      <c r="E29042" t="s">
        <v>17627</v>
      </c>
      <c r="F29042" t="s">
        <v>965</v>
      </c>
      <c r="G29042" t="s">
        <v>10741</v>
      </c>
      <c r="H29042" t="s">
        <v>10742</v>
      </c>
      <c r="I29042" t="s">
        <v>7985</v>
      </c>
      <c r="J29042" t="s">
        <v>7306</v>
      </c>
      <c r="K29042" t="s">
        <v>36</v>
      </c>
      <c r="L29042" t="s">
        <v>732</v>
      </c>
      <c r="M29042">
        <v>15</v>
      </c>
      <c r="N29042">
        <v>2</v>
      </c>
      <c r="O29042">
        <v>30</v>
      </c>
      <c r="P29042">
        <v>2012</v>
      </c>
      <c r="Q29042" t="s">
        <v>31982</v>
      </c>
      <c r="R29042" t="s">
        <v>42</v>
      </c>
      <c r="S29042">
        <v>5</v>
      </c>
      <c r="T29042">
        <v>2</v>
      </c>
    </row>
    <row r="29043" spans="1:20" x14ac:dyDescent="0.35">
      <c r="A29043" t="s">
        <v>23816</v>
      </c>
      <c r="B29043" s="2">
        <v>40961</v>
      </c>
      <c r="C29043" s="2">
        <v>40966</v>
      </c>
      <c r="D29043" t="s">
        <v>226</v>
      </c>
      <c r="E29043" t="s">
        <v>9291</v>
      </c>
      <c r="F29043" t="s">
        <v>4893</v>
      </c>
      <c r="G29043" t="s">
        <v>7555</v>
      </c>
      <c r="H29043" t="s">
        <v>7556</v>
      </c>
      <c r="I29043" t="s">
        <v>7557</v>
      </c>
      <c r="J29043" t="s">
        <v>7306</v>
      </c>
      <c r="K29043" t="s">
        <v>36</v>
      </c>
      <c r="L29043" t="s">
        <v>350</v>
      </c>
      <c r="M29043">
        <v>2</v>
      </c>
      <c r="N29043">
        <v>2</v>
      </c>
      <c r="O29043">
        <v>4</v>
      </c>
      <c r="P29043">
        <v>2012</v>
      </c>
      <c r="Q29043" t="s">
        <v>31974</v>
      </c>
      <c r="R29043" t="s">
        <v>49</v>
      </c>
      <c r="S29043">
        <v>5</v>
      </c>
      <c r="T29043">
        <v>1</v>
      </c>
    </row>
    <row r="29044" spans="1:20" x14ac:dyDescent="0.35">
      <c r="A29044" t="s">
        <v>11740</v>
      </c>
      <c r="B29044" s="2">
        <v>41222</v>
      </c>
      <c r="C29044" s="2">
        <v>41227</v>
      </c>
      <c r="D29044" t="s">
        <v>226</v>
      </c>
      <c r="E29044" t="s">
        <v>3107</v>
      </c>
      <c r="F29044" t="s">
        <v>3108</v>
      </c>
      <c r="G29044" t="s">
        <v>8163</v>
      </c>
      <c r="H29044" t="s">
        <v>7865</v>
      </c>
      <c r="I29044" t="s">
        <v>7268</v>
      </c>
      <c r="J29044" t="s">
        <v>7260</v>
      </c>
      <c r="K29044" t="s">
        <v>36</v>
      </c>
      <c r="L29044" t="s">
        <v>629</v>
      </c>
      <c r="M29044">
        <v>13</v>
      </c>
      <c r="N29044">
        <v>2</v>
      </c>
      <c r="O29044">
        <v>26</v>
      </c>
      <c r="P29044">
        <v>2012</v>
      </c>
      <c r="Q29044" t="s">
        <v>31973</v>
      </c>
      <c r="R29044" t="s">
        <v>70</v>
      </c>
      <c r="S29044">
        <v>5</v>
      </c>
      <c r="T29044">
        <v>4</v>
      </c>
    </row>
    <row r="29045" spans="1:20" x14ac:dyDescent="0.35">
      <c r="A29045" t="s">
        <v>23817</v>
      </c>
      <c r="B29045" s="2">
        <v>41789</v>
      </c>
      <c r="C29045" s="2">
        <v>41794</v>
      </c>
      <c r="D29045" t="s">
        <v>226</v>
      </c>
      <c r="E29045" t="s">
        <v>577</v>
      </c>
      <c r="F29045" t="s">
        <v>578</v>
      </c>
      <c r="G29045" t="s">
        <v>7524</v>
      </c>
      <c r="H29045" t="s">
        <v>7525</v>
      </c>
      <c r="I29045" t="s">
        <v>7243</v>
      </c>
      <c r="J29045" t="s">
        <v>7244</v>
      </c>
      <c r="K29045" t="s">
        <v>36</v>
      </c>
      <c r="L29045" t="s">
        <v>350</v>
      </c>
      <c r="M29045">
        <v>5</v>
      </c>
      <c r="N29045">
        <v>2</v>
      </c>
      <c r="O29045">
        <v>10</v>
      </c>
      <c r="P29045">
        <v>2014</v>
      </c>
      <c r="Q29045" t="s">
        <v>31982</v>
      </c>
      <c r="R29045" t="s">
        <v>70</v>
      </c>
      <c r="S29045">
        <v>5</v>
      </c>
      <c r="T29045">
        <v>2</v>
      </c>
    </row>
    <row r="29046" spans="1:20" x14ac:dyDescent="0.35">
      <c r="A29046" t="s">
        <v>11807</v>
      </c>
      <c r="B29046" s="2">
        <v>41040</v>
      </c>
      <c r="C29046" s="2">
        <v>41045</v>
      </c>
      <c r="D29046" t="s">
        <v>226</v>
      </c>
      <c r="E29046" t="s">
        <v>1305</v>
      </c>
      <c r="F29046" t="s">
        <v>1306</v>
      </c>
      <c r="G29046" t="s">
        <v>9324</v>
      </c>
      <c r="H29046" t="s">
        <v>8190</v>
      </c>
      <c r="I29046" t="s">
        <v>7275</v>
      </c>
      <c r="J29046" t="s">
        <v>7244</v>
      </c>
      <c r="K29046" t="s">
        <v>36</v>
      </c>
      <c r="L29046" t="s">
        <v>350</v>
      </c>
      <c r="M29046">
        <v>14</v>
      </c>
      <c r="N29046">
        <v>2</v>
      </c>
      <c r="O29046">
        <v>28</v>
      </c>
      <c r="P29046">
        <v>2012</v>
      </c>
      <c r="Q29046" t="s">
        <v>31982</v>
      </c>
      <c r="R29046" t="s">
        <v>70</v>
      </c>
      <c r="S29046">
        <v>5</v>
      </c>
      <c r="T29046">
        <v>2</v>
      </c>
    </row>
    <row r="29047" spans="1:20" x14ac:dyDescent="0.35">
      <c r="A29047" t="s">
        <v>23712</v>
      </c>
      <c r="B29047" s="2">
        <v>41043</v>
      </c>
      <c r="C29047" s="2">
        <v>41048</v>
      </c>
      <c r="D29047" t="s">
        <v>226</v>
      </c>
      <c r="E29047" t="s">
        <v>17627</v>
      </c>
      <c r="F29047" t="s">
        <v>965</v>
      </c>
      <c r="G29047" t="s">
        <v>10741</v>
      </c>
      <c r="H29047" t="s">
        <v>10742</v>
      </c>
      <c r="I29047" t="s">
        <v>7985</v>
      </c>
      <c r="J29047" t="s">
        <v>7306</v>
      </c>
      <c r="K29047" t="s">
        <v>36</v>
      </c>
      <c r="L29047" t="s">
        <v>685</v>
      </c>
      <c r="M29047">
        <v>11</v>
      </c>
      <c r="N29047">
        <v>2</v>
      </c>
      <c r="O29047">
        <v>22</v>
      </c>
      <c r="P29047">
        <v>2012</v>
      </c>
      <c r="Q29047" t="s">
        <v>31982</v>
      </c>
      <c r="R29047" t="s">
        <v>42</v>
      </c>
      <c r="S29047">
        <v>5</v>
      </c>
      <c r="T29047">
        <v>2</v>
      </c>
    </row>
    <row r="29048" spans="1:20" x14ac:dyDescent="0.35">
      <c r="A29048" t="s">
        <v>11986</v>
      </c>
      <c r="B29048" s="2">
        <v>40956</v>
      </c>
      <c r="C29048" s="2">
        <v>40961</v>
      </c>
      <c r="D29048" t="s">
        <v>226</v>
      </c>
      <c r="E29048" t="s">
        <v>531</v>
      </c>
      <c r="F29048" t="s">
        <v>532</v>
      </c>
      <c r="G29048" t="s">
        <v>11987</v>
      </c>
      <c r="H29048" t="s">
        <v>8664</v>
      </c>
      <c r="I29048" t="s">
        <v>7347</v>
      </c>
      <c r="J29048" t="s">
        <v>7260</v>
      </c>
      <c r="K29048" t="s">
        <v>36</v>
      </c>
      <c r="L29048" t="s">
        <v>350</v>
      </c>
      <c r="M29048">
        <v>2</v>
      </c>
      <c r="N29048">
        <v>2</v>
      </c>
      <c r="O29048">
        <v>4</v>
      </c>
      <c r="P29048">
        <v>2012</v>
      </c>
      <c r="Q29048" t="s">
        <v>31974</v>
      </c>
      <c r="R29048" t="s">
        <v>70</v>
      </c>
      <c r="S29048">
        <v>5</v>
      </c>
      <c r="T29048">
        <v>1</v>
      </c>
    </row>
    <row r="29049" spans="1:20" x14ac:dyDescent="0.35">
      <c r="A29049" t="s">
        <v>23818</v>
      </c>
      <c r="B29049" s="2">
        <v>40885</v>
      </c>
      <c r="C29049" s="2">
        <v>40890</v>
      </c>
      <c r="D29049" t="s">
        <v>226</v>
      </c>
      <c r="E29049" t="s">
        <v>9922</v>
      </c>
      <c r="F29049" t="s">
        <v>1520</v>
      </c>
      <c r="G29049" t="s">
        <v>8126</v>
      </c>
      <c r="H29049" t="s">
        <v>8127</v>
      </c>
      <c r="I29049" t="s">
        <v>7564</v>
      </c>
      <c r="J29049" t="s">
        <v>7400</v>
      </c>
      <c r="K29049" t="s">
        <v>36</v>
      </c>
      <c r="L29049" t="s">
        <v>732</v>
      </c>
      <c r="M29049">
        <v>14</v>
      </c>
      <c r="N29049">
        <v>2</v>
      </c>
      <c r="O29049">
        <v>28</v>
      </c>
      <c r="P29049">
        <v>2011</v>
      </c>
      <c r="Q29049" t="s">
        <v>31980</v>
      </c>
      <c r="R29049" t="s">
        <v>38</v>
      </c>
      <c r="S29049">
        <v>5</v>
      </c>
      <c r="T29049">
        <v>4</v>
      </c>
    </row>
    <row r="29050" spans="1:20" x14ac:dyDescent="0.35">
      <c r="A29050" t="s">
        <v>11947</v>
      </c>
      <c r="B29050" s="2">
        <v>40708</v>
      </c>
      <c r="C29050" s="2">
        <v>40713</v>
      </c>
      <c r="D29050" t="s">
        <v>226</v>
      </c>
      <c r="E29050" t="s">
        <v>11948</v>
      </c>
      <c r="F29050" t="s">
        <v>1049</v>
      </c>
      <c r="G29050" t="s">
        <v>8073</v>
      </c>
      <c r="H29050" t="s">
        <v>8073</v>
      </c>
      <c r="I29050" t="s">
        <v>7547</v>
      </c>
      <c r="J29050" t="s">
        <v>7400</v>
      </c>
      <c r="K29050" t="s">
        <v>36</v>
      </c>
      <c r="L29050" t="s">
        <v>613</v>
      </c>
      <c r="M29050">
        <v>19</v>
      </c>
      <c r="N29050">
        <v>2</v>
      </c>
      <c r="O29050">
        <v>38</v>
      </c>
      <c r="P29050">
        <v>2011</v>
      </c>
      <c r="Q29050" t="s">
        <v>31972</v>
      </c>
      <c r="R29050" t="s">
        <v>53</v>
      </c>
      <c r="S29050">
        <v>5</v>
      </c>
      <c r="T29050">
        <v>2</v>
      </c>
    </row>
    <row r="29051" spans="1:20" x14ac:dyDescent="0.35">
      <c r="A29051" t="s">
        <v>12769</v>
      </c>
      <c r="B29051" s="2">
        <v>41068</v>
      </c>
      <c r="C29051" s="2">
        <v>41070</v>
      </c>
      <c r="D29051" t="s">
        <v>226</v>
      </c>
      <c r="E29051" t="s">
        <v>680</v>
      </c>
      <c r="F29051" t="s">
        <v>681</v>
      </c>
      <c r="G29051" t="s">
        <v>10874</v>
      </c>
      <c r="H29051" t="s">
        <v>10875</v>
      </c>
      <c r="I29051" t="s">
        <v>8888</v>
      </c>
      <c r="J29051" t="s">
        <v>7244</v>
      </c>
      <c r="K29051" t="s">
        <v>36</v>
      </c>
      <c r="L29051" t="s">
        <v>615</v>
      </c>
      <c r="M29051">
        <v>248</v>
      </c>
      <c r="N29051">
        <v>3</v>
      </c>
      <c r="O29051">
        <v>744</v>
      </c>
      <c r="P29051">
        <v>2012</v>
      </c>
      <c r="Q29051" t="s">
        <v>31972</v>
      </c>
      <c r="R29051" t="s">
        <v>70</v>
      </c>
      <c r="S29051">
        <v>2</v>
      </c>
      <c r="T29051">
        <v>2</v>
      </c>
    </row>
    <row r="29052" spans="1:20" x14ac:dyDescent="0.35">
      <c r="A29052" t="s">
        <v>12969</v>
      </c>
      <c r="B29052" s="2">
        <v>41620</v>
      </c>
      <c r="C29052" s="2">
        <v>41622</v>
      </c>
      <c r="D29052" t="s">
        <v>226</v>
      </c>
      <c r="E29052" t="s">
        <v>877</v>
      </c>
      <c r="F29052" t="s">
        <v>878</v>
      </c>
      <c r="G29052" t="s">
        <v>8218</v>
      </c>
      <c r="H29052" t="s">
        <v>8231</v>
      </c>
      <c r="I29052" t="s">
        <v>7248</v>
      </c>
      <c r="J29052" t="s">
        <v>7244</v>
      </c>
      <c r="K29052" t="s">
        <v>36</v>
      </c>
      <c r="L29052" t="s">
        <v>613</v>
      </c>
      <c r="M29052">
        <v>129</v>
      </c>
      <c r="N29052">
        <v>3</v>
      </c>
      <c r="O29052">
        <v>387</v>
      </c>
      <c r="P29052">
        <v>2013</v>
      </c>
      <c r="Q29052" t="s">
        <v>31980</v>
      </c>
      <c r="R29052" t="s">
        <v>38</v>
      </c>
      <c r="S29052">
        <v>2</v>
      </c>
      <c r="T29052">
        <v>4</v>
      </c>
    </row>
    <row r="29053" spans="1:20" x14ac:dyDescent="0.35">
      <c r="A29053" t="s">
        <v>12509</v>
      </c>
      <c r="B29053" s="2">
        <v>41985</v>
      </c>
      <c r="C29053" s="2">
        <v>41987</v>
      </c>
      <c r="D29053" t="s">
        <v>226</v>
      </c>
      <c r="E29053" t="s">
        <v>2429</v>
      </c>
      <c r="F29053" t="s">
        <v>2430</v>
      </c>
      <c r="G29053" t="s">
        <v>12510</v>
      </c>
      <c r="H29053" t="s">
        <v>7374</v>
      </c>
      <c r="I29053" t="s">
        <v>7248</v>
      </c>
      <c r="J29053" t="s">
        <v>7244</v>
      </c>
      <c r="K29053" t="s">
        <v>36</v>
      </c>
      <c r="L29053" t="s">
        <v>615</v>
      </c>
      <c r="M29053">
        <v>67</v>
      </c>
      <c r="N29053">
        <v>3</v>
      </c>
      <c r="O29053">
        <v>201</v>
      </c>
      <c r="P29053">
        <v>2014</v>
      </c>
      <c r="Q29053" t="s">
        <v>31980</v>
      </c>
      <c r="R29053" t="s">
        <v>70</v>
      </c>
      <c r="S29053">
        <v>2</v>
      </c>
      <c r="T29053">
        <v>4</v>
      </c>
    </row>
    <row r="29054" spans="1:20" x14ac:dyDescent="0.35">
      <c r="A29054" t="s">
        <v>23819</v>
      </c>
      <c r="B29054" s="2">
        <v>41505</v>
      </c>
      <c r="C29054" s="2">
        <v>41507</v>
      </c>
      <c r="D29054" t="s">
        <v>226</v>
      </c>
      <c r="E29054" t="s">
        <v>1878</v>
      </c>
      <c r="F29054" t="s">
        <v>1879</v>
      </c>
      <c r="G29054" t="s">
        <v>17616</v>
      </c>
      <c r="H29054" t="s">
        <v>7603</v>
      </c>
      <c r="I29054" t="s">
        <v>7248</v>
      </c>
      <c r="J29054" t="s">
        <v>7244</v>
      </c>
      <c r="K29054" t="s">
        <v>36</v>
      </c>
      <c r="L29054" t="s">
        <v>350</v>
      </c>
      <c r="M29054">
        <v>52</v>
      </c>
      <c r="N29054">
        <v>3</v>
      </c>
      <c r="O29054">
        <v>156</v>
      </c>
      <c r="P29054">
        <v>2013</v>
      </c>
      <c r="Q29054" t="s">
        <v>31981</v>
      </c>
      <c r="R29054" t="s">
        <v>42</v>
      </c>
      <c r="S29054">
        <v>2</v>
      </c>
      <c r="T29054">
        <v>3</v>
      </c>
    </row>
    <row r="29055" spans="1:20" x14ac:dyDescent="0.35">
      <c r="A29055" t="s">
        <v>12284</v>
      </c>
      <c r="B29055" s="2">
        <v>42003</v>
      </c>
      <c r="C29055" s="2">
        <v>42005</v>
      </c>
      <c r="D29055" t="s">
        <v>226</v>
      </c>
      <c r="E29055" t="s">
        <v>1499</v>
      </c>
      <c r="F29055" t="s">
        <v>1500</v>
      </c>
      <c r="G29055" t="s">
        <v>8376</v>
      </c>
      <c r="H29055" t="s">
        <v>8377</v>
      </c>
      <c r="I29055" t="s">
        <v>7913</v>
      </c>
      <c r="J29055" t="s">
        <v>7244</v>
      </c>
      <c r="K29055" t="s">
        <v>36</v>
      </c>
      <c r="L29055" t="s">
        <v>652</v>
      </c>
      <c r="M29055">
        <v>40</v>
      </c>
      <c r="N29055">
        <v>3</v>
      </c>
      <c r="O29055">
        <v>120</v>
      </c>
      <c r="P29055">
        <v>2014</v>
      </c>
      <c r="Q29055" t="s">
        <v>31980</v>
      </c>
      <c r="R29055" t="s">
        <v>53</v>
      </c>
      <c r="S29055">
        <v>2</v>
      </c>
      <c r="T29055">
        <v>4</v>
      </c>
    </row>
    <row r="29056" spans="1:20" x14ac:dyDescent="0.35">
      <c r="A29056" t="s">
        <v>23820</v>
      </c>
      <c r="B29056" s="2">
        <v>40903</v>
      </c>
      <c r="C29056" s="2">
        <v>40905</v>
      </c>
      <c r="D29056" t="s">
        <v>226</v>
      </c>
      <c r="E29056" t="s">
        <v>549</v>
      </c>
      <c r="F29056" t="s">
        <v>550</v>
      </c>
      <c r="G29056" t="s">
        <v>10273</v>
      </c>
      <c r="H29056" t="s">
        <v>7636</v>
      </c>
      <c r="I29056" t="s">
        <v>7275</v>
      </c>
      <c r="J29056" t="s">
        <v>7244</v>
      </c>
      <c r="K29056" t="s">
        <v>36</v>
      </c>
      <c r="L29056" t="s">
        <v>350</v>
      </c>
      <c r="M29056">
        <v>49</v>
      </c>
      <c r="N29056">
        <v>3</v>
      </c>
      <c r="O29056">
        <v>147</v>
      </c>
      <c r="P29056">
        <v>2011</v>
      </c>
      <c r="Q29056" t="s">
        <v>31980</v>
      </c>
      <c r="R29056" t="s">
        <v>42</v>
      </c>
      <c r="S29056">
        <v>2</v>
      </c>
      <c r="T29056">
        <v>4</v>
      </c>
    </row>
    <row r="29057" spans="1:20" x14ac:dyDescent="0.35">
      <c r="A29057" t="s">
        <v>23821</v>
      </c>
      <c r="B29057" s="2">
        <v>41976</v>
      </c>
      <c r="C29057" s="2">
        <v>41978</v>
      </c>
      <c r="D29057" t="s">
        <v>226</v>
      </c>
      <c r="E29057" t="s">
        <v>3237</v>
      </c>
      <c r="F29057" t="s">
        <v>3238</v>
      </c>
      <c r="G29057" t="s">
        <v>9011</v>
      </c>
      <c r="H29057" t="s">
        <v>9012</v>
      </c>
      <c r="I29057" t="s">
        <v>7243</v>
      </c>
      <c r="J29057" t="s">
        <v>7244</v>
      </c>
      <c r="K29057" t="s">
        <v>36</v>
      </c>
      <c r="L29057" t="s">
        <v>615</v>
      </c>
      <c r="M29057">
        <v>68</v>
      </c>
      <c r="N29057">
        <v>3</v>
      </c>
      <c r="O29057">
        <v>204</v>
      </c>
      <c r="P29057">
        <v>2014</v>
      </c>
      <c r="Q29057" t="s">
        <v>31980</v>
      </c>
      <c r="R29057" t="s">
        <v>49</v>
      </c>
      <c r="S29057">
        <v>2</v>
      </c>
      <c r="T29057">
        <v>4</v>
      </c>
    </row>
    <row r="29058" spans="1:20" x14ac:dyDescent="0.35">
      <c r="A29058" t="s">
        <v>23822</v>
      </c>
      <c r="B29058" s="2">
        <v>40793</v>
      </c>
      <c r="C29058" s="2">
        <v>40795</v>
      </c>
      <c r="D29058" t="s">
        <v>226</v>
      </c>
      <c r="E29058" t="s">
        <v>5386</v>
      </c>
      <c r="F29058" t="s">
        <v>5387</v>
      </c>
      <c r="G29058" t="s">
        <v>8364</v>
      </c>
      <c r="H29058" t="s">
        <v>7496</v>
      </c>
      <c r="I29058" t="s">
        <v>7243</v>
      </c>
      <c r="J29058" t="s">
        <v>7244</v>
      </c>
      <c r="K29058" t="s">
        <v>36</v>
      </c>
      <c r="L29058" t="s">
        <v>350</v>
      </c>
      <c r="M29058">
        <v>44</v>
      </c>
      <c r="N29058">
        <v>3</v>
      </c>
      <c r="O29058">
        <v>132</v>
      </c>
      <c r="P29058">
        <v>2011</v>
      </c>
      <c r="Q29058" t="s">
        <v>31975</v>
      </c>
      <c r="R29058" t="s">
        <v>49</v>
      </c>
      <c r="S29058">
        <v>2</v>
      </c>
      <c r="T29058">
        <v>3</v>
      </c>
    </row>
    <row r="29059" spans="1:20" x14ac:dyDescent="0.35">
      <c r="A29059" t="s">
        <v>12786</v>
      </c>
      <c r="B29059" s="2">
        <v>41458</v>
      </c>
      <c r="C29059" s="2">
        <v>41460</v>
      </c>
      <c r="D29059" t="s">
        <v>226</v>
      </c>
      <c r="E29059" t="s">
        <v>2187</v>
      </c>
      <c r="F29059" t="s">
        <v>2188</v>
      </c>
      <c r="G29059" t="s">
        <v>8853</v>
      </c>
      <c r="H29059" t="s">
        <v>8853</v>
      </c>
      <c r="I29059" t="s">
        <v>7248</v>
      </c>
      <c r="J29059" t="s">
        <v>7244</v>
      </c>
      <c r="K29059" t="s">
        <v>36</v>
      </c>
      <c r="L29059" t="s">
        <v>37</v>
      </c>
      <c r="M29059">
        <v>49</v>
      </c>
      <c r="N29059">
        <v>3</v>
      </c>
      <c r="O29059">
        <v>147</v>
      </c>
      <c r="P29059">
        <v>2013</v>
      </c>
      <c r="Q29059" t="s">
        <v>31976</v>
      </c>
      <c r="R29059" t="s">
        <v>49</v>
      </c>
      <c r="S29059">
        <v>2</v>
      </c>
      <c r="T29059">
        <v>3</v>
      </c>
    </row>
    <row r="29060" spans="1:20" x14ac:dyDescent="0.35">
      <c r="A29060" t="s">
        <v>12958</v>
      </c>
      <c r="B29060" s="2">
        <v>40975</v>
      </c>
      <c r="C29060" s="2">
        <v>40977</v>
      </c>
      <c r="D29060" t="s">
        <v>226</v>
      </c>
      <c r="E29060" t="s">
        <v>1799</v>
      </c>
      <c r="F29060" t="s">
        <v>1800</v>
      </c>
      <c r="G29060" t="s">
        <v>7524</v>
      </c>
      <c r="H29060" t="s">
        <v>7525</v>
      </c>
      <c r="I29060" t="s">
        <v>7243</v>
      </c>
      <c r="J29060" t="s">
        <v>7244</v>
      </c>
      <c r="K29060" t="s">
        <v>36</v>
      </c>
      <c r="L29060" t="s">
        <v>350</v>
      </c>
      <c r="M29060">
        <v>46</v>
      </c>
      <c r="N29060">
        <v>3</v>
      </c>
      <c r="O29060">
        <v>138</v>
      </c>
      <c r="P29060">
        <v>2012</v>
      </c>
      <c r="Q29060" t="s">
        <v>31983</v>
      </c>
      <c r="R29060" t="s">
        <v>49</v>
      </c>
      <c r="S29060">
        <v>2</v>
      </c>
      <c r="T29060">
        <v>1</v>
      </c>
    </row>
    <row r="29061" spans="1:20" x14ac:dyDescent="0.35">
      <c r="A29061" t="s">
        <v>12487</v>
      </c>
      <c r="B29061" s="2">
        <v>41114</v>
      </c>
      <c r="C29061" s="2">
        <v>41116</v>
      </c>
      <c r="D29061" t="s">
        <v>226</v>
      </c>
      <c r="E29061" t="s">
        <v>1122</v>
      </c>
      <c r="F29061" t="s">
        <v>1123</v>
      </c>
      <c r="G29061" t="s">
        <v>8369</v>
      </c>
      <c r="H29061" t="s">
        <v>7288</v>
      </c>
      <c r="I29061" t="s">
        <v>7289</v>
      </c>
      <c r="J29061" t="s">
        <v>7244</v>
      </c>
      <c r="K29061" t="s">
        <v>36</v>
      </c>
      <c r="L29061" t="s">
        <v>615</v>
      </c>
      <c r="M29061">
        <v>56</v>
      </c>
      <c r="N29061">
        <v>3</v>
      </c>
      <c r="O29061">
        <v>168</v>
      </c>
      <c r="P29061">
        <v>2012</v>
      </c>
      <c r="Q29061" t="s">
        <v>31976</v>
      </c>
      <c r="R29061" t="s">
        <v>53</v>
      </c>
      <c r="S29061">
        <v>2</v>
      </c>
      <c r="T29061">
        <v>3</v>
      </c>
    </row>
    <row r="29062" spans="1:20" x14ac:dyDescent="0.35">
      <c r="A29062" t="s">
        <v>23823</v>
      </c>
      <c r="B29062" s="2">
        <v>41426</v>
      </c>
      <c r="C29062" s="2">
        <v>41428</v>
      </c>
      <c r="D29062" t="s">
        <v>226</v>
      </c>
      <c r="E29062" t="s">
        <v>1380</v>
      </c>
      <c r="F29062" t="s">
        <v>1381</v>
      </c>
      <c r="G29062" t="s">
        <v>7460</v>
      </c>
      <c r="H29062" t="s">
        <v>7426</v>
      </c>
      <c r="I29062" t="s">
        <v>7248</v>
      </c>
      <c r="J29062" t="s">
        <v>7244</v>
      </c>
      <c r="K29062" t="s">
        <v>36</v>
      </c>
      <c r="L29062" t="s">
        <v>350</v>
      </c>
      <c r="M29062">
        <v>51</v>
      </c>
      <c r="N29062">
        <v>3</v>
      </c>
      <c r="O29062">
        <v>153</v>
      </c>
      <c r="P29062">
        <v>2013</v>
      </c>
      <c r="Q29062" t="s">
        <v>31972</v>
      </c>
      <c r="R29062" t="s">
        <v>57</v>
      </c>
      <c r="S29062">
        <v>2</v>
      </c>
      <c r="T29062">
        <v>2</v>
      </c>
    </row>
    <row r="29063" spans="1:20" x14ac:dyDescent="0.35">
      <c r="A29063" t="s">
        <v>12741</v>
      </c>
      <c r="B29063" s="2">
        <v>41432</v>
      </c>
      <c r="C29063" s="2">
        <v>41434</v>
      </c>
      <c r="D29063" t="s">
        <v>226</v>
      </c>
      <c r="E29063" t="s">
        <v>1414</v>
      </c>
      <c r="F29063" t="s">
        <v>1415</v>
      </c>
      <c r="G29063" t="s">
        <v>11518</v>
      </c>
      <c r="H29063" t="s">
        <v>8952</v>
      </c>
      <c r="I29063" t="s">
        <v>7248</v>
      </c>
      <c r="J29063" t="s">
        <v>7244</v>
      </c>
      <c r="K29063" t="s">
        <v>36</v>
      </c>
      <c r="L29063" t="s">
        <v>629</v>
      </c>
      <c r="M29063">
        <v>24</v>
      </c>
      <c r="N29063">
        <v>3</v>
      </c>
      <c r="O29063">
        <v>72</v>
      </c>
      <c r="P29063">
        <v>2013</v>
      </c>
      <c r="Q29063" t="s">
        <v>31972</v>
      </c>
      <c r="R29063" t="s">
        <v>70</v>
      </c>
      <c r="S29063">
        <v>2</v>
      </c>
      <c r="T29063">
        <v>2</v>
      </c>
    </row>
    <row r="29064" spans="1:20" x14ac:dyDescent="0.35">
      <c r="A29064" t="s">
        <v>13106</v>
      </c>
      <c r="B29064" s="2">
        <v>41941</v>
      </c>
      <c r="C29064" s="2">
        <v>41943</v>
      </c>
      <c r="D29064" t="s">
        <v>226</v>
      </c>
      <c r="E29064" t="s">
        <v>730</v>
      </c>
      <c r="F29064" t="s">
        <v>731</v>
      </c>
      <c r="G29064" t="s">
        <v>10814</v>
      </c>
      <c r="H29064" t="s">
        <v>7288</v>
      </c>
      <c r="I29064" t="s">
        <v>7289</v>
      </c>
      <c r="J29064" t="s">
        <v>7244</v>
      </c>
      <c r="K29064" t="s">
        <v>36</v>
      </c>
      <c r="L29064" t="s">
        <v>613</v>
      </c>
      <c r="M29064">
        <v>46</v>
      </c>
      <c r="N29064">
        <v>3</v>
      </c>
      <c r="O29064">
        <v>138</v>
      </c>
      <c r="P29064">
        <v>2014</v>
      </c>
      <c r="Q29064" t="s">
        <v>31979</v>
      </c>
      <c r="R29064" t="s">
        <v>49</v>
      </c>
      <c r="S29064">
        <v>2</v>
      </c>
      <c r="T29064">
        <v>4</v>
      </c>
    </row>
    <row r="29065" spans="1:20" x14ac:dyDescent="0.35">
      <c r="A29065" t="s">
        <v>12784</v>
      </c>
      <c r="B29065" s="2">
        <v>41515</v>
      </c>
      <c r="C29065" s="2">
        <v>41517</v>
      </c>
      <c r="D29065" t="s">
        <v>226</v>
      </c>
      <c r="E29065" t="s">
        <v>3227</v>
      </c>
      <c r="F29065" t="s">
        <v>3228</v>
      </c>
      <c r="G29065" t="s">
        <v>12785</v>
      </c>
      <c r="H29065" t="s">
        <v>7247</v>
      </c>
      <c r="I29065" t="s">
        <v>7248</v>
      </c>
      <c r="J29065" t="s">
        <v>7244</v>
      </c>
      <c r="K29065" t="s">
        <v>36</v>
      </c>
      <c r="L29065" t="s">
        <v>350</v>
      </c>
      <c r="M29065">
        <v>52</v>
      </c>
      <c r="N29065">
        <v>3</v>
      </c>
      <c r="O29065">
        <v>156</v>
      </c>
      <c r="P29065">
        <v>2013</v>
      </c>
      <c r="Q29065" t="s">
        <v>31981</v>
      </c>
      <c r="R29065" t="s">
        <v>38</v>
      </c>
      <c r="S29065">
        <v>2</v>
      </c>
      <c r="T29065">
        <v>3</v>
      </c>
    </row>
    <row r="29066" spans="1:20" x14ac:dyDescent="0.35">
      <c r="A29066" t="s">
        <v>23824</v>
      </c>
      <c r="B29066" s="2">
        <v>41925</v>
      </c>
      <c r="C29066" s="2">
        <v>41927</v>
      </c>
      <c r="D29066" t="s">
        <v>226</v>
      </c>
      <c r="E29066" t="s">
        <v>571</v>
      </c>
      <c r="F29066" t="s">
        <v>572</v>
      </c>
      <c r="G29066" t="s">
        <v>8839</v>
      </c>
      <c r="H29066" t="s">
        <v>8840</v>
      </c>
      <c r="I29066" t="s">
        <v>7289</v>
      </c>
      <c r="J29066" t="s">
        <v>7244</v>
      </c>
      <c r="K29066" t="s">
        <v>36</v>
      </c>
      <c r="L29066" t="s">
        <v>629</v>
      </c>
      <c r="M29066">
        <v>22</v>
      </c>
      <c r="N29066">
        <v>3</v>
      </c>
      <c r="O29066">
        <v>66</v>
      </c>
      <c r="P29066">
        <v>2014</v>
      </c>
      <c r="Q29066" t="s">
        <v>31979</v>
      </c>
      <c r="R29066" t="s">
        <v>42</v>
      </c>
      <c r="S29066">
        <v>2</v>
      </c>
      <c r="T29066">
        <v>4</v>
      </c>
    </row>
    <row r="29067" spans="1:20" x14ac:dyDescent="0.35">
      <c r="A29067" t="s">
        <v>23825</v>
      </c>
      <c r="B29067" s="2">
        <v>41814</v>
      </c>
      <c r="C29067" s="2">
        <v>41816</v>
      </c>
      <c r="D29067" t="s">
        <v>226</v>
      </c>
      <c r="E29067" t="s">
        <v>2641</v>
      </c>
      <c r="F29067" t="s">
        <v>2642</v>
      </c>
      <c r="G29067" t="s">
        <v>23826</v>
      </c>
      <c r="H29067" t="s">
        <v>7295</v>
      </c>
      <c r="I29067" t="s">
        <v>7248</v>
      </c>
      <c r="J29067" t="s">
        <v>7244</v>
      </c>
      <c r="K29067" t="s">
        <v>36</v>
      </c>
      <c r="L29067" t="s">
        <v>652</v>
      </c>
      <c r="M29067">
        <v>49</v>
      </c>
      <c r="N29067">
        <v>3</v>
      </c>
      <c r="O29067">
        <v>147</v>
      </c>
      <c r="P29067">
        <v>2014</v>
      </c>
      <c r="Q29067" t="s">
        <v>31972</v>
      </c>
      <c r="R29067" t="s">
        <v>53</v>
      </c>
      <c r="S29067">
        <v>2</v>
      </c>
      <c r="T29067">
        <v>2</v>
      </c>
    </row>
    <row r="29068" spans="1:20" x14ac:dyDescent="0.35">
      <c r="A29068" t="s">
        <v>12210</v>
      </c>
      <c r="B29068" s="2">
        <v>41709</v>
      </c>
      <c r="C29068" s="2">
        <v>41711</v>
      </c>
      <c r="D29068" t="s">
        <v>226</v>
      </c>
      <c r="E29068" t="s">
        <v>2951</v>
      </c>
      <c r="F29068" t="s">
        <v>2952</v>
      </c>
      <c r="G29068" t="s">
        <v>7385</v>
      </c>
      <c r="H29068" t="s">
        <v>7385</v>
      </c>
      <c r="I29068" t="s">
        <v>7386</v>
      </c>
      <c r="J29068" t="s">
        <v>7244</v>
      </c>
      <c r="K29068" t="s">
        <v>36</v>
      </c>
      <c r="L29068" t="s">
        <v>652</v>
      </c>
      <c r="M29068">
        <v>46</v>
      </c>
      <c r="N29068">
        <v>3</v>
      </c>
      <c r="O29068">
        <v>138</v>
      </c>
      <c r="P29068">
        <v>2014</v>
      </c>
      <c r="Q29068" t="s">
        <v>31983</v>
      </c>
      <c r="R29068" t="s">
        <v>53</v>
      </c>
      <c r="S29068">
        <v>2</v>
      </c>
      <c r="T29068">
        <v>1</v>
      </c>
    </row>
    <row r="29069" spans="1:20" x14ac:dyDescent="0.35">
      <c r="A29069" t="s">
        <v>23827</v>
      </c>
      <c r="B29069" s="2">
        <v>40569</v>
      </c>
      <c r="C29069" s="2">
        <v>40571</v>
      </c>
      <c r="D29069" t="s">
        <v>226</v>
      </c>
      <c r="E29069" t="s">
        <v>1563</v>
      </c>
      <c r="F29069" t="s">
        <v>1564</v>
      </c>
      <c r="G29069" t="s">
        <v>7989</v>
      </c>
      <c r="H29069" t="s">
        <v>7990</v>
      </c>
      <c r="I29069" t="s">
        <v>7275</v>
      </c>
      <c r="J29069" t="s">
        <v>7244</v>
      </c>
      <c r="K29069" t="s">
        <v>36</v>
      </c>
      <c r="L29069" t="s">
        <v>37</v>
      </c>
      <c r="M29069">
        <v>27</v>
      </c>
      <c r="N29069">
        <v>3</v>
      </c>
      <c r="O29069">
        <v>81</v>
      </c>
      <c r="P29069">
        <v>2011</v>
      </c>
      <c r="Q29069" t="s">
        <v>31977</v>
      </c>
      <c r="R29069" t="s">
        <v>49</v>
      </c>
      <c r="S29069">
        <v>2</v>
      </c>
      <c r="T29069">
        <v>1</v>
      </c>
    </row>
    <row r="29070" spans="1:20" x14ac:dyDescent="0.35">
      <c r="A29070" t="s">
        <v>12798</v>
      </c>
      <c r="B29070" s="2">
        <v>41758</v>
      </c>
      <c r="C29070" s="2">
        <v>41760</v>
      </c>
      <c r="D29070" t="s">
        <v>226</v>
      </c>
      <c r="E29070" t="s">
        <v>1587</v>
      </c>
      <c r="F29070" t="s">
        <v>1588</v>
      </c>
      <c r="G29070" t="s">
        <v>7531</v>
      </c>
      <c r="H29070" t="s">
        <v>7532</v>
      </c>
      <c r="I29070" t="s">
        <v>7243</v>
      </c>
      <c r="J29070" t="s">
        <v>7244</v>
      </c>
      <c r="K29070" t="s">
        <v>36</v>
      </c>
      <c r="L29070" t="s">
        <v>37</v>
      </c>
      <c r="M29070">
        <v>27</v>
      </c>
      <c r="N29070">
        <v>3</v>
      </c>
      <c r="O29070">
        <v>81</v>
      </c>
      <c r="P29070">
        <v>2014</v>
      </c>
      <c r="Q29070" t="s">
        <v>31978</v>
      </c>
      <c r="R29070" t="s">
        <v>53</v>
      </c>
      <c r="S29070">
        <v>2</v>
      </c>
      <c r="T29070">
        <v>2</v>
      </c>
    </row>
    <row r="29071" spans="1:20" x14ac:dyDescent="0.35">
      <c r="A29071" t="s">
        <v>13028</v>
      </c>
      <c r="B29071" s="2">
        <v>41610</v>
      </c>
      <c r="C29071" s="2">
        <v>41612</v>
      </c>
      <c r="D29071" t="s">
        <v>226</v>
      </c>
      <c r="E29071" t="s">
        <v>624</v>
      </c>
      <c r="F29071" t="s">
        <v>625</v>
      </c>
      <c r="G29071" t="s">
        <v>7942</v>
      </c>
      <c r="H29071" t="s">
        <v>7942</v>
      </c>
      <c r="I29071" t="s">
        <v>7248</v>
      </c>
      <c r="J29071" t="s">
        <v>7244</v>
      </c>
      <c r="K29071" t="s">
        <v>36</v>
      </c>
      <c r="L29071" t="s">
        <v>37</v>
      </c>
      <c r="M29071">
        <v>17</v>
      </c>
      <c r="N29071">
        <v>3</v>
      </c>
      <c r="O29071">
        <v>51</v>
      </c>
      <c r="P29071">
        <v>2013</v>
      </c>
      <c r="Q29071" t="s">
        <v>31980</v>
      </c>
      <c r="R29071" t="s">
        <v>42</v>
      </c>
      <c r="S29071">
        <v>2</v>
      </c>
      <c r="T29071">
        <v>4</v>
      </c>
    </row>
    <row r="29072" spans="1:20" x14ac:dyDescent="0.35">
      <c r="A29072" t="s">
        <v>12798</v>
      </c>
      <c r="B29072" s="2">
        <v>41758</v>
      </c>
      <c r="C29072" s="2">
        <v>41760</v>
      </c>
      <c r="D29072" t="s">
        <v>226</v>
      </c>
      <c r="E29072" t="s">
        <v>1587</v>
      </c>
      <c r="F29072" t="s">
        <v>1588</v>
      </c>
      <c r="G29072" t="s">
        <v>7531</v>
      </c>
      <c r="H29072" t="s">
        <v>7532</v>
      </c>
      <c r="I29072" t="s">
        <v>7243</v>
      </c>
      <c r="J29072" t="s">
        <v>7244</v>
      </c>
      <c r="K29072" t="s">
        <v>36</v>
      </c>
      <c r="L29072" t="s">
        <v>350</v>
      </c>
      <c r="M29072">
        <v>29</v>
      </c>
      <c r="N29072">
        <v>3</v>
      </c>
      <c r="O29072">
        <v>87</v>
      </c>
      <c r="P29072">
        <v>2014</v>
      </c>
      <c r="Q29072" t="s">
        <v>31978</v>
      </c>
      <c r="R29072" t="s">
        <v>53</v>
      </c>
      <c r="S29072">
        <v>2</v>
      </c>
      <c r="T29072">
        <v>2</v>
      </c>
    </row>
    <row r="29073" spans="1:20" x14ac:dyDescent="0.35">
      <c r="A29073" t="s">
        <v>12312</v>
      </c>
      <c r="B29073" s="2">
        <v>41296</v>
      </c>
      <c r="C29073" s="2">
        <v>41298</v>
      </c>
      <c r="D29073" t="s">
        <v>226</v>
      </c>
      <c r="E29073" t="s">
        <v>687</v>
      </c>
      <c r="F29073" t="s">
        <v>688</v>
      </c>
      <c r="G29073" t="s">
        <v>7273</v>
      </c>
      <c r="H29073" t="s">
        <v>7274</v>
      </c>
      <c r="I29073" t="s">
        <v>7275</v>
      </c>
      <c r="J29073" t="s">
        <v>7244</v>
      </c>
      <c r="K29073" t="s">
        <v>36</v>
      </c>
      <c r="L29073" t="s">
        <v>37</v>
      </c>
      <c r="M29073">
        <v>49</v>
      </c>
      <c r="N29073">
        <v>3</v>
      </c>
      <c r="O29073">
        <v>147</v>
      </c>
      <c r="P29073">
        <v>2013</v>
      </c>
      <c r="Q29073" t="s">
        <v>31977</v>
      </c>
      <c r="R29073" t="s">
        <v>53</v>
      </c>
      <c r="S29073">
        <v>2</v>
      </c>
      <c r="T29073">
        <v>1</v>
      </c>
    </row>
    <row r="29074" spans="1:20" x14ac:dyDescent="0.35">
      <c r="A29074" t="s">
        <v>23828</v>
      </c>
      <c r="B29074" s="2">
        <v>41855</v>
      </c>
      <c r="C29074" s="2">
        <v>41857</v>
      </c>
      <c r="D29074" t="s">
        <v>226</v>
      </c>
      <c r="E29074" t="s">
        <v>3357</v>
      </c>
      <c r="F29074" t="s">
        <v>3358</v>
      </c>
      <c r="G29074" t="s">
        <v>23829</v>
      </c>
      <c r="H29074" t="s">
        <v>8254</v>
      </c>
      <c r="I29074" t="s">
        <v>7320</v>
      </c>
      <c r="J29074" t="s">
        <v>7244</v>
      </c>
      <c r="K29074" t="s">
        <v>36</v>
      </c>
      <c r="L29074" t="s">
        <v>37</v>
      </c>
      <c r="M29074">
        <v>21</v>
      </c>
      <c r="N29074">
        <v>3</v>
      </c>
      <c r="O29074">
        <v>63</v>
      </c>
      <c r="P29074">
        <v>2014</v>
      </c>
      <c r="Q29074" t="s">
        <v>31981</v>
      </c>
      <c r="R29074" t="s">
        <v>42</v>
      </c>
      <c r="S29074">
        <v>2</v>
      </c>
      <c r="T29074">
        <v>3</v>
      </c>
    </row>
    <row r="29075" spans="1:20" x14ac:dyDescent="0.35">
      <c r="A29075" t="s">
        <v>12870</v>
      </c>
      <c r="B29075" s="2">
        <v>41620</v>
      </c>
      <c r="C29075" s="2">
        <v>41622</v>
      </c>
      <c r="D29075" t="s">
        <v>226</v>
      </c>
      <c r="E29075" t="s">
        <v>2442</v>
      </c>
      <c r="F29075" t="s">
        <v>2443</v>
      </c>
      <c r="G29075" t="s">
        <v>7385</v>
      </c>
      <c r="H29075" t="s">
        <v>7385</v>
      </c>
      <c r="I29075" t="s">
        <v>7386</v>
      </c>
      <c r="J29075" t="s">
        <v>7244</v>
      </c>
      <c r="K29075" t="s">
        <v>36</v>
      </c>
      <c r="L29075" t="s">
        <v>509</v>
      </c>
      <c r="M29075">
        <v>28</v>
      </c>
      <c r="N29075">
        <v>3</v>
      </c>
      <c r="O29075">
        <v>84</v>
      </c>
      <c r="P29075">
        <v>2013</v>
      </c>
      <c r="Q29075" t="s">
        <v>31980</v>
      </c>
      <c r="R29075" t="s">
        <v>38</v>
      </c>
      <c r="S29075">
        <v>2</v>
      </c>
      <c r="T29075">
        <v>4</v>
      </c>
    </row>
    <row r="29076" spans="1:20" x14ac:dyDescent="0.35">
      <c r="A29076" t="s">
        <v>23830</v>
      </c>
      <c r="B29076" s="2">
        <v>41246</v>
      </c>
      <c r="C29076" s="2">
        <v>41248</v>
      </c>
      <c r="D29076" t="s">
        <v>226</v>
      </c>
      <c r="E29076" t="s">
        <v>1820</v>
      </c>
      <c r="F29076" t="s">
        <v>1821</v>
      </c>
      <c r="G29076" t="s">
        <v>7341</v>
      </c>
      <c r="H29076" t="s">
        <v>7342</v>
      </c>
      <c r="I29076" t="s">
        <v>7343</v>
      </c>
      <c r="J29076" t="s">
        <v>7244</v>
      </c>
      <c r="K29076" t="s">
        <v>36</v>
      </c>
      <c r="L29076" t="s">
        <v>350</v>
      </c>
      <c r="M29076">
        <v>26</v>
      </c>
      <c r="N29076">
        <v>3</v>
      </c>
      <c r="O29076">
        <v>78</v>
      </c>
      <c r="P29076">
        <v>2012</v>
      </c>
      <c r="Q29076" t="s">
        <v>31980</v>
      </c>
      <c r="R29076" t="s">
        <v>42</v>
      </c>
      <c r="S29076">
        <v>2</v>
      </c>
      <c r="T29076">
        <v>4</v>
      </c>
    </row>
    <row r="29077" spans="1:20" x14ac:dyDescent="0.35">
      <c r="A29077" t="s">
        <v>12795</v>
      </c>
      <c r="B29077" s="2">
        <v>41943</v>
      </c>
      <c r="C29077" s="2">
        <v>41945</v>
      </c>
      <c r="D29077" t="s">
        <v>226</v>
      </c>
      <c r="E29077" t="s">
        <v>1578</v>
      </c>
      <c r="F29077" t="s">
        <v>1579</v>
      </c>
      <c r="G29077" t="s">
        <v>8943</v>
      </c>
      <c r="H29077" t="s">
        <v>7274</v>
      </c>
      <c r="I29077" t="s">
        <v>7275</v>
      </c>
      <c r="J29077" t="s">
        <v>7244</v>
      </c>
      <c r="K29077" t="s">
        <v>36</v>
      </c>
      <c r="L29077" t="s">
        <v>613</v>
      </c>
      <c r="M29077">
        <v>24</v>
      </c>
      <c r="N29077">
        <v>3</v>
      </c>
      <c r="O29077">
        <v>72</v>
      </c>
      <c r="P29077">
        <v>2014</v>
      </c>
      <c r="Q29077" t="s">
        <v>31979</v>
      </c>
      <c r="R29077" t="s">
        <v>70</v>
      </c>
      <c r="S29077">
        <v>2</v>
      </c>
      <c r="T29077">
        <v>4</v>
      </c>
    </row>
    <row r="29078" spans="1:20" x14ac:dyDescent="0.35">
      <c r="A29078" t="s">
        <v>23831</v>
      </c>
      <c r="B29078" s="2">
        <v>41085</v>
      </c>
      <c r="C29078" s="2">
        <v>41087</v>
      </c>
      <c r="D29078" t="s">
        <v>226</v>
      </c>
      <c r="E29078" t="s">
        <v>1546</v>
      </c>
      <c r="F29078" t="s">
        <v>1547</v>
      </c>
      <c r="G29078" t="s">
        <v>13360</v>
      </c>
      <c r="H29078" t="s">
        <v>8849</v>
      </c>
      <c r="I29078" t="s">
        <v>7275</v>
      </c>
      <c r="J29078" t="s">
        <v>7244</v>
      </c>
      <c r="K29078" t="s">
        <v>36</v>
      </c>
      <c r="L29078" t="s">
        <v>732</v>
      </c>
      <c r="M29078">
        <v>13</v>
      </c>
      <c r="N29078">
        <v>3</v>
      </c>
      <c r="O29078">
        <v>39</v>
      </c>
      <c r="P29078">
        <v>2012</v>
      </c>
      <c r="Q29078" t="s">
        <v>31972</v>
      </c>
      <c r="R29078" t="s">
        <v>42</v>
      </c>
      <c r="S29078">
        <v>2</v>
      </c>
      <c r="T29078">
        <v>2</v>
      </c>
    </row>
    <row r="29079" spans="1:20" x14ac:dyDescent="0.35">
      <c r="A29079" t="s">
        <v>12745</v>
      </c>
      <c r="B29079" s="2">
        <v>41162</v>
      </c>
      <c r="C29079" s="2">
        <v>41164</v>
      </c>
      <c r="D29079" t="s">
        <v>226</v>
      </c>
      <c r="E29079" t="s">
        <v>2309</v>
      </c>
      <c r="F29079" t="s">
        <v>2310</v>
      </c>
      <c r="G29079" t="s">
        <v>8851</v>
      </c>
      <c r="H29079" t="s">
        <v>8851</v>
      </c>
      <c r="I29079" t="s">
        <v>7248</v>
      </c>
      <c r="J29079" t="s">
        <v>7244</v>
      </c>
      <c r="K29079" t="s">
        <v>36</v>
      </c>
      <c r="L29079" t="s">
        <v>37</v>
      </c>
      <c r="M29079">
        <v>28</v>
      </c>
      <c r="N29079">
        <v>3</v>
      </c>
      <c r="O29079">
        <v>84</v>
      </c>
      <c r="P29079">
        <v>2012</v>
      </c>
      <c r="Q29079" t="s">
        <v>31975</v>
      </c>
      <c r="R29079" t="s">
        <v>42</v>
      </c>
      <c r="S29079">
        <v>2</v>
      </c>
      <c r="T29079">
        <v>3</v>
      </c>
    </row>
    <row r="29080" spans="1:20" x14ac:dyDescent="0.35">
      <c r="A29080" t="s">
        <v>12403</v>
      </c>
      <c r="B29080" s="2">
        <v>41228</v>
      </c>
      <c r="C29080" s="2">
        <v>41230</v>
      </c>
      <c r="D29080" t="s">
        <v>226</v>
      </c>
      <c r="E29080" t="s">
        <v>2479</v>
      </c>
      <c r="F29080" t="s">
        <v>2480</v>
      </c>
      <c r="G29080" t="s">
        <v>12404</v>
      </c>
      <c r="H29080" t="s">
        <v>7525</v>
      </c>
      <c r="I29080" t="s">
        <v>7243</v>
      </c>
      <c r="J29080" t="s">
        <v>7244</v>
      </c>
      <c r="K29080" t="s">
        <v>36</v>
      </c>
      <c r="L29080" t="s">
        <v>509</v>
      </c>
      <c r="M29080">
        <v>19</v>
      </c>
      <c r="N29080">
        <v>3</v>
      </c>
      <c r="O29080">
        <v>57</v>
      </c>
      <c r="P29080">
        <v>2012</v>
      </c>
      <c r="Q29080" t="s">
        <v>31973</v>
      </c>
      <c r="R29080" t="s">
        <v>38</v>
      </c>
      <c r="S29080">
        <v>2</v>
      </c>
      <c r="T29080">
        <v>4</v>
      </c>
    </row>
    <row r="29081" spans="1:20" x14ac:dyDescent="0.35">
      <c r="A29081" t="s">
        <v>12987</v>
      </c>
      <c r="B29081" s="2">
        <v>41820</v>
      </c>
      <c r="C29081" s="2">
        <v>41822</v>
      </c>
      <c r="D29081" t="s">
        <v>226</v>
      </c>
      <c r="E29081" t="s">
        <v>534</v>
      </c>
      <c r="F29081" t="s">
        <v>535</v>
      </c>
      <c r="G29081" t="s">
        <v>10814</v>
      </c>
      <c r="H29081" t="s">
        <v>7288</v>
      </c>
      <c r="I29081" t="s">
        <v>7289</v>
      </c>
      <c r="J29081" t="s">
        <v>7244</v>
      </c>
      <c r="K29081" t="s">
        <v>36</v>
      </c>
      <c r="L29081" t="s">
        <v>629</v>
      </c>
      <c r="M29081">
        <v>19</v>
      </c>
      <c r="N29081">
        <v>3</v>
      </c>
      <c r="O29081">
        <v>57</v>
      </c>
      <c r="P29081">
        <v>2014</v>
      </c>
      <c r="Q29081" t="s">
        <v>31972</v>
      </c>
      <c r="R29081" t="s">
        <v>42</v>
      </c>
      <c r="S29081">
        <v>2</v>
      </c>
      <c r="T29081">
        <v>2</v>
      </c>
    </row>
    <row r="29082" spans="1:20" x14ac:dyDescent="0.35">
      <c r="A29082" t="s">
        <v>23832</v>
      </c>
      <c r="B29082" s="2">
        <v>40593</v>
      </c>
      <c r="C29082" s="2">
        <v>40595</v>
      </c>
      <c r="D29082" t="s">
        <v>226</v>
      </c>
      <c r="E29082" t="s">
        <v>2207</v>
      </c>
      <c r="F29082" t="s">
        <v>2208</v>
      </c>
      <c r="G29082" t="s">
        <v>13163</v>
      </c>
      <c r="H29082" t="s">
        <v>7990</v>
      </c>
      <c r="I29082" t="s">
        <v>7275</v>
      </c>
      <c r="J29082" t="s">
        <v>7244</v>
      </c>
      <c r="K29082" t="s">
        <v>36</v>
      </c>
      <c r="L29082" t="s">
        <v>629</v>
      </c>
      <c r="M29082">
        <v>40</v>
      </c>
      <c r="N29082">
        <v>3</v>
      </c>
      <c r="O29082">
        <v>120</v>
      </c>
      <c r="P29082">
        <v>2011</v>
      </c>
      <c r="Q29082" t="s">
        <v>31974</v>
      </c>
      <c r="R29082" t="s">
        <v>57</v>
      </c>
      <c r="S29082">
        <v>2</v>
      </c>
      <c r="T29082">
        <v>1</v>
      </c>
    </row>
    <row r="29083" spans="1:20" x14ac:dyDescent="0.35">
      <c r="A29083" t="s">
        <v>12443</v>
      </c>
      <c r="B29083" s="2">
        <v>41711</v>
      </c>
      <c r="C29083" s="2">
        <v>41713</v>
      </c>
      <c r="D29083" t="s">
        <v>226</v>
      </c>
      <c r="E29083" t="s">
        <v>2187</v>
      </c>
      <c r="F29083" t="s">
        <v>2188</v>
      </c>
      <c r="G29083" t="s">
        <v>8218</v>
      </c>
      <c r="H29083" t="s">
        <v>8219</v>
      </c>
      <c r="I29083" t="s">
        <v>7248</v>
      </c>
      <c r="J29083" t="s">
        <v>7244</v>
      </c>
      <c r="K29083" t="s">
        <v>36</v>
      </c>
      <c r="L29083" t="s">
        <v>37</v>
      </c>
      <c r="M29083">
        <v>28</v>
      </c>
      <c r="N29083">
        <v>3</v>
      </c>
      <c r="O29083">
        <v>84</v>
      </c>
      <c r="P29083">
        <v>2014</v>
      </c>
      <c r="Q29083" t="s">
        <v>31983</v>
      </c>
      <c r="R29083" t="s">
        <v>38</v>
      </c>
      <c r="S29083">
        <v>2</v>
      </c>
      <c r="T29083">
        <v>1</v>
      </c>
    </row>
    <row r="29084" spans="1:20" x14ac:dyDescent="0.35">
      <c r="A29084" t="s">
        <v>12478</v>
      </c>
      <c r="B29084" s="2">
        <v>40785</v>
      </c>
      <c r="C29084" s="2">
        <v>40787</v>
      </c>
      <c r="D29084" t="s">
        <v>226</v>
      </c>
      <c r="E29084" t="s">
        <v>1359</v>
      </c>
      <c r="F29084" t="s">
        <v>1360</v>
      </c>
      <c r="G29084" t="s">
        <v>7246</v>
      </c>
      <c r="H29084" t="s">
        <v>7247</v>
      </c>
      <c r="I29084" t="s">
        <v>7248</v>
      </c>
      <c r="J29084" t="s">
        <v>7244</v>
      </c>
      <c r="K29084" t="s">
        <v>36</v>
      </c>
      <c r="L29084" t="s">
        <v>37</v>
      </c>
      <c r="M29084">
        <v>22</v>
      </c>
      <c r="N29084">
        <v>3</v>
      </c>
      <c r="O29084">
        <v>66</v>
      </c>
      <c r="P29084">
        <v>2011</v>
      </c>
      <c r="Q29084" t="s">
        <v>31981</v>
      </c>
      <c r="R29084" t="s">
        <v>53</v>
      </c>
      <c r="S29084">
        <v>2</v>
      </c>
      <c r="T29084">
        <v>3</v>
      </c>
    </row>
    <row r="29085" spans="1:20" x14ac:dyDescent="0.35">
      <c r="A29085" t="s">
        <v>12979</v>
      </c>
      <c r="B29085" s="2">
        <v>41033</v>
      </c>
      <c r="C29085" s="2">
        <v>41035</v>
      </c>
      <c r="D29085" t="s">
        <v>226</v>
      </c>
      <c r="E29085" t="s">
        <v>449</v>
      </c>
      <c r="F29085" t="s">
        <v>450</v>
      </c>
      <c r="G29085" t="s">
        <v>7720</v>
      </c>
      <c r="H29085" t="s">
        <v>7721</v>
      </c>
      <c r="I29085" t="s">
        <v>7275</v>
      </c>
      <c r="J29085" t="s">
        <v>7244</v>
      </c>
      <c r="K29085" t="s">
        <v>36</v>
      </c>
      <c r="L29085" t="s">
        <v>350</v>
      </c>
      <c r="M29085">
        <v>17</v>
      </c>
      <c r="N29085">
        <v>3</v>
      </c>
      <c r="O29085">
        <v>51</v>
      </c>
      <c r="P29085">
        <v>2012</v>
      </c>
      <c r="Q29085" t="s">
        <v>31982</v>
      </c>
      <c r="R29085" t="s">
        <v>70</v>
      </c>
      <c r="S29085">
        <v>2</v>
      </c>
      <c r="T29085">
        <v>2</v>
      </c>
    </row>
    <row r="29086" spans="1:20" x14ac:dyDescent="0.35">
      <c r="A29086" t="s">
        <v>23833</v>
      </c>
      <c r="B29086" s="2">
        <v>41146</v>
      </c>
      <c r="C29086" s="2">
        <v>41148</v>
      </c>
      <c r="D29086" t="s">
        <v>226</v>
      </c>
      <c r="E29086" t="s">
        <v>1418</v>
      </c>
      <c r="F29086" t="s">
        <v>1419</v>
      </c>
      <c r="G29086" t="s">
        <v>13518</v>
      </c>
      <c r="H29086" t="s">
        <v>7525</v>
      </c>
      <c r="I29086" t="s">
        <v>7243</v>
      </c>
      <c r="J29086" t="s">
        <v>7244</v>
      </c>
      <c r="K29086" t="s">
        <v>36</v>
      </c>
      <c r="L29086" t="s">
        <v>509</v>
      </c>
      <c r="M29086">
        <v>13</v>
      </c>
      <c r="N29086">
        <v>3</v>
      </c>
      <c r="O29086">
        <v>39</v>
      </c>
      <c r="P29086">
        <v>2012</v>
      </c>
      <c r="Q29086" t="s">
        <v>31981</v>
      </c>
      <c r="R29086" t="s">
        <v>57</v>
      </c>
      <c r="S29086">
        <v>2</v>
      </c>
      <c r="T29086">
        <v>3</v>
      </c>
    </row>
    <row r="29087" spans="1:20" x14ac:dyDescent="0.35">
      <c r="A29087" t="s">
        <v>23834</v>
      </c>
      <c r="B29087" s="2">
        <v>41711</v>
      </c>
      <c r="C29087" s="2">
        <v>41713</v>
      </c>
      <c r="D29087" t="s">
        <v>226</v>
      </c>
      <c r="E29087" t="s">
        <v>1467</v>
      </c>
      <c r="F29087" t="s">
        <v>1468</v>
      </c>
      <c r="G29087" t="s">
        <v>7524</v>
      </c>
      <c r="H29087" t="s">
        <v>7525</v>
      </c>
      <c r="I29087" t="s">
        <v>7243</v>
      </c>
      <c r="J29087" t="s">
        <v>7244</v>
      </c>
      <c r="K29087" t="s">
        <v>36</v>
      </c>
      <c r="L29087" t="s">
        <v>732</v>
      </c>
      <c r="M29087">
        <v>12</v>
      </c>
      <c r="N29087">
        <v>3</v>
      </c>
      <c r="O29087">
        <v>36</v>
      </c>
      <c r="P29087">
        <v>2014</v>
      </c>
      <c r="Q29087" t="s">
        <v>31983</v>
      </c>
      <c r="R29087" t="s">
        <v>38</v>
      </c>
      <c r="S29087">
        <v>2</v>
      </c>
      <c r="T29087">
        <v>1</v>
      </c>
    </row>
    <row r="29088" spans="1:20" x14ac:dyDescent="0.35">
      <c r="A29088" t="s">
        <v>23835</v>
      </c>
      <c r="B29088" s="2">
        <v>41804</v>
      </c>
      <c r="C29088" s="2">
        <v>41806</v>
      </c>
      <c r="D29088" t="s">
        <v>226</v>
      </c>
      <c r="E29088" t="s">
        <v>3139</v>
      </c>
      <c r="F29088" t="s">
        <v>3140</v>
      </c>
      <c r="G29088" t="s">
        <v>11190</v>
      </c>
      <c r="H29088" t="s">
        <v>7247</v>
      </c>
      <c r="I29088" t="s">
        <v>7248</v>
      </c>
      <c r="J29088" t="s">
        <v>7244</v>
      </c>
      <c r="K29088" t="s">
        <v>36</v>
      </c>
      <c r="L29088" t="s">
        <v>350</v>
      </c>
      <c r="M29088">
        <v>29</v>
      </c>
      <c r="N29088">
        <v>3</v>
      </c>
      <c r="O29088">
        <v>87</v>
      </c>
      <c r="P29088">
        <v>2014</v>
      </c>
      <c r="Q29088" t="s">
        <v>31972</v>
      </c>
      <c r="R29088" t="s">
        <v>57</v>
      </c>
      <c r="S29088">
        <v>2</v>
      </c>
      <c r="T29088">
        <v>2</v>
      </c>
    </row>
    <row r="29089" spans="1:20" x14ac:dyDescent="0.35">
      <c r="A29089" t="s">
        <v>23836</v>
      </c>
      <c r="B29089" s="2">
        <v>41702</v>
      </c>
      <c r="C29089" s="2">
        <v>41704</v>
      </c>
      <c r="D29089" t="s">
        <v>226</v>
      </c>
      <c r="E29089" t="s">
        <v>180</v>
      </c>
      <c r="F29089" t="s">
        <v>181</v>
      </c>
      <c r="G29089" t="s">
        <v>8349</v>
      </c>
      <c r="H29089" t="s">
        <v>7247</v>
      </c>
      <c r="I29089" t="s">
        <v>7248</v>
      </c>
      <c r="J29089" t="s">
        <v>7244</v>
      </c>
      <c r="K29089" t="s">
        <v>36</v>
      </c>
      <c r="L29089" t="s">
        <v>350</v>
      </c>
      <c r="M29089">
        <v>30</v>
      </c>
      <c r="N29089">
        <v>3</v>
      </c>
      <c r="O29089">
        <v>90</v>
      </c>
      <c r="P29089">
        <v>2014</v>
      </c>
      <c r="Q29089" t="s">
        <v>31983</v>
      </c>
      <c r="R29089" t="s">
        <v>53</v>
      </c>
      <c r="S29089">
        <v>2</v>
      </c>
      <c r="T29089">
        <v>1</v>
      </c>
    </row>
    <row r="29090" spans="1:20" x14ac:dyDescent="0.35">
      <c r="A29090" t="s">
        <v>23837</v>
      </c>
      <c r="B29090" s="2">
        <v>41211</v>
      </c>
      <c r="C29090" s="2">
        <v>41213</v>
      </c>
      <c r="D29090" t="s">
        <v>226</v>
      </c>
      <c r="E29090" t="s">
        <v>727</v>
      </c>
      <c r="F29090" t="s">
        <v>728</v>
      </c>
      <c r="G29090" t="s">
        <v>23838</v>
      </c>
      <c r="H29090" t="s">
        <v>7990</v>
      </c>
      <c r="I29090" t="s">
        <v>7275</v>
      </c>
      <c r="J29090" t="s">
        <v>7244</v>
      </c>
      <c r="K29090" t="s">
        <v>36</v>
      </c>
      <c r="L29090" t="s">
        <v>629</v>
      </c>
      <c r="M29090">
        <v>35</v>
      </c>
      <c r="N29090">
        <v>3</v>
      </c>
      <c r="O29090">
        <v>105</v>
      </c>
      <c r="P29090">
        <v>2012</v>
      </c>
      <c r="Q29090" t="s">
        <v>31979</v>
      </c>
      <c r="R29090" t="s">
        <v>42</v>
      </c>
      <c r="S29090">
        <v>2</v>
      </c>
      <c r="T29090">
        <v>4</v>
      </c>
    </row>
    <row r="29091" spans="1:20" x14ac:dyDescent="0.35">
      <c r="A29091" t="s">
        <v>23839</v>
      </c>
      <c r="B29091" s="2">
        <v>41898</v>
      </c>
      <c r="C29091" s="2">
        <v>41900</v>
      </c>
      <c r="D29091" t="s">
        <v>226</v>
      </c>
      <c r="E29091" t="s">
        <v>986</v>
      </c>
      <c r="F29091" t="s">
        <v>987</v>
      </c>
      <c r="G29091" t="s">
        <v>23840</v>
      </c>
      <c r="H29091" t="s">
        <v>8231</v>
      </c>
      <c r="I29091" t="s">
        <v>7248</v>
      </c>
      <c r="J29091" t="s">
        <v>7244</v>
      </c>
      <c r="K29091" t="s">
        <v>36</v>
      </c>
      <c r="L29091" t="s">
        <v>629</v>
      </c>
      <c r="M29091">
        <v>23</v>
      </c>
      <c r="N29091">
        <v>3</v>
      </c>
      <c r="O29091">
        <v>69</v>
      </c>
      <c r="P29091">
        <v>2014</v>
      </c>
      <c r="Q29091" t="s">
        <v>31975</v>
      </c>
      <c r="R29091" t="s">
        <v>53</v>
      </c>
      <c r="S29091">
        <v>2</v>
      </c>
      <c r="T29091">
        <v>3</v>
      </c>
    </row>
    <row r="29092" spans="1:20" x14ac:dyDescent="0.35">
      <c r="A29092" t="s">
        <v>23841</v>
      </c>
      <c r="B29092" s="2">
        <v>41052</v>
      </c>
      <c r="C29092" s="2">
        <v>41054</v>
      </c>
      <c r="D29092" t="s">
        <v>226</v>
      </c>
      <c r="E29092" t="s">
        <v>59</v>
      </c>
      <c r="F29092" t="s">
        <v>60</v>
      </c>
      <c r="G29092" t="s">
        <v>15681</v>
      </c>
      <c r="H29092" t="s">
        <v>10558</v>
      </c>
      <c r="I29092" t="s">
        <v>7248</v>
      </c>
      <c r="J29092" t="s">
        <v>7244</v>
      </c>
      <c r="K29092" t="s">
        <v>36</v>
      </c>
      <c r="L29092" t="s">
        <v>629</v>
      </c>
      <c r="M29092">
        <v>28</v>
      </c>
      <c r="N29092">
        <v>3</v>
      </c>
      <c r="O29092">
        <v>84</v>
      </c>
      <c r="P29092">
        <v>2012</v>
      </c>
      <c r="Q29092" t="s">
        <v>31982</v>
      </c>
      <c r="R29092" t="s">
        <v>49</v>
      </c>
      <c r="S29092">
        <v>2</v>
      </c>
      <c r="T29092">
        <v>2</v>
      </c>
    </row>
    <row r="29093" spans="1:20" x14ac:dyDescent="0.35">
      <c r="A29093" t="s">
        <v>23842</v>
      </c>
      <c r="B29093" s="2">
        <v>41786</v>
      </c>
      <c r="C29093" s="2">
        <v>41788</v>
      </c>
      <c r="D29093" t="s">
        <v>226</v>
      </c>
      <c r="E29093" t="s">
        <v>1619</v>
      </c>
      <c r="F29093" t="s">
        <v>1620</v>
      </c>
      <c r="G29093" t="s">
        <v>7281</v>
      </c>
      <c r="H29093" t="s">
        <v>7281</v>
      </c>
      <c r="I29093" t="s">
        <v>7282</v>
      </c>
      <c r="J29093" t="s">
        <v>7244</v>
      </c>
      <c r="K29093" t="s">
        <v>36</v>
      </c>
      <c r="L29093" t="s">
        <v>37</v>
      </c>
      <c r="M29093">
        <v>15</v>
      </c>
      <c r="N29093">
        <v>3</v>
      </c>
      <c r="O29093">
        <v>45</v>
      </c>
      <c r="P29093">
        <v>2014</v>
      </c>
      <c r="Q29093" t="s">
        <v>31982</v>
      </c>
      <c r="R29093" t="s">
        <v>53</v>
      </c>
      <c r="S29093">
        <v>2</v>
      </c>
      <c r="T29093">
        <v>2</v>
      </c>
    </row>
    <row r="29094" spans="1:20" x14ac:dyDescent="0.35">
      <c r="A29094" t="s">
        <v>12275</v>
      </c>
      <c r="B29094" s="2">
        <v>41064</v>
      </c>
      <c r="C29094" s="2">
        <v>41066</v>
      </c>
      <c r="D29094" t="s">
        <v>226</v>
      </c>
      <c r="E29094" t="s">
        <v>711</v>
      </c>
      <c r="F29094" t="s">
        <v>712</v>
      </c>
      <c r="G29094" t="s">
        <v>10177</v>
      </c>
      <c r="H29094" t="s">
        <v>7274</v>
      </c>
      <c r="I29094" t="s">
        <v>7275</v>
      </c>
      <c r="J29094" t="s">
        <v>7244</v>
      </c>
      <c r="K29094" t="s">
        <v>36</v>
      </c>
      <c r="L29094" t="s">
        <v>509</v>
      </c>
      <c r="M29094">
        <v>16</v>
      </c>
      <c r="N29094">
        <v>3</v>
      </c>
      <c r="O29094">
        <v>48</v>
      </c>
      <c r="P29094">
        <v>2012</v>
      </c>
      <c r="Q29094" t="s">
        <v>31972</v>
      </c>
      <c r="R29094" t="s">
        <v>42</v>
      </c>
      <c r="S29094">
        <v>2</v>
      </c>
      <c r="T29094">
        <v>2</v>
      </c>
    </row>
    <row r="29095" spans="1:20" x14ac:dyDescent="0.35">
      <c r="A29095" t="s">
        <v>23843</v>
      </c>
      <c r="B29095" s="2">
        <v>41401</v>
      </c>
      <c r="C29095" s="2">
        <v>41403</v>
      </c>
      <c r="D29095" t="s">
        <v>226</v>
      </c>
      <c r="E29095" t="s">
        <v>1462</v>
      </c>
      <c r="F29095" t="s">
        <v>1463</v>
      </c>
      <c r="G29095" t="s">
        <v>23844</v>
      </c>
      <c r="H29095" t="s">
        <v>7295</v>
      </c>
      <c r="I29095" t="s">
        <v>7248</v>
      </c>
      <c r="J29095" t="s">
        <v>7244</v>
      </c>
      <c r="K29095" t="s">
        <v>36</v>
      </c>
      <c r="L29095" t="s">
        <v>732</v>
      </c>
      <c r="M29095">
        <v>14</v>
      </c>
      <c r="N29095">
        <v>3</v>
      </c>
      <c r="O29095">
        <v>42</v>
      </c>
      <c r="P29095">
        <v>2013</v>
      </c>
      <c r="Q29095" t="s">
        <v>31982</v>
      </c>
      <c r="R29095" t="s">
        <v>53</v>
      </c>
      <c r="S29095">
        <v>2</v>
      </c>
      <c r="T29095">
        <v>2</v>
      </c>
    </row>
    <row r="29096" spans="1:20" x14ac:dyDescent="0.35">
      <c r="A29096" t="s">
        <v>13143</v>
      </c>
      <c r="B29096" s="2">
        <v>41936</v>
      </c>
      <c r="C29096" s="2">
        <v>41938</v>
      </c>
      <c r="D29096" t="s">
        <v>226</v>
      </c>
      <c r="E29096" t="s">
        <v>3309</v>
      </c>
      <c r="F29096" t="s">
        <v>3310</v>
      </c>
      <c r="G29096" t="s">
        <v>8964</v>
      </c>
      <c r="H29096" t="s">
        <v>7288</v>
      </c>
      <c r="I29096" t="s">
        <v>7289</v>
      </c>
      <c r="J29096" t="s">
        <v>7244</v>
      </c>
      <c r="K29096" t="s">
        <v>36</v>
      </c>
      <c r="L29096" t="s">
        <v>629</v>
      </c>
      <c r="M29096">
        <v>21</v>
      </c>
      <c r="N29096">
        <v>3</v>
      </c>
      <c r="O29096">
        <v>63</v>
      </c>
      <c r="P29096">
        <v>2014</v>
      </c>
      <c r="Q29096" t="s">
        <v>31979</v>
      </c>
      <c r="R29096" t="s">
        <v>70</v>
      </c>
      <c r="S29096">
        <v>2</v>
      </c>
      <c r="T29096">
        <v>4</v>
      </c>
    </row>
    <row r="29097" spans="1:20" x14ac:dyDescent="0.35">
      <c r="A29097" t="s">
        <v>23845</v>
      </c>
      <c r="B29097" s="2">
        <v>41716</v>
      </c>
      <c r="C29097" s="2">
        <v>41718</v>
      </c>
      <c r="D29097" t="s">
        <v>226</v>
      </c>
      <c r="E29097" t="s">
        <v>3367</v>
      </c>
      <c r="F29097" t="s">
        <v>3368</v>
      </c>
      <c r="G29097" t="s">
        <v>7336</v>
      </c>
      <c r="H29097" t="s">
        <v>7331</v>
      </c>
      <c r="I29097" t="s">
        <v>7243</v>
      </c>
      <c r="J29097" t="s">
        <v>7244</v>
      </c>
      <c r="K29097" t="s">
        <v>36</v>
      </c>
      <c r="L29097" t="s">
        <v>509</v>
      </c>
      <c r="M29097">
        <v>14</v>
      </c>
      <c r="N29097">
        <v>3</v>
      </c>
      <c r="O29097">
        <v>42</v>
      </c>
      <c r="P29097">
        <v>2014</v>
      </c>
      <c r="Q29097" t="s">
        <v>31983</v>
      </c>
      <c r="R29097" t="s">
        <v>53</v>
      </c>
      <c r="S29097">
        <v>2</v>
      </c>
      <c r="T29097">
        <v>1</v>
      </c>
    </row>
    <row r="29098" spans="1:20" x14ac:dyDescent="0.35">
      <c r="A29098" t="s">
        <v>12771</v>
      </c>
      <c r="B29098" s="2">
        <v>41437</v>
      </c>
      <c r="C29098" s="2">
        <v>41439</v>
      </c>
      <c r="D29098" t="s">
        <v>226</v>
      </c>
      <c r="E29098" t="s">
        <v>2429</v>
      </c>
      <c r="F29098" t="s">
        <v>2430</v>
      </c>
      <c r="G29098" t="s">
        <v>10027</v>
      </c>
      <c r="H29098" t="s">
        <v>7967</v>
      </c>
      <c r="I29098" t="s">
        <v>7289</v>
      </c>
      <c r="J29098" t="s">
        <v>7244</v>
      </c>
      <c r="K29098" t="s">
        <v>36</v>
      </c>
      <c r="L29098" t="s">
        <v>509</v>
      </c>
      <c r="M29098">
        <v>21</v>
      </c>
      <c r="N29098">
        <v>3</v>
      </c>
      <c r="O29098">
        <v>63</v>
      </c>
      <c r="P29098">
        <v>2013</v>
      </c>
      <c r="Q29098" t="s">
        <v>31972</v>
      </c>
      <c r="R29098" t="s">
        <v>49</v>
      </c>
      <c r="S29098">
        <v>2</v>
      </c>
      <c r="T29098">
        <v>2</v>
      </c>
    </row>
    <row r="29099" spans="1:20" x14ac:dyDescent="0.35">
      <c r="A29099" t="s">
        <v>23846</v>
      </c>
      <c r="B29099" s="2">
        <v>40840</v>
      </c>
      <c r="C29099" s="2">
        <v>40842</v>
      </c>
      <c r="D29099" t="s">
        <v>226</v>
      </c>
      <c r="E29099" t="s">
        <v>254</v>
      </c>
      <c r="F29099" t="s">
        <v>255</v>
      </c>
      <c r="G29099" t="s">
        <v>11160</v>
      </c>
      <c r="H29099" t="s">
        <v>8870</v>
      </c>
      <c r="I29099" t="s">
        <v>7248</v>
      </c>
      <c r="J29099" t="s">
        <v>7244</v>
      </c>
      <c r="K29099" t="s">
        <v>36</v>
      </c>
      <c r="L29099" t="s">
        <v>350</v>
      </c>
      <c r="M29099">
        <v>16</v>
      </c>
      <c r="N29099">
        <v>3</v>
      </c>
      <c r="O29099">
        <v>48</v>
      </c>
      <c r="P29099">
        <v>2011</v>
      </c>
      <c r="Q29099" t="s">
        <v>31979</v>
      </c>
      <c r="R29099" t="s">
        <v>42</v>
      </c>
      <c r="S29099">
        <v>2</v>
      </c>
      <c r="T29099">
        <v>4</v>
      </c>
    </row>
    <row r="29100" spans="1:20" x14ac:dyDescent="0.35">
      <c r="A29100" t="s">
        <v>12971</v>
      </c>
      <c r="B29100" s="2">
        <v>41131</v>
      </c>
      <c r="C29100" s="2">
        <v>41133</v>
      </c>
      <c r="D29100" t="s">
        <v>226</v>
      </c>
      <c r="E29100" t="s">
        <v>372</v>
      </c>
      <c r="F29100" t="s">
        <v>373</v>
      </c>
      <c r="G29100" t="s">
        <v>12972</v>
      </c>
      <c r="H29100" t="s">
        <v>8919</v>
      </c>
      <c r="I29100" t="s">
        <v>7320</v>
      </c>
      <c r="J29100" t="s">
        <v>7244</v>
      </c>
      <c r="K29100" t="s">
        <v>36</v>
      </c>
      <c r="L29100" t="s">
        <v>685</v>
      </c>
      <c r="M29100">
        <v>7</v>
      </c>
      <c r="N29100">
        <v>3</v>
      </c>
      <c r="O29100">
        <v>21</v>
      </c>
      <c r="P29100">
        <v>2012</v>
      </c>
      <c r="Q29100" t="s">
        <v>31981</v>
      </c>
      <c r="R29100" t="s">
        <v>70</v>
      </c>
      <c r="S29100">
        <v>2</v>
      </c>
      <c r="T29100">
        <v>3</v>
      </c>
    </row>
    <row r="29101" spans="1:20" x14ac:dyDescent="0.35">
      <c r="A29101" t="s">
        <v>12412</v>
      </c>
      <c r="B29101" s="2">
        <v>41688</v>
      </c>
      <c r="C29101" s="2">
        <v>41690</v>
      </c>
      <c r="D29101" t="s">
        <v>226</v>
      </c>
      <c r="E29101" t="s">
        <v>1089</v>
      </c>
      <c r="F29101" t="s">
        <v>1090</v>
      </c>
      <c r="G29101" t="s">
        <v>11192</v>
      </c>
      <c r="H29101" t="s">
        <v>11193</v>
      </c>
      <c r="I29101" t="s">
        <v>7619</v>
      </c>
      <c r="J29101" t="s">
        <v>7244</v>
      </c>
      <c r="K29101" t="s">
        <v>36</v>
      </c>
      <c r="L29101" t="s">
        <v>613</v>
      </c>
      <c r="M29101">
        <v>10</v>
      </c>
      <c r="N29101">
        <v>3</v>
      </c>
      <c r="O29101">
        <v>30</v>
      </c>
      <c r="P29101">
        <v>2014</v>
      </c>
      <c r="Q29101" t="s">
        <v>31974</v>
      </c>
      <c r="R29101" t="s">
        <v>53</v>
      </c>
      <c r="S29101">
        <v>2</v>
      </c>
      <c r="T29101">
        <v>1</v>
      </c>
    </row>
    <row r="29102" spans="1:20" x14ac:dyDescent="0.35">
      <c r="A29102" t="s">
        <v>12403</v>
      </c>
      <c r="B29102" s="2">
        <v>41228</v>
      </c>
      <c r="C29102" s="2">
        <v>41230</v>
      </c>
      <c r="D29102" t="s">
        <v>226</v>
      </c>
      <c r="E29102" t="s">
        <v>2479</v>
      </c>
      <c r="F29102" t="s">
        <v>2480</v>
      </c>
      <c r="G29102" t="s">
        <v>12404</v>
      </c>
      <c r="H29102" t="s">
        <v>7525</v>
      </c>
      <c r="I29102" t="s">
        <v>7243</v>
      </c>
      <c r="J29102" t="s">
        <v>7244</v>
      </c>
      <c r="K29102" t="s">
        <v>36</v>
      </c>
      <c r="L29102" t="s">
        <v>509</v>
      </c>
      <c r="M29102">
        <v>12</v>
      </c>
      <c r="N29102">
        <v>3</v>
      </c>
      <c r="O29102">
        <v>36</v>
      </c>
      <c r="P29102">
        <v>2012</v>
      </c>
      <c r="Q29102" t="s">
        <v>31973</v>
      </c>
      <c r="R29102" t="s">
        <v>38</v>
      </c>
      <c r="S29102">
        <v>2</v>
      </c>
      <c r="T29102">
        <v>4</v>
      </c>
    </row>
    <row r="29103" spans="1:20" x14ac:dyDescent="0.35">
      <c r="A29103" t="s">
        <v>23823</v>
      </c>
      <c r="B29103" s="2">
        <v>41426</v>
      </c>
      <c r="C29103" s="2">
        <v>41428</v>
      </c>
      <c r="D29103" t="s">
        <v>226</v>
      </c>
      <c r="E29103" t="s">
        <v>1380</v>
      </c>
      <c r="F29103" t="s">
        <v>1381</v>
      </c>
      <c r="G29103" t="s">
        <v>7460</v>
      </c>
      <c r="H29103" t="s">
        <v>7426</v>
      </c>
      <c r="I29103" t="s">
        <v>7248</v>
      </c>
      <c r="J29103" t="s">
        <v>7244</v>
      </c>
      <c r="K29103" t="s">
        <v>36</v>
      </c>
      <c r="L29103" t="s">
        <v>629</v>
      </c>
      <c r="M29103">
        <v>16</v>
      </c>
      <c r="N29103">
        <v>3</v>
      </c>
      <c r="O29103">
        <v>48</v>
      </c>
      <c r="P29103">
        <v>2013</v>
      </c>
      <c r="Q29103" t="s">
        <v>31972</v>
      </c>
      <c r="R29103" t="s">
        <v>57</v>
      </c>
      <c r="S29103">
        <v>2</v>
      </c>
      <c r="T29103">
        <v>2</v>
      </c>
    </row>
    <row r="29104" spans="1:20" x14ac:dyDescent="0.35">
      <c r="A29104" t="s">
        <v>23847</v>
      </c>
      <c r="B29104" s="2">
        <v>40896</v>
      </c>
      <c r="C29104" s="2">
        <v>40898</v>
      </c>
      <c r="D29104" t="s">
        <v>226</v>
      </c>
      <c r="E29104" t="s">
        <v>3558</v>
      </c>
      <c r="F29104" t="s">
        <v>3559</v>
      </c>
      <c r="G29104" t="s">
        <v>7241</v>
      </c>
      <c r="H29104" t="s">
        <v>7242</v>
      </c>
      <c r="I29104" t="s">
        <v>7243</v>
      </c>
      <c r="J29104" t="s">
        <v>7244</v>
      </c>
      <c r="K29104" t="s">
        <v>36</v>
      </c>
      <c r="L29104" t="s">
        <v>350</v>
      </c>
      <c r="M29104">
        <v>7</v>
      </c>
      <c r="N29104">
        <v>3</v>
      </c>
      <c r="O29104">
        <v>21</v>
      </c>
      <c r="P29104">
        <v>2011</v>
      </c>
      <c r="Q29104" t="s">
        <v>31980</v>
      </c>
      <c r="R29104" t="s">
        <v>42</v>
      </c>
      <c r="S29104">
        <v>2</v>
      </c>
      <c r="T29104">
        <v>4</v>
      </c>
    </row>
    <row r="29105" spans="1:20" x14ac:dyDescent="0.35">
      <c r="A29105" t="s">
        <v>23848</v>
      </c>
      <c r="B29105" s="2">
        <v>41023</v>
      </c>
      <c r="C29105" s="2">
        <v>41025</v>
      </c>
      <c r="D29105" t="s">
        <v>226</v>
      </c>
      <c r="E29105" t="s">
        <v>2700</v>
      </c>
      <c r="F29105" t="s">
        <v>2701</v>
      </c>
      <c r="G29105" t="s">
        <v>7281</v>
      </c>
      <c r="H29105" t="s">
        <v>7281</v>
      </c>
      <c r="I29105" t="s">
        <v>7282</v>
      </c>
      <c r="J29105" t="s">
        <v>7244</v>
      </c>
      <c r="K29105" t="s">
        <v>36</v>
      </c>
      <c r="L29105" t="s">
        <v>629</v>
      </c>
      <c r="M29105">
        <v>15</v>
      </c>
      <c r="N29105">
        <v>3</v>
      </c>
      <c r="O29105">
        <v>45</v>
      </c>
      <c r="P29105">
        <v>2012</v>
      </c>
      <c r="Q29105" t="s">
        <v>31978</v>
      </c>
      <c r="R29105" t="s">
        <v>53</v>
      </c>
      <c r="S29105">
        <v>2</v>
      </c>
      <c r="T29105">
        <v>2</v>
      </c>
    </row>
    <row r="29106" spans="1:20" x14ac:dyDescent="0.35">
      <c r="A29106" t="s">
        <v>12289</v>
      </c>
      <c r="B29106" s="2">
        <v>41534</v>
      </c>
      <c r="C29106" s="2">
        <v>41536</v>
      </c>
      <c r="D29106" t="s">
        <v>226</v>
      </c>
      <c r="E29106" t="s">
        <v>1238</v>
      </c>
      <c r="F29106" t="s">
        <v>1239</v>
      </c>
      <c r="G29106" t="s">
        <v>12290</v>
      </c>
      <c r="H29106" t="s">
        <v>8851</v>
      </c>
      <c r="I29106" t="s">
        <v>7248</v>
      </c>
      <c r="J29106" t="s">
        <v>7244</v>
      </c>
      <c r="K29106" t="s">
        <v>36</v>
      </c>
      <c r="L29106" t="s">
        <v>350</v>
      </c>
      <c r="M29106">
        <v>7</v>
      </c>
      <c r="N29106">
        <v>3</v>
      </c>
      <c r="O29106">
        <v>21</v>
      </c>
      <c r="P29106">
        <v>2013</v>
      </c>
      <c r="Q29106" t="s">
        <v>31975</v>
      </c>
      <c r="R29106" t="s">
        <v>53</v>
      </c>
      <c r="S29106">
        <v>2</v>
      </c>
      <c r="T29106">
        <v>3</v>
      </c>
    </row>
    <row r="29107" spans="1:20" x14ac:dyDescent="0.35">
      <c r="A29107" t="s">
        <v>12284</v>
      </c>
      <c r="B29107" s="2">
        <v>42003</v>
      </c>
      <c r="C29107" s="2">
        <v>42005</v>
      </c>
      <c r="D29107" t="s">
        <v>226</v>
      </c>
      <c r="E29107" t="s">
        <v>1499</v>
      </c>
      <c r="F29107" t="s">
        <v>1500</v>
      </c>
      <c r="G29107" t="s">
        <v>8376</v>
      </c>
      <c r="H29107" t="s">
        <v>8377</v>
      </c>
      <c r="I29107" t="s">
        <v>7913</v>
      </c>
      <c r="J29107" t="s">
        <v>7244</v>
      </c>
      <c r="K29107" t="s">
        <v>36</v>
      </c>
      <c r="L29107" t="s">
        <v>509</v>
      </c>
      <c r="M29107">
        <v>38</v>
      </c>
      <c r="N29107">
        <v>3</v>
      </c>
      <c r="O29107">
        <v>114</v>
      </c>
      <c r="P29107">
        <v>2014</v>
      </c>
      <c r="Q29107" t="s">
        <v>31980</v>
      </c>
      <c r="R29107" t="s">
        <v>53</v>
      </c>
      <c r="S29107">
        <v>2</v>
      </c>
      <c r="T29107">
        <v>4</v>
      </c>
    </row>
    <row r="29108" spans="1:20" x14ac:dyDescent="0.35">
      <c r="A29108" t="s">
        <v>13067</v>
      </c>
      <c r="B29108" s="2">
        <v>41718</v>
      </c>
      <c r="C29108" s="2">
        <v>41720</v>
      </c>
      <c r="D29108" t="s">
        <v>226</v>
      </c>
      <c r="E29108" t="s">
        <v>2362</v>
      </c>
      <c r="F29108" t="s">
        <v>2363</v>
      </c>
      <c r="G29108" t="s">
        <v>13068</v>
      </c>
      <c r="H29108" t="s">
        <v>10717</v>
      </c>
      <c r="I29108" t="s">
        <v>8888</v>
      </c>
      <c r="J29108" t="s">
        <v>7244</v>
      </c>
      <c r="K29108" t="s">
        <v>36</v>
      </c>
      <c r="L29108" t="s">
        <v>652</v>
      </c>
      <c r="M29108">
        <v>18</v>
      </c>
      <c r="N29108">
        <v>3</v>
      </c>
      <c r="O29108">
        <v>54</v>
      </c>
      <c r="P29108">
        <v>2014</v>
      </c>
      <c r="Q29108" t="s">
        <v>31983</v>
      </c>
      <c r="R29108" t="s">
        <v>38</v>
      </c>
      <c r="S29108">
        <v>2</v>
      </c>
      <c r="T29108">
        <v>1</v>
      </c>
    </row>
    <row r="29109" spans="1:20" x14ac:dyDescent="0.35">
      <c r="A29109" t="s">
        <v>23849</v>
      </c>
      <c r="B29109" s="2">
        <v>42004</v>
      </c>
      <c r="C29109" s="2">
        <v>42006</v>
      </c>
      <c r="D29109" t="s">
        <v>226</v>
      </c>
      <c r="E29109" t="s">
        <v>342</v>
      </c>
      <c r="F29109" t="s">
        <v>343</v>
      </c>
      <c r="G29109" t="s">
        <v>9538</v>
      </c>
      <c r="H29109" t="s">
        <v>8231</v>
      </c>
      <c r="I29109" t="s">
        <v>7248</v>
      </c>
      <c r="J29109" t="s">
        <v>7244</v>
      </c>
      <c r="K29109" t="s">
        <v>36</v>
      </c>
      <c r="L29109" t="s">
        <v>509</v>
      </c>
      <c r="M29109">
        <v>14</v>
      </c>
      <c r="N29109">
        <v>3</v>
      </c>
      <c r="O29109">
        <v>42</v>
      </c>
      <c r="P29109">
        <v>2014</v>
      </c>
      <c r="Q29109" t="s">
        <v>31980</v>
      </c>
      <c r="R29109" t="s">
        <v>49</v>
      </c>
      <c r="S29109">
        <v>2</v>
      </c>
      <c r="T29109">
        <v>4</v>
      </c>
    </row>
    <row r="29110" spans="1:20" x14ac:dyDescent="0.35">
      <c r="A29110" t="s">
        <v>23850</v>
      </c>
      <c r="B29110" s="2">
        <v>40933</v>
      </c>
      <c r="C29110" s="2">
        <v>40935</v>
      </c>
      <c r="D29110" t="s">
        <v>226</v>
      </c>
      <c r="E29110" t="s">
        <v>2563</v>
      </c>
      <c r="F29110" t="s">
        <v>2564</v>
      </c>
      <c r="G29110" t="s">
        <v>13959</v>
      </c>
      <c r="H29110" t="s">
        <v>12449</v>
      </c>
      <c r="I29110" t="s">
        <v>7289</v>
      </c>
      <c r="J29110" t="s">
        <v>7244</v>
      </c>
      <c r="K29110" t="s">
        <v>36</v>
      </c>
      <c r="L29110" t="s">
        <v>509</v>
      </c>
      <c r="M29110">
        <v>10</v>
      </c>
      <c r="N29110">
        <v>3</v>
      </c>
      <c r="O29110">
        <v>30</v>
      </c>
      <c r="P29110">
        <v>2012</v>
      </c>
      <c r="Q29110" t="s">
        <v>31977</v>
      </c>
      <c r="R29110" t="s">
        <v>49</v>
      </c>
      <c r="S29110">
        <v>2</v>
      </c>
      <c r="T29110">
        <v>1</v>
      </c>
    </row>
    <row r="29111" spans="1:20" x14ac:dyDescent="0.35">
      <c r="A29111" t="s">
        <v>12742</v>
      </c>
      <c r="B29111" s="2">
        <v>41302</v>
      </c>
      <c r="C29111" s="2">
        <v>41304</v>
      </c>
      <c r="D29111" t="s">
        <v>226</v>
      </c>
      <c r="E29111" t="s">
        <v>3227</v>
      </c>
      <c r="F29111" t="s">
        <v>3228</v>
      </c>
      <c r="G29111" t="s">
        <v>7628</v>
      </c>
      <c r="H29111" t="s">
        <v>7629</v>
      </c>
      <c r="I29111" t="s">
        <v>7619</v>
      </c>
      <c r="J29111" t="s">
        <v>7244</v>
      </c>
      <c r="K29111" t="s">
        <v>36</v>
      </c>
      <c r="L29111" t="s">
        <v>652</v>
      </c>
      <c r="M29111">
        <v>29</v>
      </c>
      <c r="N29111">
        <v>3</v>
      </c>
      <c r="O29111">
        <v>87</v>
      </c>
      <c r="P29111">
        <v>2013</v>
      </c>
      <c r="Q29111" t="s">
        <v>31977</v>
      </c>
      <c r="R29111" t="s">
        <v>42</v>
      </c>
      <c r="S29111">
        <v>2</v>
      </c>
      <c r="T29111">
        <v>1</v>
      </c>
    </row>
    <row r="29112" spans="1:20" x14ac:dyDescent="0.35">
      <c r="A29112" t="s">
        <v>23851</v>
      </c>
      <c r="B29112" s="2">
        <v>41060</v>
      </c>
      <c r="C29112" s="2">
        <v>41062</v>
      </c>
      <c r="D29112" t="s">
        <v>226</v>
      </c>
      <c r="E29112" t="s">
        <v>1693</v>
      </c>
      <c r="F29112" t="s">
        <v>1694</v>
      </c>
      <c r="G29112" t="s">
        <v>7989</v>
      </c>
      <c r="H29112" t="s">
        <v>10354</v>
      </c>
      <c r="I29112" t="s">
        <v>7343</v>
      </c>
      <c r="J29112" t="s">
        <v>7244</v>
      </c>
      <c r="K29112" t="s">
        <v>36</v>
      </c>
      <c r="L29112" t="s">
        <v>732</v>
      </c>
      <c r="M29112">
        <v>8</v>
      </c>
      <c r="N29112">
        <v>3</v>
      </c>
      <c r="O29112">
        <v>24</v>
      </c>
      <c r="P29112">
        <v>2012</v>
      </c>
      <c r="Q29112" t="s">
        <v>31982</v>
      </c>
      <c r="R29112" t="s">
        <v>38</v>
      </c>
      <c r="S29112">
        <v>2</v>
      </c>
      <c r="T29112">
        <v>2</v>
      </c>
    </row>
    <row r="29113" spans="1:20" x14ac:dyDescent="0.35">
      <c r="A29113" t="s">
        <v>23852</v>
      </c>
      <c r="B29113" s="2">
        <v>41970</v>
      </c>
      <c r="C29113" s="2">
        <v>41972</v>
      </c>
      <c r="D29113" t="s">
        <v>226</v>
      </c>
      <c r="E29113" t="s">
        <v>1649</v>
      </c>
      <c r="F29113" t="s">
        <v>1650</v>
      </c>
      <c r="G29113" t="s">
        <v>7291</v>
      </c>
      <c r="H29113" t="s">
        <v>7292</v>
      </c>
      <c r="I29113" t="s">
        <v>7275</v>
      </c>
      <c r="J29113" t="s">
        <v>7244</v>
      </c>
      <c r="K29113" t="s">
        <v>36</v>
      </c>
      <c r="L29113" t="s">
        <v>350</v>
      </c>
      <c r="M29113">
        <v>9</v>
      </c>
      <c r="N29113">
        <v>3</v>
      </c>
      <c r="O29113">
        <v>27</v>
      </c>
      <c r="P29113">
        <v>2014</v>
      </c>
      <c r="Q29113" t="s">
        <v>31973</v>
      </c>
      <c r="R29113" t="s">
        <v>38</v>
      </c>
      <c r="S29113">
        <v>2</v>
      </c>
      <c r="T29113">
        <v>4</v>
      </c>
    </row>
    <row r="29114" spans="1:20" x14ac:dyDescent="0.35">
      <c r="A29114" t="s">
        <v>23853</v>
      </c>
      <c r="B29114" s="2">
        <v>41843</v>
      </c>
      <c r="C29114" s="2">
        <v>41845</v>
      </c>
      <c r="D29114" t="s">
        <v>226</v>
      </c>
      <c r="E29114" t="s">
        <v>1519</v>
      </c>
      <c r="F29114" t="s">
        <v>1520</v>
      </c>
      <c r="G29114" t="s">
        <v>7241</v>
      </c>
      <c r="H29114" t="s">
        <v>7242</v>
      </c>
      <c r="I29114" t="s">
        <v>7243</v>
      </c>
      <c r="J29114" t="s">
        <v>7244</v>
      </c>
      <c r="K29114" t="s">
        <v>36</v>
      </c>
      <c r="L29114" t="s">
        <v>509</v>
      </c>
      <c r="M29114">
        <v>14</v>
      </c>
      <c r="N29114">
        <v>3</v>
      </c>
      <c r="O29114">
        <v>42</v>
      </c>
      <c r="P29114">
        <v>2014</v>
      </c>
      <c r="Q29114" t="s">
        <v>31976</v>
      </c>
      <c r="R29114" t="s">
        <v>49</v>
      </c>
      <c r="S29114">
        <v>2</v>
      </c>
      <c r="T29114">
        <v>3</v>
      </c>
    </row>
    <row r="29115" spans="1:20" x14ac:dyDescent="0.35">
      <c r="A29115" t="s">
        <v>12971</v>
      </c>
      <c r="B29115" s="2">
        <v>41131</v>
      </c>
      <c r="C29115" s="2">
        <v>41133</v>
      </c>
      <c r="D29115" t="s">
        <v>226</v>
      </c>
      <c r="E29115" t="s">
        <v>372</v>
      </c>
      <c r="F29115" t="s">
        <v>373</v>
      </c>
      <c r="G29115" t="s">
        <v>12972</v>
      </c>
      <c r="H29115" t="s">
        <v>8919</v>
      </c>
      <c r="I29115" t="s">
        <v>7320</v>
      </c>
      <c r="J29115" t="s">
        <v>7244</v>
      </c>
      <c r="K29115" t="s">
        <v>36</v>
      </c>
      <c r="L29115" t="s">
        <v>350</v>
      </c>
      <c r="M29115">
        <v>5</v>
      </c>
      <c r="N29115">
        <v>3</v>
      </c>
      <c r="O29115">
        <v>15</v>
      </c>
      <c r="P29115">
        <v>2012</v>
      </c>
      <c r="Q29115" t="s">
        <v>31981</v>
      </c>
      <c r="R29115" t="s">
        <v>70</v>
      </c>
      <c r="S29115">
        <v>2</v>
      </c>
      <c r="T29115">
        <v>3</v>
      </c>
    </row>
    <row r="29116" spans="1:20" x14ac:dyDescent="0.35">
      <c r="A29116" t="s">
        <v>12742</v>
      </c>
      <c r="B29116" s="2">
        <v>41302</v>
      </c>
      <c r="C29116" s="2">
        <v>41304</v>
      </c>
      <c r="D29116" t="s">
        <v>226</v>
      </c>
      <c r="E29116" t="s">
        <v>3227</v>
      </c>
      <c r="F29116" t="s">
        <v>3228</v>
      </c>
      <c r="G29116" t="s">
        <v>7628</v>
      </c>
      <c r="H29116" t="s">
        <v>7629</v>
      </c>
      <c r="I29116" t="s">
        <v>7619</v>
      </c>
      <c r="J29116" t="s">
        <v>7244</v>
      </c>
      <c r="K29116" t="s">
        <v>36</v>
      </c>
      <c r="L29116" t="s">
        <v>732</v>
      </c>
      <c r="M29116">
        <v>8</v>
      </c>
      <c r="N29116">
        <v>3</v>
      </c>
      <c r="O29116">
        <v>24</v>
      </c>
      <c r="P29116">
        <v>2013</v>
      </c>
      <c r="Q29116" t="s">
        <v>31977</v>
      </c>
      <c r="R29116" t="s">
        <v>42</v>
      </c>
      <c r="S29116">
        <v>2</v>
      </c>
      <c r="T29116">
        <v>1</v>
      </c>
    </row>
    <row r="29117" spans="1:20" x14ac:dyDescent="0.35">
      <c r="A29117" t="s">
        <v>23854</v>
      </c>
      <c r="B29117" s="2">
        <v>40988</v>
      </c>
      <c r="C29117" s="2">
        <v>40990</v>
      </c>
      <c r="D29117" t="s">
        <v>226</v>
      </c>
      <c r="E29117" t="s">
        <v>1016</v>
      </c>
      <c r="F29117" t="s">
        <v>1017</v>
      </c>
      <c r="G29117" t="s">
        <v>12764</v>
      </c>
      <c r="H29117" t="s">
        <v>13490</v>
      </c>
      <c r="I29117" t="s">
        <v>7248</v>
      </c>
      <c r="J29117" t="s">
        <v>7244</v>
      </c>
      <c r="K29117" t="s">
        <v>36</v>
      </c>
      <c r="L29117" t="s">
        <v>350</v>
      </c>
      <c r="M29117">
        <v>15</v>
      </c>
      <c r="N29117">
        <v>3</v>
      </c>
      <c r="O29117">
        <v>45</v>
      </c>
      <c r="P29117">
        <v>2012</v>
      </c>
      <c r="Q29117" t="s">
        <v>31983</v>
      </c>
      <c r="R29117" t="s">
        <v>53</v>
      </c>
      <c r="S29117">
        <v>2</v>
      </c>
      <c r="T29117">
        <v>1</v>
      </c>
    </row>
    <row r="29118" spans="1:20" x14ac:dyDescent="0.35">
      <c r="A29118" t="s">
        <v>23855</v>
      </c>
      <c r="B29118" s="2">
        <v>41414</v>
      </c>
      <c r="C29118" s="2">
        <v>41416</v>
      </c>
      <c r="D29118" t="s">
        <v>226</v>
      </c>
      <c r="E29118" t="s">
        <v>3541</v>
      </c>
      <c r="F29118" t="s">
        <v>3542</v>
      </c>
      <c r="G29118" t="s">
        <v>12756</v>
      </c>
      <c r="H29118" t="s">
        <v>7496</v>
      </c>
      <c r="I29118" t="s">
        <v>7243</v>
      </c>
      <c r="J29118" t="s">
        <v>7244</v>
      </c>
      <c r="K29118" t="s">
        <v>36</v>
      </c>
      <c r="L29118" t="s">
        <v>685</v>
      </c>
      <c r="M29118">
        <v>9</v>
      </c>
      <c r="N29118">
        <v>3</v>
      </c>
      <c r="O29118">
        <v>27</v>
      </c>
      <c r="P29118">
        <v>2013</v>
      </c>
      <c r="Q29118" t="s">
        <v>31982</v>
      </c>
      <c r="R29118" t="s">
        <v>42</v>
      </c>
      <c r="S29118">
        <v>2</v>
      </c>
      <c r="T29118">
        <v>2</v>
      </c>
    </row>
    <row r="29119" spans="1:20" x14ac:dyDescent="0.35">
      <c r="A29119" t="s">
        <v>13288</v>
      </c>
      <c r="B29119" s="2">
        <v>40886</v>
      </c>
      <c r="C29119" s="2">
        <v>40888</v>
      </c>
      <c r="D29119" t="s">
        <v>226</v>
      </c>
      <c r="E29119" t="s">
        <v>7188</v>
      </c>
      <c r="F29119" t="s">
        <v>7189</v>
      </c>
      <c r="G29119" t="s">
        <v>7330</v>
      </c>
      <c r="H29119" t="s">
        <v>7331</v>
      </c>
      <c r="I29119" t="s">
        <v>7243</v>
      </c>
      <c r="J29119" t="s">
        <v>7244</v>
      </c>
      <c r="K29119" t="s">
        <v>36</v>
      </c>
      <c r="L29119" t="s">
        <v>350</v>
      </c>
      <c r="M29119">
        <v>46</v>
      </c>
      <c r="N29119">
        <v>3</v>
      </c>
      <c r="O29119">
        <v>138</v>
      </c>
      <c r="P29119">
        <v>2011</v>
      </c>
      <c r="Q29119" t="s">
        <v>31980</v>
      </c>
      <c r="R29119" t="s">
        <v>70</v>
      </c>
      <c r="S29119">
        <v>2</v>
      </c>
      <c r="T29119">
        <v>4</v>
      </c>
    </row>
    <row r="29120" spans="1:20" x14ac:dyDescent="0.35">
      <c r="A29120" t="s">
        <v>23856</v>
      </c>
      <c r="B29120" s="2">
        <v>41260</v>
      </c>
      <c r="C29120" s="2">
        <v>41262</v>
      </c>
      <c r="D29120" t="s">
        <v>226</v>
      </c>
      <c r="E29120" t="s">
        <v>2412</v>
      </c>
      <c r="F29120" t="s">
        <v>2413</v>
      </c>
      <c r="G29120" t="s">
        <v>8863</v>
      </c>
      <c r="H29120" t="s">
        <v>8867</v>
      </c>
      <c r="I29120" t="s">
        <v>7248</v>
      </c>
      <c r="J29120" t="s">
        <v>7244</v>
      </c>
      <c r="K29120" t="s">
        <v>36</v>
      </c>
      <c r="L29120" t="s">
        <v>685</v>
      </c>
      <c r="M29120">
        <v>14</v>
      </c>
      <c r="N29120">
        <v>3</v>
      </c>
      <c r="O29120">
        <v>42</v>
      </c>
      <c r="P29120">
        <v>2012</v>
      </c>
      <c r="Q29120" t="s">
        <v>31980</v>
      </c>
      <c r="R29120" t="s">
        <v>42</v>
      </c>
      <c r="S29120">
        <v>2</v>
      </c>
      <c r="T29120">
        <v>4</v>
      </c>
    </row>
    <row r="29121" spans="1:20" x14ac:dyDescent="0.35">
      <c r="A29121" t="s">
        <v>23857</v>
      </c>
      <c r="B29121" s="2">
        <v>41975</v>
      </c>
      <c r="C29121" s="2">
        <v>41977</v>
      </c>
      <c r="D29121" t="s">
        <v>226</v>
      </c>
      <c r="E29121" t="s">
        <v>3935</v>
      </c>
      <c r="F29121" t="s">
        <v>3936</v>
      </c>
      <c r="G29121" t="s">
        <v>12461</v>
      </c>
      <c r="H29121" t="s">
        <v>12461</v>
      </c>
      <c r="I29121" t="s">
        <v>8888</v>
      </c>
      <c r="J29121" t="s">
        <v>7244</v>
      </c>
      <c r="K29121" t="s">
        <v>36</v>
      </c>
      <c r="L29121" t="s">
        <v>509</v>
      </c>
      <c r="M29121">
        <v>12</v>
      </c>
      <c r="N29121">
        <v>3</v>
      </c>
      <c r="O29121">
        <v>36</v>
      </c>
      <c r="P29121">
        <v>2014</v>
      </c>
      <c r="Q29121" t="s">
        <v>31980</v>
      </c>
      <c r="R29121" t="s">
        <v>53</v>
      </c>
      <c r="S29121">
        <v>2</v>
      </c>
      <c r="T29121">
        <v>4</v>
      </c>
    </row>
    <row r="29122" spans="1:20" x14ac:dyDescent="0.35">
      <c r="A29122" t="s">
        <v>23858</v>
      </c>
      <c r="B29122" s="2">
        <v>41865</v>
      </c>
      <c r="C29122" s="2">
        <v>41867</v>
      </c>
      <c r="D29122" t="s">
        <v>226</v>
      </c>
      <c r="E29122" t="s">
        <v>2089</v>
      </c>
      <c r="F29122" t="s">
        <v>2090</v>
      </c>
      <c r="G29122" t="s">
        <v>7628</v>
      </c>
      <c r="H29122" t="s">
        <v>7629</v>
      </c>
      <c r="I29122" t="s">
        <v>7619</v>
      </c>
      <c r="J29122" t="s">
        <v>7244</v>
      </c>
      <c r="K29122" t="s">
        <v>36</v>
      </c>
      <c r="L29122" t="s">
        <v>350</v>
      </c>
      <c r="M29122">
        <v>12</v>
      </c>
      <c r="N29122">
        <v>3</v>
      </c>
      <c r="O29122">
        <v>36</v>
      </c>
      <c r="P29122">
        <v>2014</v>
      </c>
      <c r="Q29122" t="s">
        <v>31981</v>
      </c>
      <c r="R29122" t="s">
        <v>38</v>
      </c>
      <c r="S29122">
        <v>2</v>
      </c>
      <c r="T29122">
        <v>3</v>
      </c>
    </row>
    <row r="29123" spans="1:20" x14ac:dyDescent="0.35">
      <c r="A29123" t="s">
        <v>12275</v>
      </c>
      <c r="B29123" s="2">
        <v>41064</v>
      </c>
      <c r="C29123" s="2">
        <v>41066</v>
      </c>
      <c r="D29123" t="s">
        <v>226</v>
      </c>
      <c r="E29123" t="s">
        <v>711</v>
      </c>
      <c r="F29123" t="s">
        <v>712</v>
      </c>
      <c r="G29123" t="s">
        <v>10177</v>
      </c>
      <c r="H29123" t="s">
        <v>7274</v>
      </c>
      <c r="I29123" t="s">
        <v>7275</v>
      </c>
      <c r="J29123" t="s">
        <v>7244</v>
      </c>
      <c r="K29123" t="s">
        <v>36</v>
      </c>
      <c r="L29123" t="s">
        <v>732</v>
      </c>
      <c r="M29123">
        <v>9</v>
      </c>
      <c r="N29123">
        <v>3</v>
      </c>
      <c r="O29123">
        <v>27</v>
      </c>
      <c r="P29123">
        <v>2012</v>
      </c>
      <c r="Q29123" t="s">
        <v>31972</v>
      </c>
      <c r="R29123" t="s">
        <v>42</v>
      </c>
      <c r="S29123">
        <v>2</v>
      </c>
      <c r="T29123">
        <v>2</v>
      </c>
    </row>
    <row r="29124" spans="1:20" x14ac:dyDescent="0.35">
      <c r="A29124" t="s">
        <v>13067</v>
      </c>
      <c r="B29124" s="2">
        <v>41718</v>
      </c>
      <c r="C29124" s="2">
        <v>41720</v>
      </c>
      <c r="D29124" t="s">
        <v>226</v>
      </c>
      <c r="E29124" t="s">
        <v>2362</v>
      </c>
      <c r="F29124" t="s">
        <v>2363</v>
      </c>
      <c r="G29124" t="s">
        <v>13068</v>
      </c>
      <c r="H29124" t="s">
        <v>10717</v>
      </c>
      <c r="I29124" t="s">
        <v>8888</v>
      </c>
      <c r="J29124" t="s">
        <v>7244</v>
      </c>
      <c r="K29124" t="s">
        <v>36</v>
      </c>
      <c r="L29124" t="s">
        <v>37</v>
      </c>
      <c r="M29124">
        <v>9</v>
      </c>
      <c r="N29124">
        <v>3</v>
      </c>
      <c r="O29124">
        <v>27</v>
      </c>
      <c r="P29124">
        <v>2014</v>
      </c>
      <c r="Q29124" t="s">
        <v>31983</v>
      </c>
      <c r="R29124" t="s">
        <v>38</v>
      </c>
      <c r="S29124">
        <v>2</v>
      </c>
      <c r="T29124">
        <v>1</v>
      </c>
    </row>
    <row r="29125" spans="1:20" x14ac:dyDescent="0.35">
      <c r="A29125" t="s">
        <v>12225</v>
      </c>
      <c r="B29125" s="2">
        <v>41158</v>
      </c>
      <c r="C29125" s="2">
        <v>41160</v>
      </c>
      <c r="D29125" t="s">
        <v>226</v>
      </c>
      <c r="E29125" t="s">
        <v>40</v>
      </c>
      <c r="F29125" t="s">
        <v>41</v>
      </c>
      <c r="G29125" t="s">
        <v>10398</v>
      </c>
      <c r="H29125" t="s">
        <v>7331</v>
      </c>
      <c r="I29125" t="s">
        <v>7243</v>
      </c>
      <c r="J29125" t="s">
        <v>7244</v>
      </c>
      <c r="K29125" t="s">
        <v>36</v>
      </c>
      <c r="L29125" t="s">
        <v>685</v>
      </c>
      <c r="M29125">
        <v>7</v>
      </c>
      <c r="N29125">
        <v>3</v>
      </c>
      <c r="O29125">
        <v>21</v>
      </c>
      <c r="P29125">
        <v>2012</v>
      </c>
      <c r="Q29125" t="s">
        <v>31975</v>
      </c>
      <c r="R29125" t="s">
        <v>38</v>
      </c>
      <c r="S29125">
        <v>2</v>
      </c>
      <c r="T29125">
        <v>3</v>
      </c>
    </row>
    <row r="29126" spans="1:20" x14ac:dyDescent="0.35">
      <c r="A29126" t="s">
        <v>23851</v>
      </c>
      <c r="B29126" s="2">
        <v>41060</v>
      </c>
      <c r="C29126" s="2">
        <v>41062</v>
      </c>
      <c r="D29126" t="s">
        <v>226</v>
      </c>
      <c r="E29126" t="s">
        <v>1693</v>
      </c>
      <c r="F29126" t="s">
        <v>1694</v>
      </c>
      <c r="G29126" t="s">
        <v>7989</v>
      </c>
      <c r="H29126" t="s">
        <v>10354</v>
      </c>
      <c r="I29126" t="s">
        <v>7343</v>
      </c>
      <c r="J29126" t="s">
        <v>7244</v>
      </c>
      <c r="K29126" t="s">
        <v>36</v>
      </c>
      <c r="L29126" t="s">
        <v>685</v>
      </c>
      <c r="M29126">
        <v>6</v>
      </c>
      <c r="N29126">
        <v>3</v>
      </c>
      <c r="O29126">
        <v>18</v>
      </c>
      <c r="P29126">
        <v>2012</v>
      </c>
      <c r="Q29126" t="s">
        <v>31982</v>
      </c>
      <c r="R29126" t="s">
        <v>38</v>
      </c>
      <c r="S29126">
        <v>2</v>
      </c>
      <c r="T29126">
        <v>2</v>
      </c>
    </row>
    <row r="29127" spans="1:20" x14ac:dyDescent="0.35">
      <c r="A29127" t="s">
        <v>23859</v>
      </c>
      <c r="B29127" s="2">
        <v>41653</v>
      </c>
      <c r="C29127" s="2">
        <v>41655</v>
      </c>
      <c r="D29127" t="s">
        <v>226</v>
      </c>
      <c r="E29127" t="s">
        <v>480</v>
      </c>
      <c r="F29127" t="s">
        <v>481</v>
      </c>
      <c r="G29127" t="s">
        <v>12905</v>
      </c>
      <c r="H29127" t="s">
        <v>7836</v>
      </c>
      <c r="I29127" t="s">
        <v>7275</v>
      </c>
      <c r="J29127" t="s">
        <v>7244</v>
      </c>
      <c r="K29127" t="s">
        <v>36</v>
      </c>
      <c r="L29127" t="s">
        <v>509</v>
      </c>
      <c r="M29127">
        <v>12</v>
      </c>
      <c r="N29127">
        <v>3</v>
      </c>
      <c r="O29127">
        <v>36</v>
      </c>
      <c r="P29127">
        <v>2014</v>
      </c>
      <c r="Q29127" t="s">
        <v>31977</v>
      </c>
      <c r="R29127" t="s">
        <v>53</v>
      </c>
      <c r="S29127">
        <v>2</v>
      </c>
      <c r="T29127">
        <v>1</v>
      </c>
    </row>
    <row r="29128" spans="1:20" x14ac:dyDescent="0.35">
      <c r="A29128" t="s">
        <v>12312</v>
      </c>
      <c r="B29128" s="2">
        <v>41296</v>
      </c>
      <c r="C29128" s="2">
        <v>41298</v>
      </c>
      <c r="D29128" t="s">
        <v>226</v>
      </c>
      <c r="E29128" t="s">
        <v>687</v>
      </c>
      <c r="F29128" t="s">
        <v>688</v>
      </c>
      <c r="G29128" t="s">
        <v>7273</v>
      </c>
      <c r="H29128" t="s">
        <v>7274</v>
      </c>
      <c r="I29128" t="s">
        <v>7275</v>
      </c>
      <c r="J29128" t="s">
        <v>7244</v>
      </c>
      <c r="K29128" t="s">
        <v>36</v>
      </c>
      <c r="L29128" t="s">
        <v>685</v>
      </c>
      <c r="M29128">
        <v>9</v>
      </c>
      <c r="N29128">
        <v>3</v>
      </c>
      <c r="O29128">
        <v>27</v>
      </c>
      <c r="P29128">
        <v>2013</v>
      </c>
      <c r="Q29128" t="s">
        <v>31977</v>
      </c>
      <c r="R29128" t="s">
        <v>53</v>
      </c>
      <c r="S29128">
        <v>2</v>
      </c>
      <c r="T29128">
        <v>1</v>
      </c>
    </row>
    <row r="29129" spans="1:20" x14ac:dyDescent="0.35">
      <c r="A29129" t="s">
        <v>12210</v>
      </c>
      <c r="B29129" s="2">
        <v>41709</v>
      </c>
      <c r="C29129" s="2">
        <v>41711</v>
      </c>
      <c r="D29129" t="s">
        <v>226</v>
      </c>
      <c r="E29129" t="s">
        <v>2951</v>
      </c>
      <c r="F29129" t="s">
        <v>2952</v>
      </c>
      <c r="G29129" t="s">
        <v>7385</v>
      </c>
      <c r="H29129" t="s">
        <v>7385</v>
      </c>
      <c r="I29129" t="s">
        <v>7386</v>
      </c>
      <c r="J29129" t="s">
        <v>7244</v>
      </c>
      <c r="K29129" t="s">
        <v>36</v>
      </c>
      <c r="L29129" t="s">
        <v>350</v>
      </c>
      <c r="M29129">
        <v>5</v>
      </c>
      <c r="N29129">
        <v>3</v>
      </c>
      <c r="O29129">
        <v>15</v>
      </c>
      <c r="P29129">
        <v>2014</v>
      </c>
      <c r="Q29129" t="s">
        <v>31983</v>
      </c>
      <c r="R29129" t="s">
        <v>53</v>
      </c>
      <c r="S29129">
        <v>2</v>
      </c>
      <c r="T29129">
        <v>1</v>
      </c>
    </row>
    <row r="29130" spans="1:20" x14ac:dyDescent="0.35">
      <c r="A29130" t="s">
        <v>23860</v>
      </c>
      <c r="B29130" s="2">
        <v>41796</v>
      </c>
      <c r="C29130" s="2">
        <v>41798</v>
      </c>
      <c r="D29130" t="s">
        <v>226</v>
      </c>
      <c r="E29130" t="s">
        <v>2798</v>
      </c>
      <c r="F29130" t="s">
        <v>2799</v>
      </c>
      <c r="G29130" t="s">
        <v>7566</v>
      </c>
      <c r="H29130" t="s">
        <v>7566</v>
      </c>
      <c r="I29130" t="s">
        <v>7567</v>
      </c>
      <c r="J29130" t="s">
        <v>7244</v>
      </c>
      <c r="K29130" t="s">
        <v>36</v>
      </c>
      <c r="L29130" t="s">
        <v>652</v>
      </c>
      <c r="M29130">
        <v>22</v>
      </c>
      <c r="N29130">
        <v>3</v>
      </c>
      <c r="O29130">
        <v>66</v>
      </c>
      <c r="P29130">
        <v>2014</v>
      </c>
      <c r="Q29130" t="s">
        <v>31972</v>
      </c>
      <c r="R29130" t="s">
        <v>70</v>
      </c>
      <c r="S29130">
        <v>2</v>
      </c>
      <c r="T29130">
        <v>2</v>
      </c>
    </row>
    <row r="29131" spans="1:20" x14ac:dyDescent="0.35">
      <c r="A29131" t="s">
        <v>12591</v>
      </c>
      <c r="B29131" s="2">
        <v>41269</v>
      </c>
      <c r="C29131" s="2">
        <v>41271</v>
      </c>
      <c r="D29131" t="s">
        <v>226</v>
      </c>
      <c r="E29131" t="s">
        <v>2556</v>
      </c>
      <c r="F29131" t="s">
        <v>2557</v>
      </c>
      <c r="G29131" t="s">
        <v>7281</v>
      </c>
      <c r="H29131" t="s">
        <v>7281</v>
      </c>
      <c r="I29131" t="s">
        <v>7282</v>
      </c>
      <c r="J29131" t="s">
        <v>7244</v>
      </c>
      <c r="K29131" t="s">
        <v>36</v>
      </c>
      <c r="L29131" t="s">
        <v>685</v>
      </c>
      <c r="M29131">
        <v>6</v>
      </c>
      <c r="N29131">
        <v>3</v>
      </c>
      <c r="O29131">
        <v>18</v>
      </c>
      <c r="P29131">
        <v>2012</v>
      </c>
      <c r="Q29131" t="s">
        <v>31980</v>
      </c>
      <c r="R29131" t="s">
        <v>49</v>
      </c>
      <c r="S29131">
        <v>2</v>
      </c>
      <c r="T29131">
        <v>4</v>
      </c>
    </row>
    <row r="29132" spans="1:20" x14ac:dyDescent="0.35">
      <c r="A29132" t="s">
        <v>23861</v>
      </c>
      <c r="B29132" s="2">
        <v>40891</v>
      </c>
      <c r="C29132" s="2">
        <v>40893</v>
      </c>
      <c r="D29132" t="s">
        <v>226</v>
      </c>
      <c r="E29132" t="s">
        <v>1255</v>
      </c>
      <c r="F29132" t="s">
        <v>1256</v>
      </c>
      <c r="G29132" t="s">
        <v>7849</v>
      </c>
      <c r="H29132" t="s">
        <v>7850</v>
      </c>
      <c r="I29132" t="s">
        <v>7243</v>
      </c>
      <c r="J29132" t="s">
        <v>7244</v>
      </c>
      <c r="K29132" t="s">
        <v>36</v>
      </c>
      <c r="L29132" t="s">
        <v>685</v>
      </c>
      <c r="M29132">
        <v>6</v>
      </c>
      <c r="N29132">
        <v>3</v>
      </c>
      <c r="O29132">
        <v>18</v>
      </c>
      <c r="P29132">
        <v>2011</v>
      </c>
      <c r="Q29132" t="s">
        <v>31980</v>
      </c>
      <c r="R29132" t="s">
        <v>49</v>
      </c>
      <c r="S29132">
        <v>2</v>
      </c>
      <c r="T29132">
        <v>4</v>
      </c>
    </row>
    <row r="29133" spans="1:20" x14ac:dyDescent="0.35">
      <c r="A29133" t="s">
        <v>23862</v>
      </c>
      <c r="B29133" s="2">
        <v>41871</v>
      </c>
      <c r="C29133" s="2">
        <v>41873</v>
      </c>
      <c r="D29133" t="s">
        <v>226</v>
      </c>
      <c r="E29133" t="s">
        <v>1048</v>
      </c>
      <c r="F29133" t="s">
        <v>1049</v>
      </c>
      <c r="G29133" t="s">
        <v>8836</v>
      </c>
      <c r="H29133" t="s">
        <v>7832</v>
      </c>
      <c r="I29133" t="s">
        <v>7248</v>
      </c>
      <c r="J29133" t="s">
        <v>7244</v>
      </c>
      <c r="K29133" t="s">
        <v>36</v>
      </c>
      <c r="L29133" t="s">
        <v>652</v>
      </c>
      <c r="M29133">
        <v>7</v>
      </c>
      <c r="N29133">
        <v>3</v>
      </c>
      <c r="O29133">
        <v>21</v>
      </c>
      <c r="P29133">
        <v>2014</v>
      </c>
      <c r="Q29133" t="s">
        <v>31981</v>
      </c>
      <c r="R29133" t="s">
        <v>49</v>
      </c>
      <c r="S29133">
        <v>2</v>
      </c>
      <c r="T29133">
        <v>3</v>
      </c>
    </row>
    <row r="29134" spans="1:20" x14ac:dyDescent="0.35">
      <c r="A29134" t="s">
        <v>12452</v>
      </c>
      <c r="B29134" s="2">
        <v>41398</v>
      </c>
      <c r="C29134" s="2">
        <v>41400</v>
      </c>
      <c r="D29134" t="s">
        <v>226</v>
      </c>
      <c r="E29134" t="s">
        <v>574</v>
      </c>
      <c r="F29134" t="s">
        <v>575</v>
      </c>
      <c r="G29134" t="s">
        <v>12453</v>
      </c>
      <c r="H29134" t="s">
        <v>10504</v>
      </c>
      <c r="I29134" t="s">
        <v>7248</v>
      </c>
      <c r="J29134" t="s">
        <v>7244</v>
      </c>
      <c r="K29134" t="s">
        <v>36</v>
      </c>
      <c r="L29134" t="s">
        <v>685</v>
      </c>
      <c r="M29134">
        <v>13</v>
      </c>
      <c r="N29134">
        <v>3</v>
      </c>
      <c r="O29134">
        <v>39</v>
      </c>
      <c r="P29134">
        <v>2013</v>
      </c>
      <c r="Q29134" t="s">
        <v>31982</v>
      </c>
      <c r="R29134" t="s">
        <v>57</v>
      </c>
      <c r="S29134">
        <v>2</v>
      </c>
      <c r="T29134">
        <v>2</v>
      </c>
    </row>
    <row r="29135" spans="1:20" x14ac:dyDescent="0.35">
      <c r="A29135" t="s">
        <v>23863</v>
      </c>
      <c r="B29135" s="2">
        <v>41503</v>
      </c>
      <c r="C29135" s="2">
        <v>41505</v>
      </c>
      <c r="D29135" t="s">
        <v>226</v>
      </c>
      <c r="E29135" t="s">
        <v>1190</v>
      </c>
      <c r="F29135" t="s">
        <v>1191</v>
      </c>
      <c r="G29135" t="s">
        <v>7330</v>
      </c>
      <c r="H29135" t="s">
        <v>7331</v>
      </c>
      <c r="I29135" t="s">
        <v>7243</v>
      </c>
      <c r="J29135" t="s">
        <v>7244</v>
      </c>
      <c r="K29135" t="s">
        <v>36</v>
      </c>
      <c r="L29135" t="s">
        <v>685</v>
      </c>
      <c r="M29135">
        <v>10</v>
      </c>
      <c r="N29135">
        <v>3</v>
      </c>
      <c r="O29135">
        <v>30</v>
      </c>
      <c r="P29135">
        <v>2013</v>
      </c>
      <c r="Q29135" t="s">
        <v>31981</v>
      </c>
      <c r="R29135" t="s">
        <v>57</v>
      </c>
      <c r="S29135">
        <v>2</v>
      </c>
      <c r="T29135">
        <v>3</v>
      </c>
    </row>
    <row r="29136" spans="1:20" x14ac:dyDescent="0.35">
      <c r="A29136" t="s">
        <v>12843</v>
      </c>
      <c r="B29136" s="2">
        <v>41039</v>
      </c>
      <c r="C29136" s="2">
        <v>41041</v>
      </c>
      <c r="D29136" t="s">
        <v>226</v>
      </c>
      <c r="E29136" t="s">
        <v>1727</v>
      </c>
      <c r="F29136" t="s">
        <v>1728</v>
      </c>
      <c r="G29136" t="s">
        <v>12844</v>
      </c>
      <c r="H29136" t="s">
        <v>7292</v>
      </c>
      <c r="I29136" t="s">
        <v>7275</v>
      </c>
      <c r="J29136" t="s">
        <v>7244</v>
      </c>
      <c r="K29136" t="s">
        <v>36</v>
      </c>
      <c r="L29136" t="s">
        <v>685</v>
      </c>
      <c r="M29136">
        <v>14</v>
      </c>
      <c r="N29136">
        <v>3</v>
      </c>
      <c r="O29136">
        <v>42</v>
      </c>
      <c r="P29136">
        <v>2012</v>
      </c>
      <c r="Q29136" t="s">
        <v>31982</v>
      </c>
      <c r="R29136" t="s">
        <v>38</v>
      </c>
      <c r="S29136">
        <v>2</v>
      </c>
      <c r="T29136">
        <v>2</v>
      </c>
    </row>
    <row r="29137" spans="1:20" x14ac:dyDescent="0.35">
      <c r="A29137" t="s">
        <v>23864</v>
      </c>
      <c r="B29137" s="2">
        <v>40869</v>
      </c>
      <c r="C29137" s="2">
        <v>40871</v>
      </c>
      <c r="D29137" t="s">
        <v>226</v>
      </c>
      <c r="E29137" t="s">
        <v>2904</v>
      </c>
      <c r="F29137" t="s">
        <v>2905</v>
      </c>
      <c r="G29137" t="s">
        <v>10814</v>
      </c>
      <c r="H29137" t="s">
        <v>7288</v>
      </c>
      <c r="I29137" t="s">
        <v>7289</v>
      </c>
      <c r="J29137" t="s">
        <v>7244</v>
      </c>
      <c r="K29137" t="s">
        <v>36</v>
      </c>
      <c r="L29137" t="s">
        <v>685</v>
      </c>
      <c r="M29137">
        <v>4</v>
      </c>
      <c r="N29137">
        <v>3</v>
      </c>
      <c r="O29137">
        <v>12</v>
      </c>
      <c r="P29137">
        <v>2011</v>
      </c>
      <c r="Q29137" t="s">
        <v>31973</v>
      </c>
      <c r="R29137" t="s">
        <v>53</v>
      </c>
      <c r="S29137">
        <v>2</v>
      </c>
      <c r="T29137">
        <v>4</v>
      </c>
    </row>
    <row r="29138" spans="1:20" x14ac:dyDescent="0.35">
      <c r="A29138" t="s">
        <v>23865</v>
      </c>
      <c r="B29138" s="2">
        <v>41916</v>
      </c>
      <c r="C29138" s="2">
        <v>41918</v>
      </c>
      <c r="D29138" t="s">
        <v>226</v>
      </c>
      <c r="E29138" t="s">
        <v>3185</v>
      </c>
      <c r="F29138" t="s">
        <v>3186</v>
      </c>
      <c r="G29138" t="s">
        <v>8426</v>
      </c>
      <c r="H29138" t="s">
        <v>8426</v>
      </c>
      <c r="I29138" t="s">
        <v>7289</v>
      </c>
      <c r="J29138" t="s">
        <v>7244</v>
      </c>
      <c r="K29138" t="s">
        <v>36</v>
      </c>
      <c r="L29138" t="s">
        <v>509</v>
      </c>
      <c r="M29138">
        <v>8</v>
      </c>
      <c r="N29138">
        <v>3</v>
      </c>
      <c r="O29138">
        <v>24</v>
      </c>
      <c r="P29138">
        <v>2014</v>
      </c>
      <c r="Q29138" t="s">
        <v>31979</v>
      </c>
      <c r="R29138" t="s">
        <v>57</v>
      </c>
      <c r="S29138">
        <v>2</v>
      </c>
      <c r="T29138">
        <v>4</v>
      </c>
    </row>
    <row r="29139" spans="1:20" x14ac:dyDescent="0.35">
      <c r="A29139" t="s">
        <v>23851</v>
      </c>
      <c r="B29139" s="2">
        <v>41060</v>
      </c>
      <c r="C29139" s="2">
        <v>41062</v>
      </c>
      <c r="D29139" t="s">
        <v>226</v>
      </c>
      <c r="E29139" t="s">
        <v>1693</v>
      </c>
      <c r="F29139" t="s">
        <v>1694</v>
      </c>
      <c r="G29139" t="s">
        <v>7989</v>
      </c>
      <c r="H29139" t="s">
        <v>10354</v>
      </c>
      <c r="I29139" t="s">
        <v>7343</v>
      </c>
      <c r="J29139" t="s">
        <v>7244</v>
      </c>
      <c r="K29139" t="s">
        <v>36</v>
      </c>
      <c r="L29139" t="s">
        <v>350</v>
      </c>
      <c r="M29139">
        <v>4</v>
      </c>
      <c r="N29139">
        <v>3</v>
      </c>
      <c r="O29139">
        <v>12</v>
      </c>
      <c r="P29139">
        <v>2012</v>
      </c>
      <c r="Q29139" t="s">
        <v>31982</v>
      </c>
      <c r="R29139" t="s">
        <v>38</v>
      </c>
      <c r="S29139">
        <v>2</v>
      </c>
      <c r="T29139">
        <v>2</v>
      </c>
    </row>
    <row r="29140" spans="1:20" x14ac:dyDescent="0.35">
      <c r="A29140" t="s">
        <v>23866</v>
      </c>
      <c r="B29140" s="2">
        <v>41626</v>
      </c>
      <c r="C29140" s="2">
        <v>41628</v>
      </c>
      <c r="D29140" t="s">
        <v>226</v>
      </c>
      <c r="E29140" t="s">
        <v>248</v>
      </c>
      <c r="F29140" t="s">
        <v>249</v>
      </c>
      <c r="G29140" t="s">
        <v>22734</v>
      </c>
      <c r="H29140" t="s">
        <v>7342</v>
      </c>
      <c r="I29140" t="s">
        <v>7343</v>
      </c>
      <c r="J29140" t="s">
        <v>7244</v>
      </c>
      <c r="K29140" t="s">
        <v>36</v>
      </c>
      <c r="L29140" t="s">
        <v>350</v>
      </c>
      <c r="M29140">
        <v>3</v>
      </c>
      <c r="N29140">
        <v>3</v>
      </c>
      <c r="O29140">
        <v>9</v>
      </c>
      <c r="P29140">
        <v>2013</v>
      </c>
      <c r="Q29140" t="s">
        <v>31980</v>
      </c>
      <c r="R29140" t="s">
        <v>49</v>
      </c>
      <c r="S29140">
        <v>2</v>
      </c>
      <c r="T29140">
        <v>4</v>
      </c>
    </row>
    <row r="29141" spans="1:20" x14ac:dyDescent="0.35">
      <c r="A29141" t="s">
        <v>23867</v>
      </c>
      <c r="B29141" s="2">
        <v>41246</v>
      </c>
      <c r="C29141" s="2">
        <v>41248</v>
      </c>
      <c r="D29141" t="s">
        <v>226</v>
      </c>
      <c r="E29141" t="s">
        <v>476</v>
      </c>
      <c r="F29141" t="s">
        <v>477</v>
      </c>
      <c r="G29141" t="s">
        <v>8043</v>
      </c>
      <c r="H29141" t="s">
        <v>7916</v>
      </c>
      <c r="I29141" t="s">
        <v>7268</v>
      </c>
      <c r="J29141" t="s">
        <v>7260</v>
      </c>
      <c r="K29141" t="s">
        <v>36</v>
      </c>
      <c r="L29141" t="s">
        <v>615</v>
      </c>
      <c r="M29141">
        <v>374</v>
      </c>
      <c r="N29141">
        <v>3</v>
      </c>
      <c r="O29141">
        <v>1122</v>
      </c>
      <c r="P29141">
        <v>2012</v>
      </c>
      <c r="Q29141" t="s">
        <v>31980</v>
      </c>
      <c r="R29141" t="s">
        <v>42</v>
      </c>
      <c r="S29141">
        <v>2</v>
      </c>
      <c r="T29141">
        <v>4</v>
      </c>
    </row>
    <row r="29142" spans="1:20" x14ac:dyDescent="0.35">
      <c r="A29142" t="s">
        <v>12363</v>
      </c>
      <c r="B29142" s="2">
        <v>41899</v>
      </c>
      <c r="C29142" s="2">
        <v>41901</v>
      </c>
      <c r="D29142" t="s">
        <v>226</v>
      </c>
      <c r="E29142" t="s">
        <v>5635</v>
      </c>
      <c r="F29142" t="s">
        <v>5636</v>
      </c>
      <c r="G29142" t="s">
        <v>8043</v>
      </c>
      <c r="H29142" t="s">
        <v>7916</v>
      </c>
      <c r="I29142" t="s">
        <v>7268</v>
      </c>
      <c r="J29142" t="s">
        <v>7260</v>
      </c>
      <c r="K29142" t="s">
        <v>36</v>
      </c>
      <c r="L29142" t="s">
        <v>613</v>
      </c>
      <c r="M29142">
        <v>137</v>
      </c>
      <c r="N29142">
        <v>3</v>
      </c>
      <c r="O29142">
        <v>411</v>
      </c>
      <c r="P29142">
        <v>2014</v>
      </c>
      <c r="Q29142" t="s">
        <v>31975</v>
      </c>
      <c r="R29142" t="s">
        <v>49</v>
      </c>
      <c r="S29142">
        <v>2</v>
      </c>
      <c r="T29142">
        <v>3</v>
      </c>
    </row>
    <row r="29143" spans="1:20" x14ac:dyDescent="0.35">
      <c r="A29143" t="s">
        <v>12612</v>
      </c>
      <c r="B29143" s="2">
        <v>41576</v>
      </c>
      <c r="C29143" s="2">
        <v>41578</v>
      </c>
      <c r="D29143" t="s">
        <v>226</v>
      </c>
      <c r="E29143" t="s">
        <v>751</v>
      </c>
      <c r="F29143" t="s">
        <v>752</v>
      </c>
      <c r="G29143" t="s">
        <v>7738</v>
      </c>
      <c r="H29143" t="s">
        <v>7738</v>
      </c>
      <c r="I29143" t="s">
        <v>7739</v>
      </c>
      <c r="J29143" t="s">
        <v>7260</v>
      </c>
      <c r="K29143" t="s">
        <v>36</v>
      </c>
      <c r="L29143" t="s">
        <v>613</v>
      </c>
      <c r="M29143">
        <v>83</v>
      </c>
      <c r="N29143">
        <v>3</v>
      </c>
      <c r="O29143">
        <v>249</v>
      </c>
      <c r="P29143">
        <v>2013</v>
      </c>
      <c r="Q29143" t="s">
        <v>31979</v>
      </c>
      <c r="R29143" t="s">
        <v>53</v>
      </c>
      <c r="S29143">
        <v>2</v>
      </c>
      <c r="T29143">
        <v>4</v>
      </c>
    </row>
    <row r="29144" spans="1:20" x14ac:dyDescent="0.35">
      <c r="A29144" t="s">
        <v>23868</v>
      </c>
      <c r="B29144" s="2">
        <v>41423</v>
      </c>
      <c r="C29144" s="2">
        <v>41425</v>
      </c>
      <c r="D29144" t="s">
        <v>226</v>
      </c>
      <c r="E29144" t="s">
        <v>1494</v>
      </c>
      <c r="F29144" t="s">
        <v>1495</v>
      </c>
      <c r="G29144" t="s">
        <v>22575</v>
      </c>
      <c r="H29144" t="s">
        <v>8573</v>
      </c>
      <c r="I29144" t="s">
        <v>7268</v>
      </c>
      <c r="J29144" t="s">
        <v>7260</v>
      </c>
      <c r="K29144" t="s">
        <v>36</v>
      </c>
      <c r="L29144" t="s">
        <v>615</v>
      </c>
      <c r="M29144">
        <v>205</v>
      </c>
      <c r="N29144">
        <v>3</v>
      </c>
      <c r="O29144">
        <v>615</v>
      </c>
      <c r="P29144">
        <v>2013</v>
      </c>
      <c r="Q29144" t="s">
        <v>31982</v>
      </c>
      <c r="R29144" t="s">
        <v>49</v>
      </c>
      <c r="S29144">
        <v>2</v>
      </c>
      <c r="T29144">
        <v>2</v>
      </c>
    </row>
    <row r="29145" spans="1:20" x14ac:dyDescent="0.35">
      <c r="A29145" t="s">
        <v>23869</v>
      </c>
      <c r="B29145" s="2">
        <v>40724</v>
      </c>
      <c r="C29145" s="2">
        <v>40726</v>
      </c>
      <c r="D29145" t="s">
        <v>226</v>
      </c>
      <c r="E29145" t="s">
        <v>107</v>
      </c>
      <c r="F29145" t="s">
        <v>108</v>
      </c>
      <c r="G29145" t="s">
        <v>7924</v>
      </c>
      <c r="H29145" t="s">
        <v>7996</v>
      </c>
      <c r="I29145" t="s">
        <v>7925</v>
      </c>
      <c r="J29145" t="s">
        <v>7260</v>
      </c>
      <c r="K29145" t="s">
        <v>36</v>
      </c>
      <c r="L29145" t="s">
        <v>613</v>
      </c>
      <c r="M29145">
        <v>84</v>
      </c>
      <c r="N29145">
        <v>3</v>
      </c>
      <c r="O29145">
        <v>252</v>
      </c>
      <c r="P29145">
        <v>2011</v>
      </c>
      <c r="Q29145" t="s">
        <v>31972</v>
      </c>
      <c r="R29145" t="s">
        <v>38</v>
      </c>
      <c r="S29145">
        <v>2</v>
      </c>
      <c r="T29145">
        <v>2</v>
      </c>
    </row>
    <row r="29146" spans="1:20" x14ac:dyDescent="0.35">
      <c r="A29146" t="s">
        <v>23870</v>
      </c>
      <c r="B29146" s="2">
        <v>40842</v>
      </c>
      <c r="C29146" s="2">
        <v>40844</v>
      </c>
      <c r="D29146" t="s">
        <v>226</v>
      </c>
      <c r="E29146" t="s">
        <v>433</v>
      </c>
      <c r="F29146" t="s">
        <v>434</v>
      </c>
      <c r="G29146" t="s">
        <v>23871</v>
      </c>
      <c r="H29146" t="s">
        <v>23871</v>
      </c>
      <c r="I29146" t="s">
        <v>7925</v>
      </c>
      <c r="J29146" t="s">
        <v>7260</v>
      </c>
      <c r="K29146" t="s">
        <v>36</v>
      </c>
      <c r="L29146" t="s">
        <v>615</v>
      </c>
      <c r="M29146">
        <v>199</v>
      </c>
      <c r="N29146">
        <v>3</v>
      </c>
      <c r="O29146">
        <v>597</v>
      </c>
      <c r="P29146">
        <v>2011</v>
      </c>
      <c r="Q29146" t="s">
        <v>31979</v>
      </c>
      <c r="R29146" t="s">
        <v>49</v>
      </c>
      <c r="S29146">
        <v>2</v>
      </c>
      <c r="T29146">
        <v>4</v>
      </c>
    </row>
    <row r="29147" spans="1:20" x14ac:dyDescent="0.35">
      <c r="A29147" t="s">
        <v>23872</v>
      </c>
      <c r="B29147" s="2">
        <v>41487</v>
      </c>
      <c r="C29147" s="2">
        <v>41489</v>
      </c>
      <c r="D29147" t="s">
        <v>226</v>
      </c>
      <c r="E29147" t="s">
        <v>825</v>
      </c>
      <c r="F29147" t="s">
        <v>826</v>
      </c>
      <c r="G29147" t="s">
        <v>10432</v>
      </c>
      <c r="H29147" t="s">
        <v>10432</v>
      </c>
      <c r="I29147" t="s">
        <v>9366</v>
      </c>
      <c r="J29147" t="s">
        <v>7260</v>
      </c>
      <c r="K29147" t="s">
        <v>36</v>
      </c>
      <c r="L29147" t="s">
        <v>613</v>
      </c>
      <c r="M29147">
        <v>132</v>
      </c>
      <c r="N29147">
        <v>3</v>
      </c>
      <c r="O29147">
        <v>396</v>
      </c>
      <c r="P29147">
        <v>2013</v>
      </c>
      <c r="Q29147" t="s">
        <v>31981</v>
      </c>
      <c r="R29147" t="s">
        <v>38</v>
      </c>
      <c r="S29147">
        <v>2</v>
      </c>
      <c r="T29147">
        <v>3</v>
      </c>
    </row>
    <row r="29148" spans="1:20" x14ac:dyDescent="0.35">
      <c r="A29148" t="s">
        <v>12841</v>
      </c>
      <c r="B29148" s="2">
        <v>41161</v>
      </c>
      <c r="C29148" s="2">
        <v>41163</v>
      </c>
      <c r="D29148" t="s">
        <v>226</v>
      </c>
      <c r="E29148" t="s">
        <v>2861</v>
      </c>
      <c r="F29148" t="s">
        <v>2862</v>
      </c>
      <c r="G29148" t="s">
        <v>8509</v>
      </c>
      <c r="H29148" t="s">
        <v>7382</v>
      </c>
      <c r="I29148" t="s">
        <v>7383</v>
      </c>
      <c r="J29148" t="s">
        <v>7260</v>
      </c>
      <c r="K29148" t="s">
        <v>36</v>
      </c>
      <c r="L29148" t="s">
        <v>615</v>
      </c>
      <c r="M29148">
        <v>56</v>
      </c>
      <c r="N29148">
        <v>3</v>
      </c>
      <c r="O29148">
        <v>168</v>
      </c>
      <c r="P29148">
        <v>2012</v>
      </c>
      <c r="Q29148" t="s">
        <v>31975</v>
      </c>
      <c r="R29148" t="s">
        <v>81</v>
      </c>
      <c r="S29148">
        <v>2</v>
      </c>
      <c r="T29148">
        <v>3</v>
      </c>
    </row>
    <row r="29149" spans="1:20" x14ac:dyDescent="0.35">
      <c r="A29149" t="s">
        <v>23873</v>
      </c>
      <c r="B29149" s="2">
        <v>41810</v>
      </c>
      <c r="C29149" s="2">
        <v>41812</v>
      </c>
      <c r="D29149" t="s">
        <v>226</v>
      </c>
      <c r="E29149" t="s">
        <v>72</v>
      </c>
      <c r="F29149" t="s">
        <v>73</v>
      </c>
      <c r="G29149" t="s">
        <v>7714</v>
      </c>
      <c r="H29149" t="s">
        <v>7714</v>
      </c>
      <c r="I29149" t="s">
        <v>7317</v>
      </c>
      <c r="J29149" t="s">
        <v>7260</v>
      </c>
      <c r="K29149" t="s">
        <v>36</v>
      </c>
      <c r="L29149" t="s">
        <v>615</v>
      </c>
      <c r="M29149">
        <v>46</v>
      </c>
      <c r="N29149">
        <v>3</v>
      </c>
      <c r="O29149">
        <v>138</v>
      </c>
      <c r="P29149">
        <v>2014</v>
      </c>
      <c r="Q29149" t="s">
        <v>31972</v>
      </c>
      <c r="R29149" t="s">
        <v>70</v>
      </c>
      <c r="S29149">
        <v>2</v>
      </c>
      <c r="T29149">
        <v>2</v>
      </c>
    </row>
    <row r="29150" spans="1:20" x14ac:dyDescent="0.35">
      <c r="A29150" t="s">
        <v>12733</v>
      </c>
      <c r="B29150" s="2">
        <v>41527</v>
      </c>
      <c r="C29150" s="2">
        <v>41529</v>
      </c>
      <c r="D29150" t="s">
        <v>226</v>
      </c>
      <c r="E29150" t="s">
        <v>5044</v>
      </c>
      <c r="F29150" t="s">
        <v>5045</v>
      </c>
      <c r="G29150" t="s">
        <v>7327</v>
      </c>
      <c r="H29150" t="s">
        <v>7327</v>
      </c>
      <c r="I29150" t="s">
        <v>7328</v>
      </c>
      <c r="J29150" t="s">
        <v>7260</v>
      </c>
      <c r="K29150" t="s">
        <v>36</v>
      </c>
      <c r="L29150" t="s">
        <v>613</v>
      </c>
      <c r="M29150">
        <v>76</v>
      </c>
      <c r="N29150">
        <v>3</v>
      </c>
      <c r="O29150">
        <v>228</v>
      </c>
      <c r="P29150">
        <v>2013</v>
      </c>
      <c r="Q29150" t="s">
        <v>31975</v>
      </c>
      <c r="R29150" t="s">
        <v>53</v>
      </c>
      <c r="S29150">
        <v>2</v>
      </c>
      <c r="T29150">
        <v>3</v>
      </c>
    </row>
    <row r="29151" spans="1:20" x14ac:dyDescent="0.35">
      <c r="A29151" t="s">
        <v>23874</v>
      </c>
      <c r="B29151" s="2">
        <v>41617</v>
      </c>
      <c r="C29151" s="2">
        <v>41619</v>
      </c>
      <c r="D29151" t="s">
        <v>226</v>
      </c>
      <c r="E29151" t="s">
        <v>980</v>
      </c>
      <c r="F29151" t="s">
        <v>981</v>
      </c>
      <c r="G29151" t="s">
        <v>7322</v>
      </c>
      <c r="H29151" t="s">
        <v>7322</v>
      </c>
      <c r="I29151" t="s">
        <v>7323</v>
      </c>
      <c r="J29151" t="s">
        <v>7260</v>
      </c>
      <c r="K29151" t="s">
        <v>36</v>
      </c>
      <c r="L29151" t="s">
        <v>350</v>
      </c>
      <c r="M29151">
        <v>34</v>
      </c>
      <c r="N29151">
        <v>3</v>
      </c>
      <c r="O29151">
        <v>102</v>
      </c>
      <c r="P29151">
        <v>2013</v>
      </c>
      <c r="Q29151" t="s">
        <v>31980</v>
      </c>
      <c r="R29151" t="s">
        <v>42</v>
      </c>
      <c r="S29151">
        <v>2</v>
      </c>
      <c r="T29151">
        <v>4</v>
      </c>
    </row>
    <row r="29152" spans="1:20" x14ac:dyDescent="0.35">
      <c r="A29152" t="s">
        <v>12345</v>
      </c>
      <c r="B29152" s="2">
        <v>41841</v>
      </c>
      <c r="C29152" s="2">
        <v>41843</v>
      </c>
      <c r="D29152" t="s">
        <v>226</v>
      </c>
      <c r="E29152" t="s">
        <v>3009</v>
      </c>
      <c r="F29152" t="s">
        <v>3010</v>
      </c>
      <c r="G29152" t="s">
        <v>7738</v>
      </c>
      <c r="H29152" t="s">
        <v>7738</v>
      </c>
      <c r="I29152" t="s">
        <v>7739</v>
      </c>
      <c r="J29152" t="s">
        <v>7260</v>
      </c>
      <c r="K29152" t="s">
        <v>36</v>
      </c>
      <c r="L29152" t="s">
        <v>613</v>
      </c>
      <c r="M29152">
        <v>79</v>
      </c>
      <c r="N29152">
        <v>3</v>
      </c>
      <c r="O29152">
        <v>237</v>
      </c>
      <c r="P29152">
        <v>2014</v>
      </c>
      <c r="Q29152" t="s">
        <v>31976</v>
      </c>
      <c r="R29152" t="s">
        <v>42</v>
      </c>
      <c r="S29152">
        <v>2</v>
      </c>
      <c r="T29152">
        <v>3</v>
      </c>
    </row>
    <row r="29153" spans="1:20" x14ac:dyDescent="0.35">
      <c r="A29153" t="s">
        <v>13260</v>
      </c>
      <c r="B29153" s="2">
        <v>41751</v>
      </c>
      <c r="C29153" s="2">
        <v>41753</v>
      </c>
      <c r="D29153" t="s">
        <v>226</v>
      </c>
      <c r="E29153" t="s">
        <v>3628</v>
      </c>
      <c r="F29153" t="s">
        <v>3629</v>
      </c>
      <c r="G29153" t="s">
        <v>9364</v>
      </c>
      <c r="H29153" t="s">
        <v>9365</v>
      </c>
      <c r="I29153" t="s">
        <v>9366</v>
      </c>
      <c r="J29153" t="s">
        <v>7260</v>
      </c>
      <c r="K29153" t="s">
        <v>36</v>
      </c>
      <c r="L29153" t="s">
        <v>615</v>
      </c>
      <c r="M29153">
        <v>39</v>
      </c>
      <c r="N29153">
        <v>3</v>
      </c>
      <c r="O29153">
        <v>117</v>
      </c>
      <c r="P29153">
        <v>2014</v>
      </c>
      <c r="Q29153" t="s">
        <v>31978</v>
      </c>
      <c r="R29153" t="s">
        <v>53</v>
      </c>
      <c r="S29153">
        <v>2</v>
      </c>
      <c r="T29153">
        <v>2</v>
      </c>
    </row>
    <row r="29154" spans="1:20" x14ac:dyDescent="0.35">
      <c r="A29154" t="s">
        <v>23875</v>
      </c>
      <c r="B29154" s="2">
        <v>41905</v>
      </c>
      <c r="C29154" s="2">
        <v>41907</v>
      </c>
      <c r="D29154" t="s">
        <v>226</v>
      </c>
      <c r="E29154" t="s">
        <v>3085</v>
      </c>
      <c r="F29154" t="s">
        <v>3086</v>
      </c>
      <c r="G29154" t="s">
        <v>7710</v>
      </c>
      <c r="H29154" t="s">
        <v>7611</v>
      </c>
      <c r="I29154" t="s">
        <v>7268</v>
      </c>
      <c r="J29154" t="s">
        <v>7260</v>
      </c>
      <c r="K29154" t="s">
        <v>36</v>
      </c>
      <c r="L29154" t="s">
        <v>613</v>
      </c>
      <c r="M29154">
        <v>41</v>
      </c>
      <c r="N29154">
        <v>3</v>
      </c>
      <c r="O29154">
        <v>123</v>
      </c>
      <c r="P29154">
        <v>2014</v>
      </c>
      <c r="Q29154" t="s">
        <v>31975</v>
      </c>
      <c r="R29154" t="s">
        <v>53</v>
      </c>
      <c r="S29154">
        <v>2</v>
      </c>
      <c r="T29154">
        <v>3</v>
      </c>
    </row>
    <row r="29155" spans="1:20" x14ac:dyDescent="0.35">
      <c r="A29155" t="s">
        <v>23876</v>
      </c>
      <c r="B29155" s="2">
        <v>41904</v>
      </c>
      <c r="C29155" s="2">
        <v>41906</v>
      </c>
      <c r="D29155" t="s">
        <v>226</v>
      </c>
      <c r="E29155" t="s">
        <v>1166</v>
      </c>
      <c r="F29155" t="s">
        <v>1167</v>
      </c>
      <c r="G29155" t="s">
        <v>10865</v>
      </c>
      <c r="H29155" t="s">
        <v>8484</v>
      </c>
      <c r="I29155" t="s">
        <v>7268</v>
      </c>
      <c r="J29155" t="s">
        <v>7260</v>
      </c>
      <c r="K29155" t="s">
        <v>36</v>
      </c>
      <c r="L29155" t="s">
        <v>613</v>
      </c>
      <c r="M29155">
        <v>42</v>
      </c>
      <c r="N29155">
        <v>3</v>
      </c>
      <c r="O29155">
        <v>126</v>
      </c>
      <c r="P29155">
        <v>2014</v>
      </c>
      <c r="Q29155" t="s">
        <v>31975</v>
      </c>
      <c r="R29155" t="s">
        <v>42</v>
      </c>
      <c r="S29155">
        <v>2</v>
      </c>
      <c r="T29155">
        <v>3</v>
      </c>
    </row>
    <row r="29156" spans="1:20" x14ac:dyDescent="0.35">
      <c r="A29156" t="s">
        <v>12702</v>
      </c>
      <c r="B29156" s="2">
        <v>41569</v>
      </c>
      <c r="C29156" s="2">
        <v>41571</v>
      </c>
      <c r="D29156" t="s">
        <v>226</v>
      </c>
      <c r="E29156" t="s">
        <v>1646</v>
      </c>
      <c r="F29156" t="s">
        <v>1647</v>
      </c>
      <c r="G29156" t="s">
        <v>7714</v>
      </c>
      <c r="H29156" t="s">
        <v>7714</v>
      </c>
      <c r="I29156" t="s">
        <v>7317</v>
      </c>
      <c r="J29156" t="s">
        <v>7260</v>
      </c>
      <c r="K29156" t="s">
        <v>36</v>
      </c>
      <c r="L29156" t="s">
        <v>509</v>
      </c>
      <c r="M29156">
        <v>35</v>
      </c>
      <c r="N29156">
        <v>3</v>
      </c>
      <c r="O29156">
        <v>105</v>
      </c>
      <c r="P29156">
        <v>2013</v>
      </c>
      <c r="Q29156" t="s">
        <v>31979</v>
      </c>
      <c r="R29156" t="s">
        <v>53</v>
      </c>
      <c r="S29156">
        <v>2</v>
      </c>
      <c r="T29156">
        <v>4</v>
      </c>
    </row>
    <row r="29157" spans="1:20" x14ac:dyDescent="0.35">
      <c r="A29157" t="s">
        <v>23877</v>
      </c>
      <c r="B29157" s="2">
        <v>41033</v>
      </c>
      <c r="C29157" s="2">
        <v>41035</v>
      </c>
      <c r="D29157" t="s">
        <v>226</v>
      </c>
      <c r="E29157" t="s">
        <v>6238</v>
      </c>
      <c r="F29157" t="s">
        <v>6239</v>
      </c>
      <c r="G29157" t="s">
        <v>7359</v>
      </c>
      <c r="H29157" t="s">
        <v>7360</v>
      </c>
      <c r="I29157" t="s">
        <v>7361</v>
      </c>
      <c r="J29157" t="s">
        <v>7260</v>
      </c>
      <c r="K29157" t="s">
        <v>36</v>
      </c>
      <c r="L29157" t="s">
        <v>350</v>
      </c>
      <c r="M29157">
        <v>21</v>
      </c>
      <c r="N29157">
        <v>3</v>
      </c>
      <c r="O29157">
        <v>63</v>
      </c>
      <c r="P29157">
        <v>2012</v>
      </c>
      <c r="Q29157" t="s">
        <v>31982</v>
      </c>
      <c r="R29157" t="s">
        <v>70</v>
      </c>
      <c r="S29157">
        <v>2</v>
      </c>
      <c r="T29157">
        <v>2</v>
      </c>
    </row>
    <row r="29158" spans="1:20" x14ac:dyDescent="0.35">
      <c r="A29158" t="s">
        <v>13301</v>
      </c>
      <c r="B29158" s="2">
        <v>41596</v>
      </c>
      <c r="C29158" s="2">
        <v>41598</v>
      </c>
      <c r="D29158" t="s">
        <v>226</v>
      </c>
      <c r="E29158" t="s">
        <v>1238</v>
      </c>
      <c r="F29158" t="s">
        <v>1239</v>
      </c>
      <c r="G29158" t="s">
        <v>7859</v>
      </c>
      <c r="H29158" t="s">
        <v>7859</v>
      </c>
      <c r="I29158" t="s">
        <v>7328</v>
      </c>
      <c r="J29158" t="s">
        <v>7260</v>
      </c>
      <c r="K29158" t="s">
        <v>36</v>
      </c>
      <c r="L29158" t="s">
        <v>37</v>
      </c>
      <c r="M29158">
        <v>27</v>
      </c>
      <c r="N29158">
        <v>3</v>
      </c>
      <c r="O29158">
        <v>81</v>
      </c>
      <c r="P29158">
        <v>2013</v>
      </c>
      <c r="Q29158" t="s">
        <v>31973</v>
      </c>
      <c r="R29158" t="s">
        <v>42</v>
      </c>
      <c r="S29158">
        <v>2</v>
      </c>
      <c r="T29158">
        <v>4</v>
      </c>
    </row>
    <row r="29159" spans="1:20" x14ac:dyDescent="0.35">
      <c r="A29159" t="s">
        <v>12327</v>
      </c>
      <c r="B29159" s="2">
        <v>40900</v>
      </c>
      <c r="C29159" s="2">
        <v>40902</v>
      </c>
      <c r="D29159" t="s">
        <v>226</v>
      </c>
      <c r="E29159" t="s">
        <v>943</v>
      </c>
      <c r="F29159" t="s">
        <v>944</v>
      </c>
      <c r="G29159" t="s">
        <v>8265</v>
      </c>
      <c r="H29159" t="s">
        <v>8266</v>
      </c>
      <c r="I29159" t="s">
        <v>7268</v>
      </c>
      <c r="J29159" t="s">
        <v>7260</v>
      </c>
      <c r="K29159" t="s">
        <v>36</v>
      </c>
      <c r="L29159" t="s">
        <v>350</v>
      </c>
      <c r="M29159">
        <v>36</v>
      </c>
      <c r="N29159">
        <v>3</v>
      </c>
      <c r="O29159">
        <v>108</v>
      </c>
      <c r="P29159">
        <v>2011</v>
      </c>
      <c r="Q29159" t="s">
        <v>31980</v>
      </c>
      <c r="R29159" t="s">
        <v>70</v>
      </c>
      <c r="S29159">
        <v>2</v>
      </c>
      <c r="T29159">
        <v>4</v>
      </c>
    </row>
    <row r="29160" spans="1:20" x14ac:dyDescent="0.35">
      <c r="A29160" t="s">
        <v>13031</v>
      </c>
      <c r="B29160" s="2">
        <v>41422</v>
      </c>
      <c r="C29160" s="2">
        <v>41424</v>
      </c>
      <c r="D29160" t="s">
        <v>226</v>
      </c>
      <c r="E29160" t="s">
        <v>1546</v>
      </c>
      <c r="F29160" t="s">
        <v>1547</v>
      </c>
      <c r="G29160" t="s">
        <v>7316</v>
      </c>
      <c r="H29160" t="s">
        <v>7316</v>
      </c>
      <c r="I29160" t="s">
        <v>7317</v>
      </c>
      <c r="J29160" t="s">
        <v>7260</v>
      </c>
      <c r="K29160" t="s">
        <v>36</v>
      </c>
      <c r="L29160" t="s">
        <v>629</v>
      </c>
      <c r="M29160">
        <v>29</v>
      </c>
      <c r="N29160">
        <v>3</v>
      </c>
      <c r="O29160">
        <v>87</v>
      </c>
      <c r="P29160">
        <v>2013</v>
      </c>
      <c r="Q29160" t="s">
        <v>31982</v>
      </c>
      <c r="R29160" t="s">
        <v>53</v>
      </c>
      <c r="S29160">
        <v>2</v>
      </c>
      <c r="T29160">
        <v>2</v>
      </c>
    </row>
    <row r="29161" spans="1:20" x14ac:dyDescent="0.35">
      <c r="A29161" t="s">
        <v>12576</v>
      </c>
      <c r="B29161" s="2">
        <v>40708</v>
      </c>
      <c r="C29161" s="2">
        <v>40710</v>
      </c>
      <c r="D29161" t="s">
        <v>226</v>
      </c>
      <c r="E29161" t="s">
        <v>3692</v>
      </c>
      <c r="F29161" t="s">
        <v>3693</v>
      </c>
      <c r="G29161" t="s">
        <v>12577</v>
      </c>
      <c r="H29161" t="s">
        <v>12577</v>
      </c>
      <c r="I29161" t="s">
        <v>7314</v>
      </c>
      <c r="J29161" t="s">
        <v>7260</v>
      </c>
      <c r="K29161" t="s">
        <v>36</v>
      </c>
      <c r="L29161" t="s">
        <v>350</v>
      </c>
      <c r="M29161">
        <v>21</v>
      </c>
      <c r="N29161">
        <v>3</v>
      </c>
      <c r="O29161">
        <v>63</v>
      </c>
      <c r="P29161">
        <v>2011</v>
      </c>
      <c r="Q29161" t="s">
        <v>31972</v>
      </c>
      <c r="R29161" t="s">
        <v>53</v>
      </c>
      <c r="S29161">
        <v>2</v>
      </c>
      <c r="T29161">
        <v>2</v>
      </c>
    </row>
    <row r="29162" spans="1:20" x14ac:dyDescent="0.35">
      <c r="A29162" t="s">
        <v>12857</v>
      </c>
      <c r="B29162" s="2">
        <v>41418</v>
      </c>
      <c r="C29162" s="2">
        <v>41420</v>
      </c>
      <c r="D29162" t="s">
        <v>226</v>
      </c>
      <c r="E29162" t="s">
        <v>1122</v>
      </c>
      <c r="F29162" t="s">
        <v>1123</v>
      </c>
      <c r="G29162" t="s">
        <v>7710</v>
      </c>
      <c r="H29162" t="s">
        <v>7611</v>
      </c>
      <c r="I29162" t="s">
        <v>7268</v>
      </c>
      <c r="J29162" t="s">
        <v>7260</v>
      </c>
      <c r="K29162" t="s">
        <v>36</v>
      </c>
      <c r="L29162" t="s">
        <v>629</v>
      </c>
      <c r="M29162">
        <v>19</v>
      </c>
      <c r="N29162">
        <v>3</v>
      </c>
      <c r="O29162">
        <v>57</v>
      </c>
      <c r="P29162">
        <v>2013</v>
      </c>
      <c r="Q29162" t="s">
        <v>31982</v>
      </c>
      <c r="R29162" t="s">
        <v>70</v>
      </c>
      <c r="S29162">
        <v>2</v>
      </c>
      <c r="T29162">
        <v>2</v>
      </c>
    </row>
    <row r="29163" spans="1:20" x14ac:dyDescent="0.35">
      <c r="A29163" t="s">
        <v>12217</v>
      </c>
      <c r="B29163" s="2">
        <v>40814</v>
      </c>
      <c r="C29163" s="2">
        <v>40816</v>
      </c>
      <c r="D29163" t="s">
        <v>226</v>
      </c>
      <c r="E29163" t="s">
        <v>30</v>
      </c>
      <c r="F29163" t="s">
        <v>31</v>
      </c>
      <c r="G29163" t="s">
        <v>7873</v>
      </c>
      <c r="H29163" t="s">
        <v>7382</v>
      </c>
      <c r="I29163" t="s">
        <v>7383</v>
      </c>
      <c r="J29163" t="s">
        <v>7260</v>
      </c>
      <c r="K29163" t="s">
        <v>36</v>
      </c>
      <c r="L29163" t="s">
        <v>615</v>
      </c>
      <c r="M29163">
        <v>46</v>
      </c>
      <c r="N29163">
        <v>3</v>
      </c>
      <c r="O29163">
        <v>138</v>
      </c>
      <c r="P29163">
        <v>2011</v>
      </c>
      <c r="Q29163" t="s">
        <v>31975</v>
      </c>
      <c r="R29163" t="s">
        <v>49</v>
      </c>
      <c r="S29163">
        <v>2</v>
      </c>
      <c r="T29163">
        <v>3</v>
      </c>
    </row>
    <row r="29164" spans="1:20" x14ac:dyDescent="0.35">
      <c r="A29164" t="s">
        <v>12229</v>
      </c>
      <c r="B29164" s="2">
        <v>40831</v>
      </c>
      <c r="C29164" s="2">
        <v>40833</v>
      </c>
      <c r="D29164" t="s">
        <v>226</v>
      </c>
      <c r="E29164" t="s">
        <v>6322</v>
      </c>
      <c r="F29164" t="s">
        <v>6323</v>
      </c>
      <c r="G29164" t="s">
        <v>12230</v>
      </c>
      <c r="H29164" t="s">
        <v>8664</v>
      </c>
      <c r="I29164" t="s">
        <v>7347</v>
      </c>
      <c r="J29164" t="s">
        <v>7260</v>
      </c>
      <c r="K29164" t="s">
        <v>36</v>
      </c>
      <c r="L29164" t="s">
        <v>613</v>
      </c>
      <c r="M29164">
        <v>42</v>
      </c>
      <c r="N29164">
        <v>3</v>
      </c>
      <c r="O29164">
        <v>126</v>
      </c>
      <c r="P29164">
        <v>2011</v>
      </c>
      <c r="Q29164" t="s">
        <v>31979</v>
      </c>
      <c r="R29164" t="s">
        <v>57</v>
      </c>
      <c r="S29164">
        <v>2</v>
      </c>
      <c r="T29164">
        <v>4</v>
      </c>
    </row>
    <row r="29165" spans="1:20" x14ac:dyDescent="0.35">
      <c r="A29165" t="s">
        <v>12291</v>
      </c>
      <c r="B29165" s="2">
        <v>41620</v>
      </c>
      <c r="C29165" s="2">
        <v>41622</v>
      </c>
      <c r="D29165" t="s">
        <v>226</v>
      </c>
      <c r="E29165" t="s">
        <v>1397</v>
      </c>
      <c r="F29165" t="s">
        <v>1398</v>
      </c>
      <c r="G29165" t="s">
        <v>7514</v>
      </c>
      <c r="H29165" t="s">
        <v>7514</v>
      </c>
      <c r="I29165" t="s">
        <v>7515</v>
      </c>
      <c r="J29165" t="s">
        <v>7260</v>
      </c>
      <c r="K29165" t="s">
        <v>36</v>
      </c>
      <c r="L29165" t="s">
        <v>629</v>
      </c>
      <c r="M29165">
        <v>20</v>
      </c>
      <c r="N29165">
        <v>3</v>
      </c>
      <c r="O29165">
        <v>60</v>
      </c>
      <c r="P29165">
        <v>2013</v>
      </c>
      <c r="Q29165" t="s">
        <v>31980</v>
      </c>
      <c r="R29165" t="s">
        <v>38</v>
      </c>
      <c r="S29165">
        <v>2</v>
      </c>
      <c r="T29165">
        <v>4</v>
      </c>
    </row>
    <row r="29166" spans="1:20" x14ac:dyDescent="0.35">
      <c r="A29166" t="s">
        <v>23878</v>
      </c>
      <c r="B29166" s="2">
        <v>41271</v>
      </c>
      <c r="C29166" s="2">
        <v>41273</v>
      </c>
      <c r="D29166" t="s">
        <v>226</v>
      </c>
      <c r="E29166" t="s">
        <v>546</v>
      </c>
      <c r="F29166" t="s">
        <v>547</v>
      </c>
      <c r="G29166" t="s">
        <v>7859</v>
      </c>
      <c r="H29166" t="s">
        <v>7859</v>
      </c>
      <c r="I29166" t="s">
        <v>7328</v>
      </c>
      <c r="J29166" t="s">
        <v>7260</v>
      </c>
      <c r="K29166" t="s">
        <v>36</v>
      </c>
      <c r="L29166" t="s">
        <v>613</v>
      </c>
      <c r="M29166">
        <v>13</v>
      </c>
      <c r="N29166">
        <v>3</v>
      </c>
      <c r="O29166">
        <v>39</v>
      </c>
      <c r="P29166">
        <v>2012</v>
      </c>
      <c r="Q29166" t="s">
        <v>31980</v>
      </c>
      <c r="R29166" t="s">
        <v>70</v>
      </c>
      <c r="S29166">
        <v>2</v>
      </c>
      <c r="T29166">
        <v>4</v>
      </c>
    </row>
    <row r="29167" spans="1:20" x14ac:dyDescent="0.35">
      <c r="A29167" t="s">
        <v>23879</v>
      </c>
      <c r="B29167" s="2">
        <v>41262</v>
      </c>
      <c r="C29167" s="2">
        <v>41264</v>
      </c>
      <c r="D29167" t="s">
        <v>226</v>
      </c>
      <c r="E29167" t="s">
        <v>2362</v>
      </c>
      <c r="F29167" t="s">
        <v>2363</v>
      </c>
      <c r="G29167" t="s">
        <v>11434</v>
      </c>
      <c r="H29167" t="s">
        <v>7611</v>
      </c>
      <c r="I29167" t="s">
        <v>7268</v>
      </c>
      <c r="J29167" t="s">
        <v>7260</v>
      </c>
      <c r="K29167" t="s">
        <v>36</v>
      </c>
      <c r="L29167" t="s">
        <v>350</v>
      </c>
      <c r="M29167">
        <v>21</v>
      </c>
      <c r="N29167">
        <v>3</v>
      </c>
      <c r="O29167">
        <v>63</v>
      </c>
      <c r="P29167">
        <v>2012</v>
      </c>
      <c r="Q29167" t="s">
        <v>31980</v>
      </c>
      <c r="R29167" t="s">
        <v>49</v>
      </c>
      <c r="S29167">
        <v>2</v>
      </c>
      <c r="T29167">
        <v>4</v>
      </c>
    </row>
    <row r="29168" spans="1:20" x14ac:dyDescent="0.35">
      <c r="A29168" t="s">
        <v>23880</v>
      </c>
      <c r="B29168" s="2">
        <v>41673</v>
      </c>
      <c r="C29168" s="2">
        <v>41675</v>
      </c>
      <c r="D29168" t="s">
        <v>226</v>
      </c>
      <c r="E29168" t="s">
        <v>1553</v>
      </c>
      <c r="F29168" t="s">
        <v>1554</v>
      </c>
      <c r="G29168" t="s">
        <v>11633</v>
      </c>
      <c r="H29168" t="s">
        <v>11552</v>
      </c>
      <c r="I29168" t="s">
        <v>7317</v>
      </c>
      <c r="J29168" t="s">
        <v>7260</v>
      </c>
      <c r="K29168" t="s">
        <v>36</v>
      </c>
      <c r="L29168" t="s">
        <v>652</v>
      </c>
      <c r="M29168">
        <v>19</v>
      </c>
      <c r="N29168">
        <v>3</v>
      </c>
      <c r="O29168">
        <v>57</v>
      </c>
      <c r="P29168">
        <v>2014</v>
      </c>
      <c r="Q29168" t="s">
        <v>31974</v>
      </c>
      <c r="R29168" t="s">
        <v>42</v>
      </c>
      <c r="S29168">
        <v>2</v>
      </c>
      <c r="T29168">
        <v>1</v>
      </c>
    </row>
    <row r="29169" spans="1:20" x14ac:dyDescent="0.35">
      <c r="A29169" t="s">
        <v>13242</v>
      </c>
      <c r="B29169" s="2">
        <v>41717</v>
      </c>
      <c r="C29169" s="2">
        <v>41719</v>
      </c>
      <c r="D29169" t="s">
        <v>226</v>
      </c>
      <c r="E29169" t="s">
        <v>1208</v>
      </c>
      <c r="F29169" t="s">
        <v>1209</v>
      </c>
      <c r="G29169" t="s">
        <v>8265</v>
      </c>
      <c r="H29169" t="s">
        <v>8266</v>
      </c>
      <c r="I29169" t="s">
        <v>7268</v>
      </c>
      <c r="J29169" t="s">
        <v>7260</v>
      </c>
      <c r="K29169" t="s">
        <v>36</v>
      </c>
      <c r="L29169" t="s">
        <v>615</v>
      </c>
      <c r="M29169">
        <v>350</v>
      </c>
      <c r="N29169">
        <v>3</v>
      </c>
      <c r="O29169">
        <v>1050</v>
      </c>
      <c r="P29169">
        <v>2014</v>
      </c>
      <c r="Q29169" t="s">
        <v>31983</v>
      </c>
      <c r="R29169" t="s">
        <v>49</v>
      </c>
      <c r="S29169">
        <v>2</v>
      </c>
      <c r="T29169">
        <v>1</v>
      </c>
    </row>
    <row r="29170" spans="1:20" x14ac:dyDescent="0.35">
      <c r="A29170" t="s">
        <v>23881</v>
      </c>
      <c r="B29170" s="2">
        <v>41795</v>
      </c>
      <c r="C29170" s="2">
        <v>41797</v>
      </c>
      <c r="D29170" t="s">
        <v>226</v>
      </c>
      <c r="E29170" t="s">
        <v>1176</v>
      </c>
      <c r="F29170" t="s">
        <v>1177</v>
      </c>
      <c r="G29170" t="s">
        <v>8597</v>
      </c>
      <c r="H29170" t="s">
        <v>7865</v>
      </c>
      <c r="I29170" t="s">
        <v>7268</v>
      </c>
      <c r="J29170" t="s">
        <v>7260</v>
      </c>
      <c r="K29170" t="s">
        <v>36</v>
      </c>
      <c r="L29170" t="s">
        <v>652</v>
      </c>
      <c r="M29170">
        <v>21</v>
      </c>
      <c r="N29170">
        <v>3</v>
      </c>
      <c r="O29170">
        <v>63</v>
      </c>
      <c r="P29170">
        <v>2014</v>
      </c>
      <c r="Q29170" t="s">
        <v>31972</v>
      </c>
      <c r="R29170" t="s">
        <v>38</v>
      </c>
      <c r="S29170">
        <v>2</v>
      </c>
      <c r="T29170">
        <v>2</v>
      </c>
    </row>
    <row r="29171" spans="1:20" x14ac:dyDescent="0.35">
      <c r="A29171" t="s">
        <v>23882</v>
      </c>
      <c r="B29171" s="2">
        <v>41450</v>
      </c>
      <c r="C29171" s="2">
        <v>41452</v>
      </c>
      <c r="D29171" t="s">
        <v>226</v>
      </c>
      <c r="E29171" t="s">
        <v>793</v>
      </c>
      <c r="F29171" t="s">
        <v>794</v>
      </c>
      <c r="G29171" t="s">
        <v>7952</v>
      </c>
      <c r="H29171" t="s">
        <v>7285</v>
      </c>
      <c r="I29171" t="s">
        <v>7285</v>
      </c>
      <c r="J29171" t="s">
        <v>7260</v>
      </c>
      <c r="K29171" t="s">
        <v>36</v>
      </c>
      <c r="L29171" t="s">
        <v>37</v>
      </c>
      <c r="M29171">
        <v>20</v>
      </c>
      <c r="N29171">
        <v>3</v>
      </c>
      <c r="O29171">
        <v>60</v>
      </c>
      <c r="P29171">
        <v>2013</v>
      </c>
      <c r="Q29171" t="s">
        <v>31972</v>
      </c>
      <c r="R29171" t="s">
        <v>53</v>
      </c>
      <c r="S29171">
        <v>2</v>
      </c>
      <c r="T29171">
        <v>2</v>
      </c>
    </row>
    <row r="29172" spans="1:20" x14ac:dyDescent="0.35">
      <c r="A29172" t="s">
        <v>12270</v>
      </c>
      <c r="B29172" s="2">
        <v>41261</v>
      </c>
      <c r="C29172" s="2">
        <v>41263</v>
      </c>
      <c r="D29172" t="s">
        <v>226</v>
      </c>
      <c r="E29172" t="s">
        <v>2004</v>
      </c>
      <c r="F29172" t="s">
        <v>2005</v>
      </c>
      <c r="G29172" t="s">
        <v>8265</v>
      </c>
      <c r="H29172" t="s">
        <v>8266</v>
      </c>
      <c r="I29172" t="s">
        <v>7268</v>
      </c>
      <c r="J29172" t="s">
        <v>7260</v>
      </c>
      <c r="K29172" t="s">
        <v>36</v>
      </c>
      <c r="L29172" t="s">
        <v>509</v>
      </c>
      <c r="M29172">
        <v>22</v>
      </c>
      <c r="N29172">
        <v>3</v>
      </c>
      <c r="O29172">
        <v>66</v>
      </c>
      <c r="P29172">
        <v>2012</v>
      </c>
      <c r="Q29172" t="s">
        <v>31980</v>
      </c>
      <c r="R29172" t="s">
        <v>53</v>
      </c>
      <c r="S29172">
        <v>2</v>
      </c>
      <c r="T29172">
        <v>4</v>
      </c>
    </row>
    <row r="29173" spans="1:20" x14ac:dyDescent="0.35">
      <c r="A29173" t="s">
        <v>12715</v>
      </c>
      <c r="B29173" s="2">
        <v>41996</v>
      </c>
      <c r="C29173" s="2">
        <v>41998</v>
      </c>
      <c r="D29173" t="s">
        <v>226</v>
      </c>
      <c r="E29173" t="s">
        <v>1324</v>
      </c>
      <c r="F29173" t="s">
        <v>1325</v>
      </c>
      <c r="G29173" t="s">
        <v>7952</v>
      </c>
      <c r="H29173" t="s">
        <v>7285</v>
      </c>
      <c r="I29173" t="s">
        <v>7285</v>
      </c>
      <c r="J29173" t="s">
        <v>7260</v>
      </c>
      <c r="K29173" t="s">
        <v>36</v>
      </c>
      <c r="L29173" t="s">
        <v>652</v>
      </c>
      <c r="M29173">
        <v>18</v>
      </c>
      <c r="N29173">
        <v>3</v>
      </c>
      <c r="O29173">
        <v>54</v>
      </c>
      <c r="P29173">
        <v>2014</v>
      </c>
      <c r="Q29173" t="s">
        <v>31980</v>
      </c>
      <c r="R29173" t="s">
        <v>53</v>
      </c>
      <c r="S29173">
        <v>2</v>
      </c>
      <c r="T29173">
        <v>4</v>
      </c>
    </row>
    <row r="29174" spans="1:20" x14ac:dyDescent="0.35">
      <c r="A29174" t="s">
        <v>23883</v>
      </c>
      <c r="B29174" s="2">
        <v>41835</v>
      </c>
      <c r="C29174" s="2">
        <v>41837</v>
      </c>
      <c r="D29174" t="s">
        <v>226</v>
      </c>
      <c r="E29174" t="s">
        <v>1571</v>
      </c>
      <c r="F29174" t="s">
        <v>1572</v>
      </c>
      <c r="G29174" t="s">
        <v>18738</v>
      </c>
      <c r="H29174" t="s">
        <v>11505</v>
      </c>
      <c r="I29174" t="s">
        <v>7361</v>
      </c>
      <c r="J29174" t="s">
        <v>7260</v>
      </c>
      <c r="K29174" t="s">
        <v>36</v>
      </c>
      <c r="L29174" t="s">
        <v>629</v>
      </c>
      <c r="M29174">
        <v>25</v>
      </c>
      <c r="N29174">
        <v>3</v>
      </c>
      <c r="O29174">
        <v>75</v>
      </c>
      <c r="P29174">
        <v>2014</v>
      </c>
      <c r="Q29174" t="s">
        <v>31976</v>
      </c>
      <c r="R29174" t="s">
        <v>53</v>
      </c>
      <c r="S29174">
        <v>2</v>
      </c>
      <c r="T29174">
        <v>3</v>
      </c>
    </row>
    <row r="29175" spans="1:20" x14ac:dyDescent="0.35">
      <c r="A29175" t="s">
        <v>23884</v>
      </c>
      <c r="B29175" s="2">
        <v>41582</v>
      </c>
      <c r="C29175" s="2">
        <v>41584</v>
      </c>
      <c r="D29175" t="s">
        <v>226</v>
      </c>
      <c r="E29175" t="s">
        <v>543</v>
      </c>
      <c r="F29175" t="s">
        <v>544</v>
      </c>
      <c r="G29175" t="s">
        <v>23885</v>
      </c>
      <c r="H29175" t="s">
        <v>8599</v>
      </c>
      <c r="I29175" t="s">
        <v>7268</v>
      </c>
      <c r="J29175" t="s">
        <v>7260</v>
      </c>
      <c r="K29175" t="s">
        <v>36</v>
      </c>
      <c r="L29175" t="s">
        <v>613</v>
      </c>
      <c r="M29175">
        <v>42</v>
      </c>
      <c r="N29175">
        <v>3</v>
      </c>
      <c r="O29175">
        <v>126</v>
      </c>
      <c r="P29175">
        <v>2013</v>
      </c>
      <c r="Q29175" t="s">
        <v>31973</v>
      </c>
      <c r="R29175" t="s">
        <v>42</v>
      </c>
      <c r="S29175">
        <v>2</v>
      </c>
      <c r="T29175">
        <v>4</v>
      </c>
    </row>
    <row r="29176" spans="1:20" x14ac:dyDescent="0.35">
      <c r="A29176" t="s">
        <v>12474</v>
      </c>
      <c r="B29176" s="2">
        <v>40809</v>
      </c>
      <c r="C29176" s="2">
        <v>40811</v>
      </c>
      <c r="D29176" t="s">
        <v>226</v>
      </c>
      <c r="E29176" t="s">
        <v>711</v>
      </c>
      <c r="F29176" t="s">
        <v>712</v>
      </c>
      <c r="G29176" t="s">
        <v>7431</v>
      </c>
      <c r="H29176" t="s">
        <v>7432</v>
      </c>
      <c r="I29176" t="s">
        <v>7259</v>
      </c>
      <c r="J29176" t="s">
        <v>7260</v>
      </c>
      <c r="K29176" t="s">
        <v>36</v>
      </c>
      <c r="L29176" t="s">
        <v>350</v>
      </c>
      <c r="M29176">
        <v>21</v>
      </c>
      <c r="N29176">
        <v>3</v>
      </c>
      <c r="O29176">
        <v>63</v>
      </c>
      <c r="P29176">
        <v>2011</v>
      </c>
      <c r="Q29176" t="s">
        <v>31975</v>
      </c>
      <c r="R29176" t="s">
        <v>70</v>
      </c>
      <c r="S29176">
        <v>2</v>
      </c>
      <c r="T29176">
        <v>3</v>
      </c>
    </row>
    <row r="29177" spans="1:20" x14ac:dyDescent="0.35">
      <c r="A29177" t="s">
        <v>23886</v>
      </c>
      <c r="B29177" s="2">
        <v>41335</v>
      </c>
      <c r="C29177" s="2">
        <v>41337</v>
      </c>
      <c r="D29177" t="s">
        <v>226</v>
      </c>
      <c r="E29177" t="s">
        <v>1705</v>
      </c>
      <c r="F29177" t="s">
        <v>1706</v>
      </c>
      <c r="G29177" t="s">
        <v>8322</v>
      </c>
      <c r="H29177" t="s">
        <v>7382</v>
      </c>
      <c r="I29177" t="s">
        <v>7383</v>
      </c>
      <c r="J29177" t="s">
        <v>7260</v>
      </c>
      <c r="K29177" t="s">
        <v>36</v>
      </c>
      <c r="L29177" t="s">
        <v>613</v>
      </c>
      <c r="M29177">
        <v>12</v>
      </c>
      <c r="N29177">
        <v>3</v>
      </c>
      <c r="O29177">
        <v>36</v>
      </c>
      <c r="P29177">
        <v>2013</v>
      </c>
      <c r="Q29177" t="s">
        <v>31983</v>
      </c>
      <c r="R29177" t="s">
        <v>57</v>
      </c>
      <c r="S29177">
        <v>2</v>
      </c>
      <c r="T29177">
        <v>1</v>
      </c>
    </row>
    <row r="29178" spans="1:20" x14ac:dyDescent="0.35">
      <c r="A29178" t="s">
        <v>13214</v>
      </c>
      <c r="B29178" s="2">
        <v>41904</v>
      </c>
      <c r="C29178" s="2">
        <v>41906</v>
      </c>
      <c r="D29178" t="s">
        <v>226</v>
      </c>
      <c r="E29178" t="s">
        <v>3237</v>
      </c>
      <c r="F29178" t="s">
        <v>3238</v>
      </c>
      <c r="G29178" t="s">
        <v>7680</v>
      </c>
      <c r="H29178" t="s">
        <v>7680</v>
      </c>
      <c r="I29178" t="s">
        <v>7317</v>
      </c>
      <c r="J29178" t="s">
        <v>7260</v>
      </c>
      <c r="K29178" t="s">
        <v>36</v>
      </c>
      <c r="L29178" t="s">
        <v>37</v>
      </c>
      <c r="M29178">
        <v>12</v>
      </c>
      <c r="N29178">
        <v>3</v>
      </c>
      <c r="O29178">
        <v>36</v>
      </c>
      <c r="P29178">
        <v>2014</v>
      </c>
      <c r="Q29178" t="s">
        <v>31975</v>
      </c>
      <c r="R29178" t="s">
        <v>42</v>
      </c>
      <c r="S29178">
        <v>2</v>
      </c>
      <c r="T29178">
        <v>3</v>
      </c>
    </row>
    <row r="29179" spans="1:20" x14ac:dyDescent="0.35">
      <c r="A29179" t="s">
        <v>23887</v>
      </c>
      <c r="B29179" s="2">
        <v>41759</v>
      </c>
      <c r="C29179" s="2">
        <v>41761</v>
      </c>
      <c r="D29179" t="s">
        <v>226</v>
      </c>
      <c r="E29179" t="s">
        <v>382</v>
      </c>
      <c r="F29179" t="s">
        <v>383</v>
      </c>
      <c r="G29179" t="s">
        <v>9387</v>
      </c>
      <c r="H29179" t="s">
        <v>9388</v>
      </c>
      <c r="I29179" t="s">
        <v>7347</v>
      </c>
      <c r="J29179" t="s">
        <v>7260</v>
      </c>
      <c r="K29179" t="s">
        <v>36</v>
      </c>
      <c r="L29179" t="s">
        <v>37</v>
      </c>
      <c r="M29179">
        <v>12</v>
      </c>
      <c r="N29179">
        <v>3</v>
      </c>
      <c r="O29179">
        <v>36</v>
      </c>
      <c r="P29179">
        <v>2014</v>
      </c>
      <c r="Q29179" t="s">
        <v>31978</v>
      </c>
      <c r="R29179" t="s">
        <v>49</v>
      </c>
      <c r="S29179">
        <v>2</v>
      </c>
      <c r="T29179">
        <v>2</v>
      </c>
    </row>
    <row r="29180" spans="1:20" x14ac:dyDescent="0.35">
      <c r="A29180" t="s">
        <v>13209</v>
      </c>
      <c r="B29180" s="2">
        <v>41185</v>
      </c>
      <c r="C29180" s="2">
        <v>41187</v>
      </c>
      <c r="D29180" t="s">
        <v>226</v>
      </c>
      <c r="E29180" t="s">
        <v>2056</v>
      </c>
      <c r="F29180" t="s">
        <v>2057</v>
      </c>
      <c r="G29180" t="s">
        <v>8139</v>
      </c>
      <c r="H29180" t="s">
        <v>8140</v>
      </c>
      <c r="I29180" t="s">
        <v>7259</v>
      </c>
      <c r="J29180" t="s">
        <v>7260</v>
      </c>
      <c r="K29180" t="s">
        <v>36</v>
      </c>
      <c r="L29180" t="s">
        <v>613</v>
      </c>
      <c r="M29180">
        <v>20</v>
      </c>
      <c r="N29180">
        <v>3</v>
      </c>
      <c r="O29180">
        <v>60</v>
      </c>
      <c r="P29180">
        <v>2012</v>
      </c>
      <c r="Q29180" t="s">
        <v>31979</v>
      </c>
      <c r="R29180" t="s">
        <v>49</v>
      </c>
      <c r="S29180">
        <v>2</v>
      </c>
      <c r="T29180">
        <v>4</v>
      </c>
    </row>
    <row r="29181" spans="1:20" x14ac:dyDescent="0.35">
      <c r="A29181" t="s">
        <v>23888</v>
      </c>
      <c r="B29181" s="2">
        <v>41968</v>
      </c>
      <c r="C29181" s="2">
        <v>41970</v>
      </c>
      <c r="D29181" t="s">
        <v>226</v>
      </c>
      <c r="E29181" t="s">
        <v>2469</v>
      </c>
      <c r="F29181" t="s">
        <v>2470</v>
      </c>
      <c r="G29181" t="s">
        <v>23889</v>
      </c>
      <c r="H29181" t="s">
        <v>23890</v>
      </c>
      <c r="I29181" t="s">
        <v>7925</v>
      </c>
      <c r="J29181" t="s">
        <v>7260</v>
      </c>
      <c r="K29181" t="s">
        <v>36</v>
      </c>
      <c r="L29181" t="s">
        <v>37</v>
      </c>
      <c r="M29181">
        <v>11</v>
      </c>
      <c r="N29181">
        <v>3</v>
      </c>
      <c r="O29181">
        <v>33</v>
      </c>
      <c r="P29181">
        <v>2014</v>
      </c>
      <c r="Q29181" t="s">
        <v>31973</v>
      </c>
      <c r="R29181" t="s">
        <v>53</v>
      </c>
      <c r="S29181">
        <v>2</v>
      </c>
      <c r="T29181">
        <v>4</v>
      </c>
    </row>
    <row r="29182" spans="1:20" x14ac:dyDescent="0.35">
      <c r="A29182" t="s">
        <v>23891</v>
      </c>
      <c r="B29182" s="2">
        <v>41011</v>
      </c>
      <c r="C29182" s="2">
        <v>41013</v>
      </c>
      <c r="D29182" t="s">
        <v>226</v>
      </c>
      <c r="E29182" t="s">
        <v>1909</v>
      </c>
      <c r="F29182" t="s">
        <v>1910</v>
      </c>
      <c r="G29182" t="s">
        <v>8583</v>
      </c>
      <c r="H29182" t="s">
        <v>8583</v>
      </c>
      <c r="I29182" t="s">
        <v>7268</v>
      </c>
      <c r="J29182" t="s">
        <v>7260</v>
      </c>
      <c r="K29182" t="s">
        <v>36</v>
      </c>
      <c r="L29182" t="s">
        <v>613</v>
      </c>
      <c r="M29182">
        <v>16</v>
      </c>
      <c r="N29182">
        <v>3</v>
      </c>
      <c r="O29182">
        <v>48</v>
      </c>
      <c r="P29182">
        <v>2012</v>
      </c>
      <c r="Q29182" t="s">
        <v>31978</v>
      </c>
      <c r="R29182" t="s">
        <v>38</v>
      </c>
      <c r="S29182">
        <v>2</v>
      </c>
      <c r="T29182">
        <v>2</v>
      </c>
    </row>
    <row r="29183" spans="1:20" x14ac:dyDescent="0.35">
      <c r="A29183" t="s">
        <v>12245</v>
      </c>
      <c r="B29183" s="2">
        <v>41417</v>
      </c>
      <c r="C29183" s="2">
        <v>41419</v>
      </c>
      <c r="D29183" t="s">
        <v>226</v>
      </c>
      <c r="E29183" t="s">
        <v>2365</v>
      </c>
      <c r="F29183" t="s">
        <v>2366</v>
      </c>
      <c r="G29183" t="s">
        <v>10727</v>
      </c>
      <c r="H29183" t="s">
        <v>10728</v>
      </c>
      <c r="I29183" t="s">
        <v>7361</v>
      </c>
      <c r="J29183" t="s">
        <v>7260</v>
      </c>
      <c r="K29183" t="s">
        <v>36</v>
      </c>
      <c r="L29183" t="s">
        <v>509</v>
      </c>
      <c r="M29183">
        <v>32</v>
      </c>
      <c r="N29183">
        <v>3</v>
      </c>
      <c r="O29183">
        <v>96</v>
      </c>
      <c r="P29183">
        <v>2013</v>
      </c>
      <c r="Q29183" t="s">
        <v>31982</v>
      </c>
      <c r="R29183" t="s">
        <v>38</v>
      </c>
      <c r="S29183">
        <v>2</v>
      </c>
      <c r="T29183">
        <v>2</v>
      </c>
    </row>
    <row r="29184" spans="1:20" x14ac:dyDescent="0.35">
      <c r="A29184" t="s">
        <v>12906</v>
      </c>
      <c r="B29184" s="2">
        <v>41465</v>
      </c>
      <c r="C29184" s="2">
        <v>41467</v>
      </c>
      <c r="D29184" t="s">
        <v>226</v>
      </c>
      <c r="E29184" t="s">
        <v>1897</v>
      </c>
      <c r="F29184" t="s">
        <v>1898</v>
      </c>
      <c r="G29184" t="s">
        <v>7257</v>
      </c>
      <c r="H29184" t="s">
        <v>7258</v>
      </c>
      <c r="I29184" t="s">
        <v>7259</v>
      </c>
      <c r="J29184" t="s">
        <v>7260</v>
      </c>
      <c r="K29184" t="s">
        <v>36</v>
      </c>
      <c r="L29184" t="s">
        <v>613</v>
      </c>
      <c r="M29184">
        <v>8</v>
      </c>
      <c r="N29184">
        <v>3</v>
      </c>
      <c r="O29184">
        <v>24</v>
      </c>
      <c r="P29184">
        <v>2013</v>
      </c>
      <c r="Q29184" t="s">
        <v>31976</v>
      </c>
      <c r="R29184" t="s">
        <v>49</v>
      </c>
      <c r="S29184">
        <v>2</v>
      </c>
      <c r="T29184">
        <v>3</v>
      </c>
    </row>
    <row r="29185" spans="1:20" x14ac:dyDescent="0.35">
      <c r="A29185" t="s">
        <v>12349</v>
      </c>
      <c r="B29185" s="2">
        <v>41745</v>
      </c>
      <c r="C29185" s="2">
        <v>41747</v>
      </c>
      <c r="D29185" t="s">
        <v>226</v>
      </c>
      <c r="E29185" t="s">
        <v>6426</v>
      </c>
      <c r="F29185" t="s">
        <v>6427</v>
      </c>
      <c r="G29185" t="s">
        <v>7382</v>
      </c>
      <c r="H29185" t="s">
        <v>7382</v>
      </c>
      <c r="I29185" t="s">
        <v>7383</v>
      </c>
      <c r="J29185" t="s">
        <v>7260</v>
      </c>
      <c r="K29185" t="s">
        <v>36</v>
      </c>
      <c r="L29185" t="s">
        <v>37</v>
      </c>
      <c r="M29185">
        <v>22</v>
      </c>
      <c r="N29185">
        <v>3</v>
      </c>
      <c r="O29185">
        <v>66</v>
      </c>
      <c r="P29185">
        <v>2014</v>
      </c>
      <c r="Q29185" t="s">
        <v>31978</v>
      </c>
      <c r="R29185" t="s">
        <v>49</v>
      </c>
      <c r="S29185">
        <v>2</v>
      </c>
      <c r="T29185">
        <v>2</v>
      </c>
    </row>
    <row r="29186" spans="1:20" x14ac:dyDescent="0.35">
      <c r="A29186" t="s">
        <v>23892</v>
      </c>
      <c r="B29186" s="2">
        <v>41547</v>
      </c>
      <c r="C29186" s="2">
        <v>41549</v>
      </c>
      <c r="D29186" t="s">
        <v>226</v>
      </c>
      <c r="E29186" t="s">
        <v>424</v>
      </c>
      <c r="F29186" t="s">
        <v>425</v>
      </c>
      <c r="G29186" t="s">
        <v>7884</v>
      </c>
      <c r="H29186" t="s">
        <v>7884</v>
      </c>
      <c r="I29186" t="s">
        <v>7323</v>
      </c>
      <c r="J29186" t="s">
        <v>7260</v>
      </c>
      <c r="K29186" t="s">
        <v>36</v>
      </c>
      <c r="L29186" t="s">
        <v>615</v>
      </c>
      <c r="M29186">
        <v>26</v>
      </c>
      <c r="N29186">
        <v>3</v>
      </c>
      <c r="O29186">
        <v>78</v>
      </c>
      <c r="P29186">
        <v>2013</v>
      </c>
      <c r="Q29186" t="s">
        <v>31975</v>
      </c>
      <c r="R29186" t="s">
        <v>42</v>
      </c>
      <c r="S29186">
        <v>2</v>
      </c>
      <c r="T29186">
        <v>3</v>
      </c>
    </row>
    <row r="29187" spans="1:20" x14ac:dyDescent="0.35">
      <c r="A29187" t="s">
        <v>12228</v>
      </c>
      <c r="B29187" s="2">
        <v>41054</v>
      </c>
      <c r="C29187" s="2">
        <v>41056</v>
      </c>
      <c r="D29187" t="s">
        <v>226</v>
      </c>
      <c r="E29187" t="s">
        <v>1151</v>
      </c>
      <c r="F29187" t="s">
        <v>1152</v>
      </c>
      <c r="G29187" t="s">
        <v>7884</v>
      </c>
      <c r="H29187" t="s">
        <v>7884</v>
      </c>
      <c r="I29187" t="s">
        <v>7323</v>
      </c>
      <c r="J29187" t="s">
        <v>7260</v>
      </c>
      <c r="K29187" t="s">
        <v>36</v>
      </c>
      <c r="L29187" t="s">
        <v>37</v>
      </c>
      <c r="M29187">
        <v>19</v>
      </c>
      <c r="N29187">
        <v>3</v>
      </c>
      <c r="O29187">
        <v>57</v>
      </c>
      <c r="P29187">
        <v>2012</v>
      </c>
      <c r="Q29187" t="s">
        <v>31982</v>
      </c>
      <c r="R29187" t="s">
        <v>70</v>
      </c>
      <c r="S29187">
        <v>2</v>
      </c>
      <c r="T29187">
        <v>2</v>
      </c>
    </row>
    <row r="29188" spans="1:20" x14ac:dyDescent="0.35">
      <c r="A29188" t="s">
        <v>23893</v>
      </c>
      <c r="B29188" s="2">
        <v>41187</v>
      </c>
      <c r="C29188" s="2">
        <v>41189</v>
      </c>
      <c r="D29188" t="s">
        <v>226</v>
      </c>
      <c r="E29188" t="s">
        <v>589</v>
      </c>
      <c r="F29188" t="s">
        <v>590</v>
      </c>
      <c r="G29188" t="s">
        <v>7873</v>
      </c>
      <c r="H29188" t="s">
        <v>7382</v>
      </c>
      <c r="I29188" t="s">
        <v>7383</v>
      </c>
      <c r="J29188" t="s">
        <v>7260</v>
      </c>
      <c r="K29188" t="s">
        <v>36</v>
      </c>
      <c r="L29188" t="s">
        <v>509</v>
      </c>
      <c r="M29188">
        <v>18</v>
      </c>
      <c r="N29188">
        <v>3</v>
      </c>
      <c r="O29188">
        <v>54</v>
      </c>
      <c r="P29188">
        <v>2012</v>
      </c>
      <c r="Q29188" t="s">
        <v>31979</v>
      </c>
      <c r="R29188" t="s">
        <v>70</v>
      </c>
      <c r="S29188">
        <v>2</v>
      </c>
      <c r="T29188">
        <v>4</v>
      </c>
    </row>
    <row r="29189" spans="1:20" x14ac:dyDescent="0.35">
      <c r="A29189" t="s">
        <v>13191</v>
      </c>
      <c r="B29189" s="2">
        <v>40899</v>
      </c>
      <c r="C29189" s="2">
        <v>40901</v>
      </c>
      <c r="D29189" t="s">
        <v>226</v>
      </c>
      <c r="E29189" t="s">
        <v>2630</v>
      </c>
      <c r="F29189" t="s">
        <v>2631</v>
      </c>
      <c r="G29189" t="s">
        <v>7738</v>
      </c>
      <c r="H29189" t="s">
        <v>7738</v>
      </c>
      <c r="I29189" t="s">
        <v>7739</v>
      </c>
      <c r="J29189" t="s">
        <v>7260</v>
      </c>
      <c r="K29189" t="s">
        <v>36</v>
      </c>
      <c r="L29189" t="s">
        <v>652</v>
      </c>
      <c r="M29189">
        <v>16</v>
      </c>
      <c r="N29189">
        <v>3</v>
      </c>
      <c r="O29189">
        <v>48</v>
      </c>
      <c r="P29189">
        <v>2011</v>
      </c>
      <c r="Q29189" t="s">
        <v>31980</v>
      </c>
      <c r="R29189" t="s">
        <v>38</v>
      </c>
      <c r="S29189">
        <v>2</v>
      </c>
      <c r="T29189">
        <v>4</v>
      </c>
    </row>
    <row r="29190" spans="1:20" x14ac:dyDescent="0.35">
      <c r="A29190" t="s">
        <v>12710</v>
      </c>
      <c r="B29190" s="2">
        <v>41193</v>
      </c>
      <c r="C29190" s="2">
        <v>41195</v>
      </c>
      <c r="D29190" t="s">
        <v>226</v>
      </c>
      <c r="E29190" t="s">
        <v>2756</v>
      </c>
      <c r="F29190" t="s">
        <v>2757</v>
      </c>
      <c r="G29190" t="s">
        <v>8196</v>
      </c>
      <c r="H29190" t="s">
        <v>8507</v>
      </c>
      <c r="I29190" t="s">
        <v>7268</v>
      </c>
      <c r="J29190" t="s">
        <v>7260</v>
      </c>
      <c r="K29190" t="s">
        <v>36</v>
      </c>
      <c r="L29190" t="s">
        <v>613</v>
      </c>
      <c r="M29190">
        <v>11</v>
      </c>
      <c r="N29190">
        <v>3</v>
      </c>
      <c r="O29190">
        <v>33</v>
      </c>
      <c r="P29190">
        <v>2012</v>
      </c>
      <c r="Q29190" t="s">
        <v>31979</v>
      </c>
      <c r="R29190" t="s">
        <v>38</v>
      </c>
      <c r="S29190">
        <v>2</v>
      </c>
      <c r="T29190">
        <v>4</v>
      </c>
    </row>
    <row r="29191" spans="1:20" x14ac:dyDescent="0.35">
      <c r="A29191" t="s">
        <v>23894</v>
      </c>
      <c r="B29191" s="2">
        <v>41934</v>
      </c>
      <c r="C29191" s="2">
        <v>41936</v>
      </c>
      <c r="D29191" t="s">
        <v>226</v>
      </c>
      <c r="E29191" t="s">
        <v>1321</v>
      </c>
      <c r="F29191" t="s">
        <v>1322</v>
      </c>
      <c r="G29191" t="s">
        <v>7359</v>
      </c>
      <c r="H29191" t="s">
        <v>7360</v>
      </c>
      <c r="I29191" t="s">
        <v>7361</v>
      </c>
      <c r="J29191" t="s">
        <v>7260</v>
      </c>
      <c r="K29191" t="s">
        <v>36</v>
      </c>
      <c r="L29191" t="s">
        <v>732</v>
      </c>
      <c r="M29191">
        <v>11</v>
      </c>
      <c r="N29191">
        <v>3</v>
      </c>
      <c r="O29191">
        <v>33</v>
      </c>
      <c r="P29191">
        <v>2014</v>
      </c>
      <c r="Q29191" t="s">
        <v>31979</v>
      </c>
      <c r="R29191" t="s">
        <v>49</v>
      </c>
      <c r="S29191">
        <v>2</v>
      </c>
      <c r="T29191">
        <v>4</v>
      </c>
    </row>
    <row r="29192" spans="1:20" x14ac:dyDescent="0.35">
      <c r="A29192" t="s">
        <v>23895</v>
      </c>
      <c r="B29192" s="2">
        <v>40709</v>
      </c>
      <c r="C29192" s="2">
        <v>40711</v>
      </c>
      <c r="D29192" t="s">
        <v>226</v>
      </c>
      <c r="E29192" t="s">
        <v>2207</v>
      </c>
      <c r="F29192" t="s">
        <v>2208</v>
      </c>
      <c r="G29192" t="s">
        <v>7488</v>
      </c>
      <c r="H29192" t="s">
        <v>7488</v>
      </c>
      <c r="I29192" t="s">
        <v>7317</v>
      </c>
      <c r="J29192" t="s">
        <v>7260</v>
      </c>
      <c r="K29192" t="s">
        <v>36</v>
      </c>
      <c r="L29192" t="s">
        <v>350</v>
      </c>
      <c r="M29192">
        <v>9</v>
      </c>
      <c r="N29192">
        <v>3</v>
      </c>
      <c r="O29192">
        <v>27</v>
      </c>
      <c r="P29192">
        <v>2011</v>
      </c>
      <c r="Q29192" t="s">
        <v>31972</v>
      </c>
      <c r="R29192" t="s">
        <v>49</v>
      </c>
      <c r="S29192">
        <v>2</v>
      </c>
      <c r="T29192">
        <v>2</v>
      </c>
    </row>
    <row r="29193" spans="1:20" x14ac:dyDescent="0.35">
      <c r="A29193" t="s">
        <v>23896</v>
      </c>
      <c r="B29193" s="2">
        <v>41982</v>
      </c>
      <c r="C29193" s="2">
        <v>41984</v>
      </c>
      <c r="D29193" t="s">
        <v>226</v>
      </c>
      <c r="E29193" t="s">
        <v>546</v>
      </c>
      <c r="F29193" t="s">
        <v>547</v>
      </c>
      <c r="G29193" t="s">
        <v>12357</v>
      </c>
      <c r="H29193" t="s">
        <v>8614</v>
      </c>
      <c r="I29193" t="s">
        <v>7347</v>
      </c>
      <c r="J29193" t="s">
        <v>7260</v>
      </c>
      <c r="K29193" t="s">
        <v>36</v>
      </c>
      <c r="L29193" t="s">
        <v>629</v>
      </c>
      <c r="M29193">
        <v>11</v>
      </c>
      <c r="N29193">
        <v>3</v>
      </c>
      <c r="O29193">
        <v>33</v>
      </c>
      <c r="P29193">
        <v>2014</v>
      </c>
      <c r="Q29193" t="s">
        <v>31980</v>
      </c>
      <c r="R29193" t="s">
        <v>53</v>
      </c>
      <c r="S29193">
        <v>2</v>
      </c>
      <c r="T29193">
        <v>4</v>
      </c>
    </row>
    <row r="29194" spans="1:20" x14ac:dyDescent="0.35">
      <c r="A29194" t="s">
        <v>23897</v>
      </c>
      <c r="B29194" s="2">
        <v>41020</v>
      </c>
      <c r="C29194" s="2">
        <v>41022</v>
      </c>
      <c r="D29194" t="s">
        <v>226</v>
      </c>
      <c r="E29194" t="s">
        <v>1578</v>
      </c>
      <c r="F29194" t="s">
        <v>1579</v>
      </c>
      <c r="G29194" t="s">
        <v>7327</v>
      </c>
      <c r="H29194" t="s">
        <v>7327</v>
      </c>
      <c r="I29194" t="s">
        <v>7328</v>
      </c>
      <c r="J29194" t="s">
        <v>7260</v>
      </c>
      <c r="K29194" t="s">
        <v>36</v>
      </c>
      <c r="L29194" t="s">
        <v>37</v>
      </c>
      <c r="M29194">
        <v>9</v>
      </c>
      <c r="N29194">
        <v>3</v>
      </c>
      <c r="O29194">
        <v>27</v>
      </c>
      <c r="P29194">
        <v>2012</v>
      </c>
      <c r="Q29194" t="s">
        <v>31978</v>
      </c>
      <c r="R29194" t="s">
        <v>57</v>
      </c>
      <c r="S29194">
        <v>2</v>
      </c>
      <c r="T29194">
        <v>2</v>
      </c>
    </row>
    <row r="29195" spans="1:20" x14ac:dyDescent="0.35">
      <c r="A29195" t="s">
        <v>23898</v>
      </c>
      <c r="B29195" s="2">
        <v>41829</v>
      </c>
      <c r="C29195" s="2">
        <v>41831</v>
      </c>
      <c r="D29195" t="s">
        <v>226</v>
      </c>
      <c r="E29195" t="s">
        <v>1099</v>
      </c>
      <c r="F29195" t="s">
        <v>1100</v>
      </c>
      <c r="G29195" t="s">
        <v>10191</v>
      </c>
      <c r="H29195" t="s">
        <v>7514</v>
      </c>
      <c r="I29195" t="s">
        <v>7328</v>
      </c>
      <c r="J29195" t="s">
        <v>7260</v>
      </c>
      <c r="K29195" t="s">
        <v>36</v>
      </c>
      <c r="L29195" t="s">
        <v>732</v>
      </c>
      <c r="M29195">
        <v>6</v>
      </c>
      <c r="N29195">
        <v>3</v>
      </c>
      <c r="O29195">
        <v>18</v>
      </c>
      <c r="P29195">
        <v>2014</v>
      </c>
      <c r="Q29195" t="s">
        <v>31976</v>
      </c>
      <c r="R29195" t="s">
        <v>49</v>
      </c>
      <c r="S29195">
        <v>2</v>
      </c>
      <c r="T29195">
        <v>3</v>
      </c>
    </row>
    <row r="29196" spans="1:20" x14ac:dyDescent="0.35">
      <c r="A29196" t="s">
        <v>23899</v>
      </c>
      <c r="B29196" s="2">
        <v>41782</v>
      </c>
      <c r="C29196" s="2">
        <v>41784</v>
      </c>
      <c r="D29196" t="s">
        <v>226</v>
      </c>
      <c r="E29196" t="s">
        <v>3594</v>
      </c>
      <c r="F29196" t="s">
        <v>3595</v>
      </c>
      <c r="G29196" t="s">
        <v>10191</v>
      </c>
      <c r="H29196" t="s">
        <v>7514</v>
      </c>
      <c r="I29196" t="s">
        <v>7328</v>
      </c>
      <c r="J29196" t="s">
        <v>7260</v>
      </c>
      <c r="K29196" t="s">
        <v>36</v>
      </c>
      <c r="L29196" t="s">
        <v>685</v>
      </c>
      <c r="M29196">
        <v>7</v>
      </c>
      <c r="N29196">
        <v>3</v>
      </c>
      <c r="O29196">
        <v>21</v>
      </c>
      <c r="P29196">
        <v>2014</v>
      </c>
      <c r="Q29196" t="s">
        <v>31982</v>
      </c>
      <c r="R29196" t="s">
        <v>70</v>
      </c>
      <c r="S29196">
        <v>2</v>
      </c>
      <c r="T29196">
        <v>2</v>
      </c>
    </row>
    <row r="29197" spans="1:20" x14ac:dyDescent="0.35">
      <c r="A29197" t="s">
        <v>12812</v>
      </c>
      <c r="B29197" s="2">
        <v>41191</v>
      </c>
      <c r="C29197" s="2">
        <v>41193</v>
      </c>
      <c r="D29197" t="s">
        <v>226</v>
      </c>
      <c r="E29197" t="s">
        <v>1653</v>
      </c>
      <c r="F29197" t="s">
        <v>1654</v>
      </c>
      <c r="G29197" t="s">
        <v>12392</v>
      </c>
      <c r="H29197" t="s">
        <v>7371</v>
      </c>
      <c r="I29197" t="s">
        <v>7268</v>
      </c>
      <c r="J29197" t="s">
        <v>7260</v>
      </c>
      <c r="K29197" t="s">
        <v>36</v>
      </c>
      <c r="L29197" t="s">
        <v>613</v>
      </c>
      <c r="M29197">
        <v>11</v>
      </c>
      <c r="N29197">
        <v>3</v>
      </c>
      <c r="O29197">
        <v>33</v>
      </c>
      <c r="P29197">
        <v>2012</v>
      </c>
      <c r="Q29197" t="s">
        <v>31979</v>
      </c>
      <c r="R29197" t="s">
        <v>53</v>
      </c>
      <c r="S29197">
        <v>2</v>
      </c>
      <c r="T29197">
        <v>4</v>
      </c>
    </row>
    <row r="29198" spans="1:20" x14ac:dyDescent="0.35">
      <c r="A29198" t="s">
        <v>23900</v>
      </c>
      <c r="B29198" s="2">
        <v>41447</v>
      </c>
      <c r="C29198" s="2">
        <v>41449</v>
      </c>
      <c r="D29198" t="s">
        <v>226</v>
      </c>
      <c r="E29198" t="s">
        <v>1275</v>
      </c>
      <c r="F29198" t="s">
        <v>1276</v>
      </c>
      <c r="G29198" t="s">
        <v>7431</v>
      </c>
      <c r="H29198" t="s">
        <v>7432</v>
      </c>
      <c r="I29198" t="s">
        <v>7259</v>
      </c>
      <c r="J29198" t="s">
        <v>7260</v>
      </c>
      <c r="K29198" t="s">
        <v>36</v>
      </c>
      <c r="L29198" t="s">
        <v>629</v>
      </c>
      <c r="M29198">
        <v>14</v>
      </c>
      <c r="N29198">
        <v>3</v>
      </c>
      <c r="O29198">
        <v>42</v>
      </c>
      <c r="P29198">
        <v>2013</v>
      </c>
      <c r="Q29198" t="s">
        <v>31972</v>
      </c>
      <c r="R29198" t="s">
        <v>57</v>
      </c>
      <c r="S29198">
        <v>2</v>
      </c>
      <c r="T29198">
        <v>2</v>
      </c>
    </row>
    <row r="29199" spans="1:20" x14ac:dyDescent="0.35">
      <c r="A29199" t="s">
        <v>13209</v>
      </c>
      <c r="B29199" s="2">
        <v>41185</v>
      </c>
      <c r="C29199" s="2">
        <v>41187</v>
      </c>
      <c r="D29199" t="s">
        <v>226</v>
      </c>
      <c r="E29199" t="s">
        <v>2056</v>
      </c>
      <c r="F29199" t="s">
        <v>2057</v>
      </c>
      <c r="G29199" t="s">
        <v>8139</v>
      </c>
      <c r="H29199" t="s">
        <v>8140</v>
      </c>
      <c r="I29199" t="s">
        <v>7259</v>
      </c>
      <c r="J29199" t="s">
        <v>7260</v>
      </c>
      <c r="K29199" t="s">
        <v>36</v>
      </c>
      <c r="L29199" t="s">
        <v>652</v>
      </c>
      <c r="M29199">
        <v>9</v>
      </c>
      <c r="N29199">
        <v>3</v>
      </c>
      <c r="O29199">
        <v>27</v>
      </c>
      <c r="P29199">
        <v>2012</v>
      </c>
      <c r="Q29199" t="s">
        <v>31979</v>
      </c>
      <c r="R29199" t="s">
        <v>49</v>
      </c>
      <c r="S29199">
        <v>2</v>
      </c>
      <c r="T29199">
        <v>4</v>
      </c>
    </row>
    <row r="29200" spans="1:20" x14ac:dyDescent="0.35">
      <c r="A29200" t="s">
        <v>23901</v>
      </c>
      <c r="B29200" s="2">
        <v>41439</v>
      </c>
      <c r="C29200" s="2">
        <v>41441</v>
      </c>
      <c r="D29200" t="s">
        <v>226</v>
      </c>
      <c r="E29200" t="s">
        <v>2250</v>
      </c>
      <c r="F29200" t="s">
        <v>2251</v>
      </c>
      <c r="G29200" t="s">
        <v>7327</v>
      </c>
      <c r="H29200" t="s">
        <v>7327</v>
      </c>
      <c r="I29200" t="s">
        <v>7328</v>
      </c>
      <c r="J29200" t="s">
        <v>7260</v>
      </c>
      <c r="K29200" t="s">
        <v>36</v>
      </c>
      <c r="L29200" t="s">
        <v>685</v>
      </c>
      <c r="M29200">
        <v>6</v>
      </c>
      <c r="N29200">
        <v>3</v>
      </c>
      <c r="O29200">
        <v>18</v>
      </c>
      <c r="P29200">
        <v>2013</v>
      </c>
      <c r="Q29200" t="s">
        <v>31972</v>
      </c>
      <c r="R29200" t="s">
        <v>70</v>
      </c>
      <c r="S29200">
        <v>2</v>
      </c>
      <c r="T29200">
        <v>2</v>
      </c>
    </row>
    <row r="29201" spans="1:20" x14ac:dyDescent="0.35">
      <c r="A29201" t="s">
        <v>23902</v>
      </c>
      <c r="B29201" s="2">
        <v>41878</v>
      </c>
      <c r="C29201" s="2">
        <v>41880</v>
      </c>
      <c r="D29201" t="s">
        <v>226</v>
      </c>
      <c r="E29201" t="s">
        <v>1327</v>
      </c>
      <c r="F29201" t="s">
        <v>1328</v>
      </c>
      <c r="G29201" t="s">
        <v>7708</v>
      </c>
      <c r="H29201" t="s">
        <v>7708</v>
      </c>
      <c r="I29201" t="s">
        <v>7328</v>
      </c>
      <c r="J29201" t="s">
        <v>7260</v>
      </c>
      <c r="K29201" t="s">
        <v>36</v>
      </c>
      <c r="L29201" t="s">
        <v>732</v>
      </c>
      <c r="M29201">
        <v>8</v>
      </c>
      <c r="N29201">
        <v>3</v>
      </c>
      <c r="O29201">
        <v>24</v>
      </c>
      <c r="P29201">
        <v>2014</v>
      </c>
      <c r="Q29201" t="s">
        <v>31981</v>
      </c>
      <c r="R29201" t="s">
        <v>49</v>
      </c>
      <c r="S29201">
        <v>2</v>
      </c>
      <c r="T29201">
        <v>3</v>
      </c>
    </row>
    <row r="29202" spans="1:20" x14ac:dyDescent="0.35">
      <c r="A29202" t="s">
        <v>23903</v>
      </c>
      <c r="B29202" s="2">
        <v>41464</v>
      </c>
      <c r="C29202" s="2">
        <v>41466</v>
      </c>
      <c r="D29202" t="s">
        <v>226</v>
      </c>
      <c r="E29202" t="s">
        <v>353</v>
      </c>
      <c r="F29202" t="s">
        <v>354</v>
      </c>
      <c r="G29202" t="s">
        <v>7257</v>
      </c>
      <c r="H29202" t="s">
        <v>7258</v>
      </c>
      <c r="I29202" t="s">
        <v>7259</v>
      </c>
      <c r="J29202" t="s">
        <v>7260</v>
      </c>
      <c r="K29202" t="s">
        <v>36</v>
      </c>
      <c r="L29202" t="s">
        <v>629</v>
      </c>
      <c r="M29202">
        <v>21</v>
      </c>
      <c r="N29202">
        <v>3</v>
      </c>
      <c r="O29202">
        <v>63</v>
      </c>
      <c r="P29202">
        <v>2013</v>
      </c>
      <c r="Q29202" t="s">
        <v>31976</v>
      </c>
      <c r="R29202" t="s">
        <v>53</v>
      </c>
      <c r="S29202">
        <v>2</v>
      </c>
      <c r="T29202">
        <v>3</v>
      </c>
    </row>
    <row r="29203" spans="1:20" x14ac:dyDescent="0.35">
      <c r="A29203" t="s">
        <v>23904</v>
      </c>
      <c r="B29203" s="2">
        <v>41565</v>
      </c>
      <c r="C29203" s="2">
        <v>41567</v>
      </c>
      <c r="D29203" t="s">
        <v>226</v>
      </c>
      <c r="E29203" t="s">
        <v>2941</v>
      </c>
      <c r="F29203" t="s">
        <v>2942</v>
      </c>
      <c r="G29203" t="s">
        <v>7884</v>
      </c>
      <c r="H29203" t="s">
        <v>7884</v>
      </c>
      <c r="I29203" t="s">
        <v>7323</v>
      </c>
      <c r="J29203" t="s">
        <v>7260</v>
      </c>
      <c r="K29203" t="s">
        <v>36</v>
      </c>
      <c r="L29203" t="s">
        <v>350</v>
      </c>
      <c r="M29203">
        <v>7</v>
      </c>
      <c r="N29203">
        <v>3</v>
      </c>
      <c r="O29203">
        <v>21</v>
      </c>
      <c r="P29203">
        <v>2013</v>
      </c>
      <c r="Q29203" t="s">
        <v>31979</v>
      </c>
      <c r="R29203" t="s">
        <v>70</v>
      </c>
      <c r="S29203">
        <v>2</v>
      </c>
      <c r="T29203">
        <v>4</v>
      </c>
    </row>
    <row r="29204" spans="1:20" x14ac:dyDescent="0.35">
      <c r="A29204" t="s">
        <v>6781</v>
      </c>
      <c r="B29204" s="2">
        <v>41922</v>
      </c>
      <c r="C29204" s="2">
        <v>41924</v>
      </c>
      <c r="D29204" t="s">
        <v>226</v>
      </c>
      <c r="E29204" t="s">
        <v>2962</v>
      </c>
      <c r="F29204" t="s">
        <v>2963</v>
      </c>
      <c r="G29204" t="s">
        <v>7257</v>
      </c>
      <c r="H29204" t="s">
        <v>7258</v>
      </c>
      <c r="I29204" t="s">
        <v>7259</v>
      </c>
      <c r="J29204" t="s">
        <v>7260</v>
      </c>
      <c r="K29204" t="s">
        <v>36</v>
      </c>
      <c r="L29204" t="s">
        <v>652</v>
      </c>
      <c r="M29204">
        <v>11</v>
      </c>
      <c r="N29204">
        <v>3</v>
      </c>
      <c r="O29204">
        <v>33</v>
      </c>
      <c r="P29204">
        <v>2014</v>
      </c>
      <c r="Q29204" t="s">
        <v>31979</v>
      </c>
      <c r="R29204" t="s">
        <v>70</v>
      </c>
      <c r="S29204">
        <v>2</v>
      </c>
      <c r="T29204">
        <v>4</v>
      </c>
    </row>
    <row r="29205" spans="1:20" x14ac:dyDescent="0.35">
      <c r="A29205" t="s">
        <v>12363</v>
      </c>
      <c r="B29205" s="2">
        <v>41899</v>
      </c>
      <c r="C29205" s="2">
        <v>41901</v>
      </c>
      <c r="D29205" t="s">
        <v>226</v>
      </c>
      <c r="E29205" t="s">
        <v>5635</v>
      </c>
      <c r="F29205" t="s">
        <v>5636</v>
      </c>
      <c r="G29205" t="s">
        <v>8043</v>
      </c>
      <c r="H29205" t="s">
        <v>7916</v>
      </c>
      <c r="I29205" t="s">
        <v>7268</v>
      </c>
      <c r="J29205" t="s">
        <v>7260</v>
      </c>
      <c r="K29205" t="s">
        <v>36</v>
      </c>
      <c r="L29205" t="s">
        <v>350</v>
      </c>
      <c r="M29205">
        <v>11</v>
      </c>
      <c r="N29205">
        <v>3</v>
      </c>
      <c r="O29205">
        <v>33</v>
      </c>
      <c r="P29205">
        <v>2014</v>
      </c>
      <c r="Q29205" t="s">
        <v>31975</v>
      </c>
      <c r="R29205" t="s">
        <v>49</v>
      </c>
      <c r="S29205">
        <v>2</v>
      </c>
      <c r="T29205">
        <v>3</v>
      </c>
    </row>
    <row r="29206" spans="1:20" x14ac:dyDescent="0.35">
      <c r="A29206" t="s">
        <v>13092</v>
      </c>
      <c r="B29206" s="2">
        <v>41529</v>
      </c>
      <c r="C29206" s="2">
        <v>41531</v>
      </c>
      <c r="D29206" t="s">
        <v>226</v>
      </c>
      <c r="E29206" t="s">
        <v>128</v>
      </c>
      <c r="F29206" t="s">
        <v>129</v>
      </c>
      <c r="G29206" t="s">
        <v>7327</v>
      </c>
      <c r="H29206" t="s">
        <v>7327</v>
      </c>
      <c r="I29206" t="s">
        <v>7328</v>
      </c>
      <c r="J29206" t="s">
        <v>7260</v>
      </c>
      <c r="K29206" t="s">
        <v>36</v>
      </c>
      <c r="L29206" t="s">
        <v>629</v>
      </c>
      <c r="M29206">
        <v>15</v>
      </c>
      <c r="N29206">
        <v>3</v>
      </c>
      <c r="O29206">
        <v>45</v>
      </c>
      <c r="P29206">
        <v>2013</v>
      </c>
      <c r="Q29206" t="s">
        <v>31975</v>
      </c>
      <c r="R29206" t="s">
        <v>38</v>
      </c>
      <c r="S29206">
        <v>2</v>
      </c>
      <c r="T29206">
        <v>3</v>
      </c>
    </row>
    <row r="29207" spans="1:20" x14ac:dyDescent="0.35">
      <c r="A29207" t="s">
        <v>23905</v>
      </c>
      <c r="B29207" s="2">
        <v>40705</v>
      </c>
      <c r="C29207" s="2">
        <v>40707</v>
      </c>
      <c r="D29207" t="s">
        <v>226</v>
      </c>
      <c r="E29207" t="s">
        <v>1024</v>
      </c>
      <c r="F29207" t="s">
        <v>1025</v>
      </c>
      <c r="G29207" t="s">
        <v>7452</v>
      </c>
      <c r="H29207" t="s">
        <v>7453</v>
      </c>
      <c r="I29207" t="s">
        <v>7328</v>
      </c>
      <c r="J29207" t="s">
        <v>7260</v>
      </c>
      <c r="K29207" t="s">
        <v>36</v>
      </c>
      <c r="L29207" t="s">
        <v>732</v>
      </c>
      <c r="M29207">
        <v>7</v>
      </c>
      <c r="N29207">
        <v>3</v>
      </c>
      <c r="O29207">
        <v>21</v>
      </c>
      <c r="P29207">
        <v>2011</v>
      </c>
      <c r="Q29207" t="s">
        <v>31972</v>
      </c>
      <c r="R29207" t="s">
        <v>57</v>
      </c>
      <c r="S29207">
        <v>2</v>
      </c>
      <c r="T29207">
        <v>2</v>
      </c>
    </row>
    <row r="29208" spans="1:20" x14ac:dyDescent="0.35">
      <c r="A29208" t="s">
        <v>23873</v>
      </c>
      <c r="B29208" s="2">
        <v>41810</v>
      </c>
      <c r="C29208" s="2">
        <v>41812</v>
      </c>
      <c r="D29208" t="s">
        <v>226</v>
      </c>
      <c r="E29208" t="s">
        <v>72</v>
      </c>
      <c r="F29208" t="s">
        <v>73</v>
      </c>
      <c r="G29208" t="s">
        <v>7714</v>
      </c>
      <c r="H29208" t="s">
        <v>7714</v>
      </c>
      <c r="I29208" t="s">
        <v>7317</v>
      </c>
      <c r="J29208" t="s">
        <v>7260</v>
      </c>
      <c r="K29208" t="s">
        <v>36</v>
      </c>
      <c r="L29208" t="s">
        <v>685</v>
      </c>
      <c r="M29208">
        <v>8</v>
      </c>
      <c r="N29208">
        <v>3</v>
      </c>
      <c r="O29208">
        <v>24</v>
      </c>
      <c r="P29208">
        <v>2014</v>
      </c>
      <c r="Q29208" t="s">
        <v>31972</v>
      </c>
      <c r="R29208" t="s">
        <v>70</v>
      </c>
      <c r="S29208">
        <v>2</v>
      </c>
      <c r="T29208">
        <v>2</v>
      </c>
    </row>
    <row r="29209" spans="1:20" x14ac:dyDescent="0.35">
      <c r="A29209" t="s">
        <v>13235</v>
      </c>
      <c r="B29209" s="2">
        <v>41961</v>
      </c>
      <c r="C29209" s="2">
        <v>41963</v>
      </c>
      <c r="D29209" t="s">
        <v>226</v>
      </c>
      <c r="E29209" t="s">
        <v>3143</v>
      </c>
      <c r="F29209" t="s">
        <v>3144</v>
      </c>
      <c r="G29209" t="s">
        <v>7257</v>
      </c>
      <c r="H29209" t="s">
        <v>7258</v>
      </c>
      <c r="I29209" t="s">
        <v>7259</v>
      </c>
      <c r="J29209" t="s">
        <v>7260</v>
      </c>
      <c r="K29209" t="s">
        <v>36</v>
      </c>
      <c r="L29209" t="s">
        <v>732</v>
      </c>
      <c r="M29209">
        <v>6</v>
      </c>
      <c r="N29209">
        <v>3</v>
      </c>
      <c r="O29209">
        <v>18</v>
      </c>
      <c r="P29209">
        <v>2014</v>
      </c>
      <c r="Q29209" t="s">
        <v>31973</v>
      </c>
      <c r="R29209" t="s">
        <v>53</v>
      </c>
      <c r="S29209">
        <v>2</v>
      </c>
      <c r="T29209">
        <v>4</v>
      </c>
    </row>
    <row r="29210" spans="1:20" x14ac:dyDescent="0.35">
      <c r="A29210" t="s">
        <v>23906</v>
      </c>
      <c r="B29210" s="2">
        <v>40613</v>
      </c>
      <c r="C29210" s="2">
        <v>40615</v>
      </c>
      <c r="D29210" t="s">
        <v>226</v>
      </c>
      <c r="E29210" t="s">
        <v>909</v>
      </c>
      <c r="F29210" t="s">
        <v>910</v>
      </c>
      <c r="G29210" t="s">
        <v>7998</v>
      </c>
      <c r="H29210" t="s">
        <v>7999</v>
      </c>
      <c r="I29210" t="s">
        <v>8000</v>
      </c>
      <c r="J29210" t="s">
        <v>7260</v>
      </c>
      <c r="K29210" t="s">
        <v>36</v>
      </c>
      <c r="L29210" t="s">
        <v>629</v>
      </c>
      <c r="M29210">
        <v>10</v>
      </c>
      <c r="N29210">
        <v>3</v>
      </c>
      <c r="O29210">
        <v>30</v>
      </c>
      <c r="P29210">
        <v>2011</v>
      </c>
      <c r="Q29210" t="s">
        <v>31983</v>
      </c>
      <c r="R29210" t="s">
        <v>70</v>
      </c>
      <c r="S29210">
        <v>2</v>
      </c>
      <c r="T29210">
        <v>1</v>
      </c>
    </row>
    <row r="29211" spans="1:20" x14ac:dyDescent="0.35">
      <c r="A29211" t="s">
        <v>23907</v>
      </c>
      <c r="B29211" s="2">
        <v>41194</v>
      </c>
      <c r="C29211" s="2">
        <v>41196</v>
      </c>
      <c r="D29211" t="s">
        <v>226</v>
      </c>
      <c r="E29211" t="s">
        <v>2029</v>
      </c>
      <c r="F29211" t="s">
        <v>2030</v>
      </c>
      <c r="G29211" t="s">
        <v>8477</v>
      </c>
      <c r="H29211" t="s">
        <v>8478</v>
      </c>
      <c r="I29211" t="s">
        <v>8479</v>
      </c>
      <c r="J29211" t="s">
        <v>7260</v>
      </c>
      <c r="K29211" t="s">
        <v>36</v>
      </c>
      <c r="L29211" t="s">
        <v>613</v>
      </c>
      <c r="M29211">
        <v>10</v>
      </c>
      <c r="N29211">
        <v>3</v>
      </c>
      <c r="O29211">
        <v>30</v>
      </c>
      <c r="P29211">
        <v>2012</v>
      </c>
      <c r="Q29211" t="s">
        <v>31979</v>
      </c>
      <c r="R29211" t="s">
        <v>70</v>
      </c>
      <c r="S29211">
        <v>2</v>
      </c>
      <c r="T29211">
        <v>4</v>
      </c>
    </row>
    <row r="29212" spans="1:20" x14ac:dyDescent="0.35">
      <c r="A29212" t="s">
        <v>12719</v>
      </c>
      <c r="B29212" s="2">
        <v>41870</v>
      </c>
      <c r="C29212" s="2">
        <v>41872</v>
      </c>
      <c r="D29212" t="s">
        <v>226</v>
      </c>
      <c r="E29212" t="s">
        <v>4199</v>
      </c>
      <c r="F29212" t="s">
        <v>4200</v>
      </c>
      <c r="G29212" t="s">
        <v>7327</v>
      </c>
      <c r="H29212" t="s">
        <v>7327</v>
      </c>
      <c r="I29212" t="s">
        <v>7328</v>
      </c>
      <c r="J29212" t="s">
        <v>7260</v>
      </c>
      <c r="K29212" t="s">
        <v>36</v>
      </c>
      <c r="L29212" t="s">
        <v>613</v>
      </c>
      <c r="M29212">
        <v>10</v>
      </c>
      <c r="N29212">
        <v>3</v>
      </c>
      <c r="O29212">
        <v>30</v>
      </c>
      <c r="P29212">
        <v>2014</v>
      </c>
      <c r="Q29212" t="s">
        <v>31981</v>
      </c>
      <c r="R29212" t="s">
        <v>53</v>
      </c>
      <c r="S29212">
        <v>2</v>
      </c>
      <c r="T29212">
        <v>3</v>
      </c>
    </row>
    <row r="29213" spans="1:20" x14ac:dyDescent="0.35">
      <c r="A29213" t="s">
        <v>23908</v>
      </c>
      <c r="B29213" s="2">
        <v>41606</v>
      </c>
      <c r="C29213" s="2">
        <v>41608</v>
      </c>
      <c r="D29213" t="s">
        <v>226</v>
      </c>
      <c r="E29213" t="s">
        <v>294</v>
      </c>
      <c r="F29213" t="s">
        <v>295</v>
      </c>
      <c r="G29213" t="s">
        <v>7257</v>
      </c>
      <c r="H29213" t="s">
        <v>7258</v>
      </c>
      <c r="I29213" t="s">
        <v>7259</v>
      </c>
      <c r="J29213" t="s">
        <v>7260</v>
      </c>
      <c r="K29213" t="s">
        <v>36</v>
      </c>
      <c r="L29213" t="s">
        <v>652</v>
      </c>
      <c r="M29213">
        <v>6</v>
      </c>
      <c r="N29213">
        <v>3</v>
      </c>
      <c r="O29213">
        <v>18</v>
      </c>
      <c r="P29213">
        <v>2013</v>
      </c>
      <c r="Q29213" t="s">
        <v>31973</v>
      </c>
      <c r="R29213" t="s">
        <v>38</v>
      </c>
      <c r="S29213">
        <v>2</v>
      </c>
      <c r="T29213">
        <v>4</v>
      </c>
    </row>
    <row r="29214" spans="1:20" x14ac:dyDescent="0.35">
      <c r="A29214" t="s">
        <v>23909</v>
      </c>
      <c r="B29214" s="2">
        <v>41901</v>
      </c>
      <c r="C29214" s="2">
        <v>41903</v>
      </c>
      <c r="D29214" t="s">
        <v>226</v>
      </c>
      <c r="E29214" t="s">
        <v>2511</v>
      </c>
      <c r="F29214" t="s">
        <v>2512</v>
      </c>
      <c r="G29214" t="s">
        <v>7257</v>
      </c>
      <c r="H29214" t="s">
        <v>7258</v>
      </c>
      <c r="I29214" t="s">
        <v>7259</v>
      </c>
      <c r="J29214" t="s">
        <v>7260</v>
      </c>
      <c r="K29214" t="s">
        <v>36</v>
      </c>
      <c r="L29214" t="s">
        <v>509</v>
      </c>
      <c r="M29214">
        <v>9</v>
      </c>
      <c r="N29214">
        <v>3</v>
      </c>
      <c r="O29214">
        <v>27</v>
      </c>
      <c r="P29214">
        <v>2014</v>
      </c>
      <c r="Q29214" t="s">
        <v>31975</v>
      </c>
      <c r="R29214" t="s">
        <v>70</v>
      </c>
      <c r="S29214">
        <v>2</v>
      </c>
      <c r="T29214">
        <v>3</v>
      </c>
    </row>
    <row r="29215" spans="1:20" x14ac:dyDescent="0.35">
      <c r="A29215" t="s">
        <v>23910</v>
      </c>
      <c r="B29215" s="2">
        <v>41624</v>
      </c>
      <c r="C29215" s="2">
        <v>41626</v>
      </c>
      <c r="D29215" t="s">
        <v>226</v>
      </c>
      <c r="E29215" t="s">
        <v>883</v>
      </c>
      <c r="F29215" t="s">
        <v>884</v>
      </c>
      <c r="G29215" t="s">
        <v>7404</v>
      </c>
      <c r="H29215" t="s">
        <v>7404</v>
      </c>
      <c r="I29215" t="s">
        <v>7323</v>
      </c>
      <c r="J29215" t="s">
        <v>7260</v>
      </c>
      <c r="K29215" t="s">
        <v>36</v>
      </c>
      <c r="L29215" t="s">
        <v>732</v>
      </c>
      <c r="M29215">
        <v>10</v>
      </c>
      <c r="N29215">
        <v>3</v>
      </c>
      <c r="O29215">
        <v>30</v>
      </c>
      <c r="P29215">
        <v>2013</v>
      </c>
      <c r="Q29215" t="s">
        <v>31980</v>
      </c>
      <c r="R29215" t="s">
        <v>42</v>
      </c>
      <c r="S29215">
        <v>2</v>
      </c>
      <c r="T29215">
        <v>4</v>
      </c>
    </row>
    <row r="29216" spans="1:20" x14ac:dyDescent="0.35">
      <c r="A29216" t="s">
        <v>23911</v>
      </c>
      <c r="B29216" s="2">
        <v>41830</v>
      </c>
      <c r="C29216" s="2">
        <v>41832</v>
      </c>
      <c r="D29216" t="s">
        <v>226</v>
      </c>
      <c r="E29216" t="s">
        <v>3280</v>
      </c>
      <c r="F29216" t="s">
        <v>3281</v>
      </c>
      <c r="G29216" t="s">
        <v>13609</v>
      </c>
      <c r="H29216" t="s">
        <v>7579</v>
      </c>
      <c r="I29216" t="s">
        <v>7347</v>
      </c>
      <c r="J29216" t="s">
        <v>7260</v>
      </c>
      <c r="K29216" t="s">
        <v>36</v>
      </c>
      <c r="L29216" t="s">
        <v>37</v>
      </c>
      <c r="M29216">
        <v>9</v>
      </c>
      <c r="N29216">
        <v>3</v>
      </c>
      <c r="O29216">
        <v>27</v>
      </c>
      <c r="P29216">
        <v>2014</v>
      </c>
      <c r="Q29216" t="s">
        <v>31976</v>
      </c>
      <c r="R29216" t="s">
        <v>38</v>
      </c>
      <c r="S29216">
        <v>2</v>
      </c>
      <c r="T29216">
        <v>3</v>
      </c>
    </row>
    <row r="29217" spans="1:20" x14ac:dyDescent="0.35">
      <c r="A29217" t="s">
        <v>12848</v>
      </c>
      <c r="B29217" s="2">
        <v>41415</v>
      </c>
      <c r="C29217" s="2">
        <v>41417</v>
      </c>
      <c r="D29217" t="s">
        <v>226</v>
      </c>
      <c r="E29217" t="s">
        <v>543</v>
      </c>
      <c r="F29217" t="s">
        <v>544</v>
      </c>
      <c r="G29217" t="s">
        <v>7382</v>
      </c>
      <c r="H29217" t="s">
        <v>7382</v>
      </c>
      <c r="I29217" t="s">
        <v>7383</v>
      </c>
      <c r="J29217" t="s">
        <v>7260</v>
      </c>
      <c r="K29217" t="s">
        <v>36</v>
      </c>
      <c r="L29217" t="s">
        <v>613</v>
      </c>
      <c r="M29217">
        <v>12</v>
      </c>
      <c r="N29217">
        <v>3</v>
      </c>
      <c r="O29217">
        <v>36</v>
      </c>
      <c r="P29217">
        <v>2013</v>
      </c>
      <c r="Q29217" t="s">
        <v>31982</v>
      </c>
      <c r="R29217" t="s">
        <v>53</v>
      </c>
      <c r="S29217">
        <v>2</v>
      </c>
      <c r="T29217">
        <v>2</v>
      </c>
    </row>
    <row r="29218" spans="1:20" x14ac:dyDescent="0.35">
      <c r="A29218" t="s">
        <v>12732</v>
      </c>
      <c r="B29218" s="2">
        <v>41794</v>
      </c>
      <c r="C29218" s="2">
        <v>41796</v>
      </c>
      <c r="D29218" t="s">
        <v>226</v>
      </c>
      <c r="E29218" t="s">
        <v>2316</v>
      </c>
      <c r="F29218" t="s">
        <v>2317</v>
      </c>
      <c r="G29218" t="s">
        <v>9219</v>
      </c>
      <c r="H29218" t="s">
        <v>8012</v>
      </c>
      <c r="I29218" t="s">
        <v>7347</v>
      </c>
      <c r="J29218" t="s">
        <v>7260</v>
      </c>
      <c r="K29218" t="s">
        <v>36</v>
      </c>
      <c r="L29218" t="s">
        <v>509</v>
      </c>
      <c r="M29218">
        <v>15</v>
      </c>
      <c r="N29218">
        <v>3</v>
      </c>
      <c r="O29218">
        <v>45</v>
      </c>
      <c r="P29218">
        <v>2014</v>
      </c>
      <c r="Q29218" t="s">
        <v>31972</v>
      </c>
      <c r="R29218" t="s">
        <v>49</v>
      </c>
      <c r="S29218">
        <v>2</v>
      </c>
      <c r="T29218">
        <v>2</v>
      </c>
    </row>
    <row r="29219" spans="1:20" x14ac:dyDescent="0.35">
      <c r="A29219" t="s">
        <v>12536</v>
      </c>
      <c r="B29219" s="2">
        <v>41071</v>
      </c>
      <c r="C29219" s="2">
        <v>41073</v>
      </c>
      <c r="D29219" t="s">
        <v>226</v>
      </c>
      <c r="E29219" t="s">
        <v>5218</v>
      </c>
      <c r="F29219" t="s">
        <v>5219</v>
      </c>
      <c r="G29219" t="s">
        <v>9820</v>
      </c>
      <c r="H29219" t="s">
        <v>7865</v>
      </c>
      <c r="I29219" t="s">
        <v>7268</v>
      </c>
      <c r="J29219" t="s">
        <v>7260</v>
      </c>
      <c r="K29219" t="s">
        <v>36</v>
      </c>
      <c r="L29219" t="s">
        <v>613</v>
      </c>
      <c r="M29219">
        <v>11</v>
      </c>
      <c r="N29219">
        <v>3</v>
      </c>
      <c r="O29219">
        <v>33</v>
      </c>
      <c r="P29219">
        <v>2012</v>
      </c>
      <c r="Q29219" t="s">
        <v>31972</v>
      </c>
      <c r="R29219" t="s">
        <v>42</v>
      </c>
      <c r="S29219">
        <v>2</v>
      </c>
      <c r="T29219">
        <v>2</v>
      </c>
    </row>
    <row r="29220" spans="1:20" x14ac:dyDescent="0.35">
      <c r="A29220" t="s">
        <v>13303</v>
      </c>
      <c r="B29220" s="2">
        <v>41667</v>
      </c>
      <c r="C29220" s="2">
        <v>41669</v>
      </c>
      <c r="D29220" t="s">
        <v>226</v>
      </c>
      <c r="E29220" t="s">
        <v>1190</v>
      </c>
      <c r="F29220" t="s">
        <v>1191</v>
      </c>
      <c r="G29220" t="s">
        <v>7579</v>
      </c>
      <c r="H29220" t="s">
        <v>7579</v>
      </c>
      <c r="I29220" t="s">
        <v>7347</v>
      </c>
      <c r="J29220" t="s">
        <v>7260</v>
      </c>
      <c r="K29220" t="s">
        <v>36</v>
      </c>
      <c r="L29220" t="s">
        <v>685</v>
      </c>
      <c r="M29220">
        <v>5</v>
      </c>
      <c r="N29220">
        <v>3</v>
      </c>
      <c r="O29220">
        <v>15</v>
      </c>
      <c r="P29220">
        <v>2014</v>
      </c>
      <c r="Q29220" t="s">
        <v>31977</v>
      </c>
      <c r="R29220" t="s">
        <v>53</v>
      </c>
      <c r="S29220">
        <v>2</v>
      </c>
      <c r="T29220">
        <v>1</v>
      </c>
    </row>
    <row r="29221" spans="1:20" x14ac:dyDescent="0.35">
      <c r="A29221" t="s">
        <v>12328</v>
      </c>
      <c r="B29221" s="2">
        <v>41790</v>
      </c>
      <c r="C29221" s="2">
        <v>41792</v>
      </c>
      <c r="D29221" t="s">
        <v>226</v>
      </c>
      <c r="E29221" t="s">
        <v>1286</v>
      </c>
      <c r="F29221" t="s">
        <v>1287</v>
      </c>
      <c r="G29221" t="s">
        <v>7998</v>
      </c>
      <c r="H29221" t="s">
        <v>7999</v>
      </c>
      <c r="I29221" t="s">
        <v>8000</v>
      </c>
      <c r="J29221" t="s">
        <v>7260</v>
      </c>
      <c r="K29221" t="s">
        <v>36</v>
      </c>
      <c r="L29221" t="s">
        <v>652</v>
      </c>
      <c r="M29221">
        <v>4</v>
      </c>
      <c r="N29221">
        <v>3</v>
      </c>
      <c r="O29221">
        <v>12</v>
      </c>
      <c r="P29221">
        <v>2014</v>
      </c>
      <c r="Q29221" t="s">
        <v>31982</v>
      </c>
      <c r="R29221" t="s">
        <v>57</v>
      </c>
      <c r="S29221">
        <v>2</v>
      </c>
      <c r="T29221">
        <v>2</v>
      </c>
    </row>
    <row r="29222" spans="1:20" x14ac:dyDescent="0.35">
      <c r="A29222" t="s">
        <v>12740</v>
      </c>
      <c r="B29222" s="2">
        <v>41600</v>
      </c>
      <c r="C29222" s="2">
        <v>41602</v>
      </c>
      <c r="D29222" t="s">
        <v>226</v>
      </c>
      <c r="E29222" t="s">
        <v>1414</v>
      </c>
      <c r="F29222" t="s">
        <v>1415</v>
      </c>
      <c r="G29222" t="s">
        <v>10120</v>
      </c>
      <c r="H29222" t="s">
        <v>9553</v>
      </c>
      <c r="I29222" t="s">
        <v>7739</v>
      </c>
      <c r="J29222" t="s">
        <v>7260</v>
      </c>
      <c r="K29222" t="s">
        <v>36</v>
      </c>
      <c r="L29222" t="s">
        <v>37</v>
      </c>
      <c r="M29222">
        <v>9</v>
      </c>
      <c r="N29222">
        <v>3</v>
      </c>
      <c r="O29222">
        <v>27</v>
      </c>
      <c r="P29222">
        <v>2013</v>
      </c>
      <c r="Q29222" t="s">
        <v>31973</v>
      </c>
      <c r="R29222" t="s">
        <v>70</v>
      </c>
      <c r="S29222">
        <v>2</v>
      </c>
      <c r="T29222">
        <v>4</v>
      </c>
    </row>
    <row r="29223" spans="1:20" x14ac:dyDescent="0.35">
      <c r="A29223" t="s">
        <v>23912</v>
      </c>
      <c r="B29223" s="2">
        <v>42004</v>
      </c>
      <c r="C29223" s="2">
        <v>42006</v>
      </c>
      <c r="D29223" t="s">
        <v>226</v>
      </c>
      <c r="E29223" t="s">
        <v>1059</v>
      </c>
      <c r="F29223" t="s">
        <v>1060</v>
      </c>
      <c r="G29223" t="s">
        <v>9099</v>
      </c>
      <c r="H29223" t="s">
        <v>9099</v>
      </c>
      <c r="I29223" t="s">
        <v>7268</v>
      </c>
      <c r="J29223" t="s">
        <v>7260</v>
      </c>
      <c r="K29223" t="s">
        <v>36</v>
      </c>
      <c r="L29223" t="s">
        <v>685</v>
      </c>
      <c r="M29223">
        <v>8</v>
      </c>
      <c r="N29223">
        <v>3</v>
      </c>
      <c r="O29223">
        <v>24</v>
      </c>
      <c r="P29223">
        <v>2014</v>
      </c>
      <c r="Q29223" t="s">
        <v>31980</v>
      </c>
      <c r="R29223" t="s">
        <v>49</v>
      </c>
      <c r="S29223">
        <v>2</v>
      </c>
      <c r="T29223">
        <v>4</v>
      </c>
    </row>
    <row r="29224" spans="1:20" x14ac:dyDescent="0.35">
      <c r="A29224" t="s">
        <v>12852</v>
      </c>
      <c r="B29224" s="2">
        <v>41549</v>
      </c>
      <c r="C29224" s="2">
        <v>41551</v>
      </c>
      <c r="D29224" t="s">
        <v>226</v>
      </c>
      <c r="E29224" t="s">
        <v>3708</v>
      </c>
      <c r="F29224" t="s">
        <v>3709</v>
      </c>
      <c r="G29224" t="s">
        <v>12853</v>
      </c>
      <c r="H29224" t="s">
        <v>7579</v>
      </c>
      <c r="I29224" t="s">
        <v>7347</v>
      </c>
      <c r="J29224" t="s">
        <v>7260</v>
      </c>
      <c r="K29224" t="s">
        <v>36</v>
      </c>
      <c r="L29224" t="s">
        <v>509</v>
      </c>
      <c r="M29224">
        <v>7</v>
      </c>
      <c r="N29224">
        <v>3</v>
      </c>
      <c r="O29224">
        <v>21</v>
      </c>
      <c r="P29224">
        <v>2013</v>
      </c>
      <c r="Q29224" t="s">
        <v>31979</v>
      </c>
      <c r="R29224" t="s">
        <v>49</v>
      </c>
      <c r="S29224">
        <v>2</v>
      </c>
      <c r="T29224">
        <v>4</v>
      </c>
    </row>
    <row r="29225" spans="1:20" x14ac:dyDescent="0.35">
      <c r="A29225" t="s">
        <v>23913</v>
      </c>
      <c r="B29225" s="2">
        <v>40801</v>
      </c>
      <c r="C29225" s="2">
        <v>40803</v>
      </c>
      <c r="D29225" t="s">
        <v>226</v>
      </c>
      <c r="E29225" t="s">
        <v>4393</v>
      </c>
      <c r="F29225" t="s">
        <v>4394</v>
      </c>
      <c r="G29225" t="s">
        <v>12263</v>
      </c>
      <c r="H29225" t="s">
        <v>7579</v>
      </c>
      <c r="I29225" t="s">
        <v>7347</v>
      </c>
      <c r="J29225" t="s">
        <v>7260</v>
      </c>
      <c r="K29225" t="s">
        <v>36</v>
      </c>
      <c r="L29225" t="s">
        <v>652</v>
      </c>
      <c r="M29225">
        <v>7</v>
      </c>
      <c r="N29225">
        <v>3</v>
      </c>
      <c r="O29225">
        <v>21</v>
      </c>
      <c r="P29225">
        <v>2011</v>
      </c>
      <c r="Q29225" t="s">
        <v>31975</v>
      </c>
      <c r="R29225" t="s">
        <v>38</v>
      </c>
      <c r="S29225">
        <v>2</v>
      </c>
      <c r="T29225">
        <v>3</v>
      </c>
    </row>
    <row r="29226" spans="1:20" x14ac:dyDescent="0.35">
      <c r="A29226" t="s">
        <v>23870</v>
      </c>
      <c r="B29226" s="2">
        <v>40842</v>
      </c>
      <c r="C29226" s="2">
        <v>40844</v>
      </c>
      <c r="D29226" t="s">
        <v>226</v>
      </c>
      <c r="E29226" t="s">
        <v>433</v>
      </c>
      <c r="F29226" t="s">
        <v>434</v>
      </c>
      <c r="G29226" t="s">
        <v>23871</v>
      </c>
      <c r="H29226" t="s">
        <v>23871</v>
      </c>
      <c r="I29226" t="s">
        <v>7925</v>
      </c>
      <c r="J29226" t="s">
        <v>7260</v>
      </c>
      <c r="K29226" t="s">
        <v>36</v>
      </c>
      <c r="L29226" t="s">
        <v>37</v>
      </c>
      <c r="M29226">
        <v>8</v>
      </c>
      <c r="N29226">
        <v>3</v>
      </c>
      <c r="O29226">
        <v>24</v>
      </c>
      <c r="P29226">
        <v>2011</v>
      </c>
      <c r="Q29226" t="s">
        <v>31979</v>
      </c>
      <c r="R29226" t="s">
        <v>49</v>
      </c>
      <c r="S29226">
        <v>2</v>
      </c>
      <c r="T29226">
        <v>4</v>
      </c>
    </row>
    <row r="29227" spans="1:20" x14ac:dyDescent="0.35">
      <c r="A29227" t="s">
        <v>23914</v>
      </c>
      <c r="B29227" s="2">
        <v>41908</v>
      </c>
      <c r="C29227" s="2">
        <v>41910</v>
      </c>
      <c r="D29227" t="s">
        <v>226</v>
      </c>
      <c r="E29227" t="s">
        <v>1935</v>
      </c>
      <c r="F29227" t="s">
        <v>1936</v>
      </c>
      <c r="G29227" t="s">
        <v>7388</v>
      </c>
      <c r="H29227" t="s">
        <v>7389</v>
      </c>
      <c r="I29227" t="s">
        <v>7285</v>
      </c>
      <c r="J29227" t="s">
        <v>7260</v>
      </c>
      <c r="K29227" t="s">
        <v>36</v>
      </c>
      <c r="L29227" t="s">
        <v>685</v>
      </c>
      <c r="M29227">
        <v>6</v>
      </c>
      <c r="N29227">
        <v>3</v>
      </c>
      <c r="O29227">
        <v>18</v>
      </c>
      <c r="P29227">
        <v>2014</v>
      </c>
      <c r="Q29227" t="s">
        <v>31975</v>
      </c>
      <c r="R29227" t="s">
        <v>70</v>
      </c>
      <c r="S29227">
        <v>2</v>
      </c>
      <c r="T29227">
        <v>3</v>
      </c>
    </row>
    <row r="29228" spans="1:20" x14ac:dyDescent="0.35">
      <c r="A29228" t="s">
        <v>13210</v>
      </c>
      <c r="B29228" s="2">
        <v>40737</v>
      </c>
      <c r="C29228" s="2">
        <v>40739</v>
      </c>
      <c r="D29228" t="s">
        <v>226</v>
      </c>
      <c r="E29228" t="s">
        <v>2630</v>
      </c>
      <c r="F29228" t="s">
        <v>2631</v>
      </c>
      <c r="G29228" t="s">
        <v>11324</v>
      </c>
      <c r="H29228" t="s">
        <v>7285</v>
      </c>
      <c r="I29228" t="s">
        <v>7285</v>
      </c>
      <c r="J29228" t="s">
        <v>7260</v>
      </c>
      <c r="K29228" t="s">
        <v>36</v>
      </c>
      <c r="L29228" t="s">
        <v>350</v>
      </c>
      <c r="M29228">
        <v>5</v>
      </c>
      <c r="N29228">
        <v>3</v>
      </c>
      <c r="O29228">
        <v>15</v>
      </c>
      <c r="P29228">
        <v>2011</v>
      </c>
      <c r="Q29228" t="s">
        <v>31976</v>
      </c>
      <c r="R29228" t="s">
        <v>49</v>
      </c>
      <c r="S29228">
        <v>2</v>
      </c>
      <c r="T29228">
        <v>3</v>
      </c>
    </row>
    <row r="29229" spans="1:20" x14ac:dyDescent="0.35">
      <c r="A29229" t="s">
        <v>12328</v>
      </c>
      <c r="B29229" s="2">
        <v>41790</v>
      </c>
      <c r="C29229" s="2">
        <v>41792</v>
      </c>
      <c r="D29229" t="s">
        <v>226</v>
      </c>
      <c r="E29229" t="s">
        <v>1286</v>
      </c>
      <c r="F29229" t="s">
        <v>1287</v>
      </c>
      <c r="G29229" t="s">
        <v>7998</v>
      </c>
      <c r="H29229" t="s">
        <v>7999</v>
      </c>
      <c r="I29229" t="s">
        <v>8000</v>
      </c>
      <c r="J29229" t="s">
        <v>7260</v>
      </c>
      <c r="K29229" t="s">
        <v>36</v>
      </c>
      <c r="L29229" t="s">
        <v>652</v>
      </c>
      <c r="M29229">
        <v>8</v>
      </c>
      <c r="N29229">
        <v>3</v>
      </c>
      <c r="O29229">
        <v>24</v>
      </c>
      <c r="P29229">
        <v>2014</v>
      </c>
      <c r="Q29229" t="s">
        <v>31982</v>
      </c>
      <c r="R29229" t="s">
        <v>57</v>
      </c>
      <c r="S29229">
        <v>2</v>
      </c>
      <c r="T29229">
        <v>2</v>
      </c>
    </row>
    <row r="29230" spans="1:20" x14ac:dyDescent="0.35">
      <c r="A29230" t="s">
        <v>12516</v>
      </c>
      <c r="B29230" s="2">
        <v>41908</v>
      </c>
      <c r="C29230" s="2">
        <v>41910</v>
      </c>
      <c r="D29230" t="s">
        <v>226</v>
      </c>
      <c r="E29230" t="s">
        <v>6604</v>
      </c>
      <c r="F29230" t="s">
        <v>6605</v>
      </c>
      <c r="G29230" t="s">
        <v>7313</v>
      </c>
      <c r="H29230" t="s">
        <v>7314</v>
      </c>
      <c r="I29230" t="s">
        <v>7314</v>
      </c>
      <c r="J29230" t="s">
        <v>7260</v>
      </c>
      <c r="K29230" t="s">
        <v>36</v>
      </c>
      <c r="L29230" t="s">
        <v>685</v>
      </c>
      <c r="M29230">
        <v>4</v>
      </c>
      <c r="N29230">
        <v>3</v>
      </c>
      <c r="O29230">
        <v>12</v>
      </c>
      <c r="P29230">
        <v>2014</v>
      </c>
      <c r="Q29230" t="s">
        <v>31975</v>
      </c>
      <c r="R29230" t="s">
        <v>70</v>
      </c>
      <c r="S29230">
        <v>2</v>
      </c>
      <c r="T29230">
        <v>3</v>
      </c>
    </row>
    <row r="29231" spans="1:20" x14ac:dyDescent="0.35">
      <c r="A29231" t="s">
        <v>23915</v>
      </c>
      <c r="B29231" s="2">
        <v>41450</v>
      </c>
      <c r="C29231" s="2">
        <v>41452</v>
      </c>
      <c r="D29231" t="s">
        <v>226</v>
      </c>
      <c r="E29231" t="s">
        <v>125</v>
      </c>
      <c r="F29231" t="s">
        <v>126</v>
      </c>
      <c r="G29231" t="s">
        <v>13411</v>
      </c>
      <c r="H29231" t="s">
        <v>8648</v>
      </c>
      <c r="I29231" t="s">
        <v>8649</v>
      </c>
      <c r="J29231" t="s">
        <v>7260</v>
      </c>
      <c r="K29231" t="s">
        <v>36</v>
      </c>
      <c r="L29231" t="s">
        <v>685</v>
      </c>
      <c r="M29231">
        <v>8</v>
      </c>
      <c r="N29231">
        <v>3</v>
      </c>
      <c r="O29231">
        <v>24</v>
      </c>
      <c r="P29231">
        <v>2013</v>
      </c>
      <c r="Q29231" t="s">
        <v>31972</v>
      </c>
      <c r="R29231" t="s">
        <v>53</v>
      </c>
      <c r="S29231">
        <v>2</v>
      </c>
      <c r="T29231">
        <v>2</v>
      </c>
    </row>
    <row r="29232" spans="1:20" x14ac:dyDescent="0.35">
      <c r="A29232" t="s">
        <v>12736</v>
      </c>
      <c r="B29232" s="2">
        <v>41596</v>
      </c>
      <c r="C29232" s="2">
        <v>41598</v>
      </c>
      <c r="D29232" t="s">
        <v>226</v>
      </c>
      <c r="E29232" t="s">
        <v>2166</v>
      </c>
      <c r="F29232" t="s">
        <v>2167</v>
      </c>
      <c r="G29232" t="s">
        <v>9126</v>
      </c>
      <c r="H29232" t="s">
        <v>8568</v>
      </c>
      <c r="I29232" t="s">
        <v>7347</v>
      </c>
      <c r="J29232" t="s">
        <v>7260</v>
      </c>
      <c r="K29232" t="s">
        <v>36</v>
      </c>
      <c r="L29232" t="s">
        <v>613</v>
      </c>
      <c r="M29232">
        <v>3</v>
      </c>
      <c r="N29232">
        <v>3</v>
      </c>
      <c r="O29232">
        <v>9</v>
      </c>
      <c r="P29232">
        <v>2013</v>
      </c>
      <c r="Q29232" t="s">
        <v>31973</v>
      </c>
      <c r="R29232" t="s">
        <v>42</v>
      </c>
      <c r="S29232">
        <v>2</v>
      </c>
      <c r="T29232">
        <v>4</v>
      </c>
    </row>
    <row r="29233" spans="1:20" x14ac:dyDescent="0.35">
      <c r="A29233" t="s">
        <v>12923</v>
      </c>
      <c r="B29233" s="2">
        <v>41204</v>
      </c>
      <c r="C29233" s="2">
        <v>41206</v>
      </c>
      <c r="D29233" t="s">
        <v>226</v>
      </c>
      <c r="E29233" t="s">
        <v>734</v>
      </c>
      <c r="F29233" t="s">
        <v>735</v>
      </c>
      <c r="G29233" t="s">
        <v>7316</v>
      </c>
      <c r="H29233" t="s">
        <v>7316</v>
      </c>
      <c r="I29233" t="s">
        <v>7317</v>
      </c>
      <c r="J29233" t="s">
        <v>7260</v>
      </c>
      <c r="K29233" t="s">
        <v>36</v>
      </c>
      <c r="L29233" t="s">
        <v>732</v>
      </c>
      <c r="M29233">
        <v>8</v>
      </c>
      <c r="N29233">
        <v>3</v>
      </c>
      <c r="O29233">
        <v>24</v>
      </c>
      <c r="P29233">
        <v>2012</v>
      </c>
      <c r="Q29233" t="s">
        <v>31979</v>
      </c>
      <c r="R29233" t="s">
        <v>42</v>
      </c>
      <c r="S29233">
        <v>2</v>
      </c>
      <c r="T29233">
        <v>4</v>
      </c>
    </row>
    <row r="29234" spans="1:20" x14ac:dyDescent="0.35">
      <c r="A29234" t="s">
        <v>13252</v>
      </c>
      <c r="B29234" s="2">
        <v>41014</v>
      </c>
      <c r="C29234" s="2">
        <v>41016</v>
      </c>
      <c r="D29234" t="s">
        <v>226</v>
      </c>
      <c r="E29234" t="s">
        <v>654</v>
      </c>
      <c r="F29234" t="s">
        <v>655</v>
      </c>
      <c r="G29234" t="s">
        <v>13253</v>
      </c>
      <c r="H29234" t="s">
        <v>13254</v>
      </c>
      <c r="I29234" t="s">
        <v>7328</v>
      </c>
      <c r="J29234" t="s">
        <v>7260</v>
      </c>
      <c r="K29234" t="s">
        <v>36</v>
      </c>
      <c r="L29234" t="s">
        <v>350</v>
      </c>
      <c r="M29234">
        <v>4</v>
      </c>
      <c r="N29234">
        <v>3</v>
      </c>
      <c r="O29234">
        <v>12</v>
      </c>
      <c r="P29234">
        <v>2012</v>
      </c>
      <c r="Q29234" t="s">
        <v>31978</v>
      </c>
      <c r="R29234" t="s">
        <v>81</v>
      </c>
      <c r="S29234">
        <v>2</v>
      </c>
      <c r="T29234">
        <v>2</v>
      </c>
    </row>
    <row r="29235" spans="1:20" x14ac:dyDescent="0.35">
      <c r="A29235" t="s">
        <v>23870</v>
      </c>
      <c r="B29235" s="2">
        <v>40842</v>
      </c>
      <c r="C29235" s="2">
        <v>40844</v>
      </c>
      <c r="D29235" t="s">
        <v>226</v>
      </c>
      <c r="E29235" t="s">
        <v>433</v>
      </c>
      <c r="F29235" t="s">
        <v>434</v>
      </c>
      <c r="G29235" t="s">
        <v>23871</v>
      </c>
      <c r="H29235" t="s">
        <v>23871</v>
      </c>
      <c r="I29235" t="s">
        <v>7925</v>
      </c>
      <c r="J29235" t="s">
        <v>7260</v>
      </c>
      <c r="K29235" t="s">
        <v>36</v>
      </c>
      <c r="L29235" t="s">
        <v>37</v>
      </c>
      <c r="M29235">
        <v>6</v>
      </c>
      <c r="N29235">
        <v>3</v>
      </c>
      <c r="O29235">
        <v>18</v>
      </c>
      <c r="P29235">
        <v>2011</v>
      </c>
      <c r="Q29235" t="s">
        <v>31979</v>
      </c>
      <c r="R29235" t="s">
        <v>49</v>
      </c>
      <c r="S29235">
        <v>2</v>
      </c>
      <c r="T29235">
        <v>4</v>
      </c>
    </row>
    <row r="29236" spans="1:20" x14ac:dyDescent="0.35">
      <c r="A29236" t="s">
        <v>12889</v>
      </c>
      <c r="B29236" s="2">
        <v>41922</v>
      </c>
      <c r="C29236" s="2">
        <v>41924</v>
      </c>
      <c r="D29236" t="s">
        <v>226</v>
      </c>
      <c r="E29236" t="s">
        <v>967</v>
      </c>
      <c r="F29236" t="s">
        <v>968</v>
      </c>
      <c r="G29236" t="s">
        <v>12890</v>
      </c>
      <c r="H29236" t="s">
        <v>12891</v>
      </c>
      <c r="I29236" t="s">
        <v>7739</v>
      </c>
      <c r="J29236" t="s">
        <v>7260</v>
      </c>
      <c r="K29236" t="s">
        <v>36</v>
      </c>
      <c r="L29236" t="s">
        <v>685</v>
      </c>
      <c r="M29236">
        <v>4</v>
      </c>
      <c r="N29236">
        <v>3</v>
      </c>
      <c r="O29236">
        <v>12</v>
      </c>
      <c r="P29236">
        <v>2014</v>
      </c>
      <c r="Q29236" t="s">
        <v>31979</v>
      </c>
      <c r="R29236" t="s">
        <v>70</v>
      </c>
      <c r="S29236">
        <v>2</v>
      </c>
      <c r="T29236">
        <v>4</v>
      </c>
    </row>
    <row r="29237" spans="1:20" x14ac:dyDescent="0.35">
      <c r="A29237" t="s">
        <v>13244</v>
      </c>
      <c r="B29237" s="2">
        <v>40871</v>
      </c>
      <c r="C29237" s="2">
        <v>40873</v>
      </c>
      <c r="D29237" t="s">
        <v>226</v>
      </c>
      <c r="E29237" t="s">
        <v>1456</v>
      </c>
      <c r="F29237" t="s">
        <v>1457</v>
      </c>
      <c r="G29237" t="s">
        <v>7710</v>
      </c>
      <c r="H29237" t="s">
        <v>7611</v>
      </c>
      <c r="I29237" t="s">
        <v>7268</v>
      </c>
      <c r="J29237" t="s">
        <v>7260</v>
      </c>
      <c r="K29237" t="s">
        <v>36</v>
      </c>
      <c r="L29237" t="s">
        <v>350</v>
      </c>
      <c r="M29237">
        <v>4</v>
      </c>
      <c r="N29237">
        <v>3</v>
      </c>
      <c r="O29237">
        <v>12</v>
      </c>
      <c r="P29237">
        <v>2011</v>
      </c>
      <c r="Q29237" t="s">
        <v>31973</v>
      </c>
      <c r="R29237" t="s">
        <v>38</v>
      </c>
      <c r="S29237">
        <v>2</v>
      </c>
      <c r="T29237">
        <v>4</v>
      </c>
    </row>
    <row r="29238" spans="1:20" x14ac:dyDescent="0.35">
      <c r="A29238" t="s">
        <v>23897</v>
      </c>
      <c r="B29238" s="2">
        <v>41020</v>
      </c>
      <c r="C29238" s="2">
        <v>41022</v>
      </c>
      <c r="D29238" t="s">
        <v>226</v>
      </c>
      <c r="E29238" t="s">
        <v>1578</v>
      </c>
      <c r="F29238" t="s">
        <v>1579</v>
      </c>
      <c r="G29238" t="s">
        <v>7327</v>
      </c>
      <c r="H29238" t="s">
        <v>7327</v>
      </c>
      <c r="I29238" t="s">
        <v>7328</v>
      </c>
      <c r="J29238" t="s">
        <v>7260</v>
      </c>
      <c r="K29238" t="s">
        <v>36</v>
      </c>
      <c r="L29238" t="s">
        <v>629</v>
      </c>
      <c r="M29238">
        <v>15</v>
      </c>
      <c r="N29238">
        <v>3</v>
      </c>
      <c r="O29238">
        <v>45</v>
      </c>
      <c r="P29238">
        <v>2012</v>
      </c>
      <c r="Q29238" t="s">
        <v>31978</v>
      </c>
      <c r="R29238" t="s">
        <v>57</v>
      </c>
      <c r="S29238">
        <v>2</v>
      </c>
      <c r="T29238">
        <v>2</v>
      </c>
    </row>
    <row r="29239" spans="1:20" x14ac:dyDescent="0.35">
      <c r="A29239" t="s">
        <v>12553</v>
      </c>
      <c r="B29239" s="2">
        <v>40897</v>
      </c>
      <c r="C29239" s="2">
        <v>40899</v>
      </c>
      <c r="D29239" t="s">
        <v>226</v>
      </c>
      <c r="E29239" t="s">
        <v>266</v>
      </c>
      <c r="F29239" t="s">
        <v>267</v>
      </c>
      <c r="G29239" t="s">
        <v>10191</v>
      </c>
      <c r="H29239" t="s">
        <v>7514</v>
      </c>
      <c r="I29239" t="s">
        <v>7328</v>
      </c>
      <c r="J29239" t="s">
        <v>7260</v>
      </c>
      <c r="K29239" t="s">
        <v>36</v>
      </c>
      <c r="L29239" t="s">
        <v>350</v>
      </c>
      <c r="M29239">
        <v>4</v>
      </c>
      <c r="N29239">
        <v>3</v>
      </c>
      <c r="O29239">
        <v>12</v>
      </c>
      <c r="P29239">
        <v>2011</v>
      </c>
      <c r="Q29239" t="s">
        <v>31980</v>
      </c>
      <c r="R29239" t="s">
        <v>53</v>
      </c>
      <c r="S29239">
        <v>2</v>
      </c>
      <c r="T29239">
        <v>4</v>
      </c>
    </row>
    <row r="29240" spans="1:20" x14ac:dyDescent="0.35">
      <c r="A29240" t="s">
        <v>23916</v>
      </c>
      <c r="B29240" s="2">
        <v>41556</v>
      </c>
      <c r="C29240" s="2">
        <v>41558</v>
      </c>
      <c r="D29240" t="s">
        <v>226</v>
      </c>
      <c r="E29240" t="s">
        <v>1987</v>
      </c>
      <c r="F29240" t="s">
        <v>1988</v>
      </c>
      <c r="G29240" t="s">
        <v>7452</v>
      </c>
      <c r="H29240" t="s">
        <v>7453</v>
      </c>
      <c r="I29240" t="s">
        <v>7328</v>
      </c>
      <c r="J29240" t="s">
        <v>7260</v>
      </c>
      <c r="K29240" t="s">
        <v>36</v>
      </c>
      <c r="L29240" t="s">
        <v>732</v>
      </c>
      <c r="M29240">
        <v>7</v>
      </c>
      <c r="N29240">
        <v>3</v>
      </c>
      <c r="O29240">
        <v>21</v>
      </c>
      <c r="P29240">
        <v>2013</v>
      </c>
      <c r="Q29240" t="s">
        <v>31979</v>
      </c>
      <c r="R29240" t="s">
        <v>49</v>
      </c>
      <c r="S29240">
        <v>2</v>
      </c>
      <c r="T29240">
        <v>4</v>
      </c>
    </row>
    <row r="29241" spans="1:20" x14ac:dyDescent="0.35">
      <c r="A29241" t="s">
        <v>12933</v>
      </c>
      <c r="B29241" s="2">
        <v>41254</v>
      </c>
      <c r="C29241" s="2">
        <v>41256</v>
      </c>
      <c r="D29241" t="s">
        <v>226</v>
      </c>
      <c r="E29241" t="s">
        <v>2598</v>
      </c>
      <c r="F29241" t="s">
        <v>2599</v>
      </c>
      <c r="G29241" t="s">
        <v>7763</v>
      </c>
      <c r="H29241" t="s">
        <v>7432</v>
      </c>
      <c r="I29241" t="s">
        <v>7259</v>
      </c>
      <c r="J29241" t="s">
        <v>7260</v>
      </c>
      <c r="K29241" t="s">
        <v>36</v>
      </c>
      <c r="L29241" t="s">
        <v>350</v>
      </c>
      <c r="M29241">
        <v>3</v>
      </c>
      <c r="N29241">
        <v>3</v>
      </c>
      <c r="O29241">
        <v>9</v>
      </c>
      <c r="P29241">
        <v>2012</v>
      </c>
      <c r="Q29241" t="s">
        <v>31980</v>
      </c>
      <c r="R29241" t="s">
        <v>53</v>
      </c>
      <c r="S29241">
        <v>2</v>
      </c>
      <c r="T29241">
        <v>4</v>
      </c>
    </row>
    <row r="29242" spans="1:20" x14ac:dyDescent="0.35">
      <c r="A29242" t="s">
        <v>23917</v>
      </c>
      <c r="B29242" s="2">
        <v>41400</v>
      </c>
      <c r="C29242" s="2">
        <v>41402</v>
      </c>
      <c r="D29242" t="s">
        <v>226</v>
      </c>
      <c r="E29242" t="s">
        <v>248</v>
      </c>
      <c r="F29242" t="s">
        <v>249</v>
      </c>
      <c r="G29242" t="s">
        <v>23540</v>
      </c>
      <c r="H29242" t="s">
        <v>8057</v>
      </c>
      <c r="I29242" t="s">
        <v>7264</v>
      </c>
      <c r="J29242" t="s">
        <v>7239</v>
      </c>
      <c r="K29242" t="s">
        <v>36</v>
      </c>
      <c r="L29242" t="s">
        <v>613</v>
      </c>
      <c r="M29242">
        <v>179</v>
      </c>
      <c r="N29242">
        <v>3</v>
      </c>
      <c r="O29242">
        <v>537</v>
      </c>
      <c r="P29242">
        <v>2013</v>
      </c>
      <c r="Q29242" t="s">
        <v>31982</v>
      </c>
      <c r="R29242" t="s">
        <v>42</v>
      </c>
      <c r="S29242">
        <v>2</v>
      </c>
      <c r="T29242">
        <v>2</v>
      </c>
    </row>
    <row r="29243" spans="1:20" x14ac:dyDescent="0.35">
      <c r="A29243" t="s">
        <v>21434</v>
      </c>
      <c r="B29243" s="2">
        <v>41492</v>
      </c>
      <c r="C29243" s="2">
        <v>41494</v>
      </c>
      <c r="D29243" t="s">
        <v>226</v>
      </c>
      <c r="E29243" t="s">
        <v>683</v>
      </c>
      <c r="F29243" t="s">
        <v>684</v>
      </c>
      <c r="G29243" t="s">
        <v>13764</v>
      </c>
      <c r="H29243" t="s">
        <v>7450</v>
      </c>
      <c r="I29243" t="s">
        <v>7255</v>
      </c>
      <c r="J29243" t="s">
        <v>7239</v>
      </c>
      <c r="K29243" t="s">
        <v>36</v>
      </c>
      <c r="L29243" t="s">
        <v>615</v>
      </c>
      <c r="M29243">
        <v>451</v>
      </c>
      <c r="N29243">
        <v>3</v>
      </c>
      <c r="O29243">
        <v>1353</v>
      </c>
      <c r="P29243">
        <v>2013</v>
      </c>
      <c r="Q29243" t="s">
        <v>31981</v>
      </c>
      <c r="R29243" t="s">
        <v>53</v>
      </c>
      <c r="S29243">
        <v>2</v>
      </c>
      <c r="T29243">
        <v>3</v>
      </c>
    </row>
    <row r="29244" spans="1:20" x14ac:dyDescent="0.35">
      <c r="A29244" t="s">
        <v>13200</v>
      </c>
      <c r="B29244" s="2">
        <v>41886</v>
      </c>
      <c r="C29244" s="2">
        <v>41888</v>
      </c>
      <c r="D29244" t="s">
        <v>226</v>
      </c>
      <c r="E29244" t="s">
        <v>764</v>
      </c>
      <c r="F29244" t="s">
        <v>765</v>
      </c>
      <c r="G29244" t="s">
        <v>13201</v>
      </c>
      <c r="H29244" t="s">
        <v>7278</v>
      </c>
      <c r="I29244" t="s">
        <v>7279</v>
      </c>
      <c r="J29244" t="s">
        <v>7239</v>
      </c>
      <c r="K29244" t="s">
        <v>36</v>
      </c>
      <c r="L29244" t="s">
        <v>613</v>
      </c>
      <c r="M29244">
        <v>197</v>
      </c>
      <c r="N29244">
        <v>3</v>
      </c>
      <c r="O29244">
        <v>591</v>
      </c>
      <c r="P29244">
        <v>2014</v>
      </c>
      <c r="Q29244" t="s">
        <v>31975</v>
      </c>
      <c r="R29244" t="s">
        <v>38</v>
      </c>
      <c r="S29244">
        <v>2</v>
      </c>
      <c r="T29244">
        <v>3</v>
      </c>
    </row>
    <row r="29245" spans="1:20" x14ac:dyDescent="0.35">
      <c r="A29245" t="s">
        <v>13113</v>
      </c>
      <c r="B29245" s="2">
        <v>41832</v>
      </c>
      <c r="C29245" s="2">
        <v>41834</v>
      </c>
      <c r="D29245" t="s">
        <v>226</v>
      </c>
      <c r="E29245" t="s">
        <v>1037</v>
      </c>
      <c r="F29245" t="s">
        <v>1038</v>
      </c>
      <c r="G29245" t="s">
        <v>8129</v>
      </c>
      <c r="H29245" t="s">
        <v>8130</v>
      </c>
      <c r="I29245" t="s">
        <v>7255</v>
      </c>
      <c r="J29245" t="s">
        <v>7239</v>
      </c>
      <c r="K29245" t="s">
        <v>36</v>
      </c>
      <c r="L29245" t="s">
        <v>615</v>
      </c>
      <c r="M29245">
        <v>249</v>
      </c>
      <c r="N29245">
        <v>3</v>
      </c>
      <c r="O29245">
        <v>747</v>
      </c>
      <c r="P29245">
        <v>2014</v>
      </c>
      <c r="Q29245" t="s">
        <v>31976</v>
      </c>
      <c r="R29245" t="s">
        <v>57</v>
      </c>
      <c r="S29245">
        <v>2</v>
      </c>
      <c r="T29245">
        <v>3</v>
      </c>
    </row>
    <row r="29246" spans="1:20" x14ac:dyDescent="0.35">
      <c r="A29246" t="s">
        <v>23918</v>
      </c>
      <c r="B29246" s="2">
        <v>41514</v>
      </c>
      <c r="C29246" s="2">
        <v>41516</v>
      </c>
      <c r="D29246" t="s">
        <v>226</v>
      </c>
      <c r="E29246" t="s">
        <v>4474</v>
      </c>
      <c r="F29246" t="s">
        <v>4475</v>
      </c>
      <c r="G29246" t="s">
        <v>18459</v>
      </c>
      <c r="H29246" t="s">
        <v>7251</v>
      </c>
      <c r="I29246" t="s">
        <v>7238</v>
      </c>
      <c r="J29246" t="s">
        <v>7239</v>
      </c>
      <c r="K29246" t="s">
        <v>36</v>
      </c>
      <c r="L29246" t="s">
        <v>613</v>
      </c>
      <c r="M29246">
        <v>116</v>
      </c>
      <c r="N29246">
        <v>3</v>
      </c>
      <c r="O29246">
        <v>348</v>
      </c>
      <c r="P29246">
        <v>2013</v>
      </c>
      <c r="Q29246" t="s">
        <v>31981</v>
      </c>
      <c r="R29246" t="s">
        <v>49</v>
      </c>
      <c r="S29246">
        <v>2</v>
      </c>
      <c r="T29246">
        <v>3</v>
      </c>
    </row>
    <row r="29247" spans="1:20" x14ac:dyDescent="0.35">
      <c r="A29247" t="s">
        <v>12473</v>
      </c>
      <c r="B29247" s="2">
        <v>41607</v>
      </c>
      <c r="C29247" s="2">
        <v>41609</v>
      </c>
      <c r="D29247" t="s">
        <v>226</v>
      </c>
      <c r="E29247" t="s">
        <v>2794</v>
      </c>
      <c r="F29247" t="s">
        <v>2795</v>
      </c>
      <c r="G29247" t="s">
        <v>8313</v>
      </c>
      <c r="H29247" t="s">
        <v>7254</v>
      </c>
      <c r="I29247" t="s">
        <v>7255</v>
      </c>
      <c r="J29247" t="s">
        <v>7239</v>
      </c>
      <c r="K29247" t="s">
        <v>36</v>
      </c>
      <c r="L29247" t="s">
        <v>613</v>
      </c>
      <c r="M29247">
        <v>179</v>
      </c>
      <c r="N29247">
        <v>3</v>
      </c>
      <c r="O29247">
        <v>537</v>
      </c>
      <c r="P29247">
        <v>2013</v>
      </c>
      <c r="Q29247" t="s">
        <v>31973</v>
      </c>
      <c r="R29247" t="s">
        <v>70</v>
      </c>
      <c r="S29247">
        <v>2</v>
      </c>
      <c r="T29247">
        <v>4</v>
      </c>
    </row>
    <row r="29248" spans="1:20" x14ac:dyDescent="0.35">
      <c r="A29248" t="s">
        <v>23919</v>
      </c>
      <c r="B29248" s="2">
        <v>41274</v>
      </c>
      <c r="C29248" s="2">
        <v>41276</v>
      </c>
      <c r="D29248" t="s">
        <v>226</v>
      </c>
      <c r="E29248" t="s">
        <v>771</v>
      </c>
      <c r="F29248" t="s">
        <v>772</v>
      </c>
      <c r="G29248" t="s">
        <v>7438</v>
      </c>
      <c r="H29248" t="s">
        <v>7438</v>
      </c>
      <c r="I29248" t="s">
        <v>7238</v>
      </c>
      <c r="J29248" t="s">
        <v>7239</v>
      </c>
      <c r="K29248" t="s">
        <v>36</v>
      </c>
      <c r="L29248" t="s">
        <v>613</v>
      </c>
      <c r="M29248">
        <v>170</v>
      </c>
      <c r="N29248">
        <v>3</v>
      </c>
      <c r="O29248">
        <v>510</v>
      </c>
      <c r="P29248">
        <v>2012</v>
      </c>
      <c r="Q29248" t="s">
        <v>31980</v>
      </c>
      <c r="R29248" t="s">
        <v>42</v>
      </c>
      <c r="S29248">
        <v>2</v>
      </c>
      <c r="T29248">
        <v>4</v>
      </c>
    </row>
    <row r="29249" spans="1:20" x14ac:dyDescent="0.35">
      <c r="A29249" t="s">
        <v>12630</v>
      </c>
      <c r="B29249" s="2">
        <v>41235</v>
      </c>
      <c r="C29249" s="2">
        <v>41237</v>
      </c>
      <c r="D29249" t="s">
        <v>226</v>
      </c>
      <c r="E29249" t="s">
        <v>397</v>
      </c>
      <c r="F29249" t="s">
        <v>398</v>
      </c>
      <c r="G29249" t="s">
        <v>11896</v>
      </c>
      <c r="H29249" t="s">
        <v>9108</v>
      </c>
      <c r="I29249" t="s">
        <v>7436</v>
      </c>
      <c r="J29249" t="s">
        <v>7239</v>
      </c>
      <c r="K29249" t="s">
        <v>36</v>
      </c>
      <c r="L29249" t="s">
        <v>613</v>
      </c>
      <c r="M29249">
        <v>54</v>
      </c>
      <c r="N29249">
        <v>3</v>
      </c>
      <c r="O29249">
        <v>162</v>
      </c>
      <c r="P29249">
        <v>2012</v>
      </c>
      <c r="Q29249" t="s">
        <v>31973</v>
      </c>
      <c r="R29249" t="s">
        <v>38</v>
      </c>
      <c r="S29249">
        <v>2</v>
      </c>
      <c r="T29249">
        <v>4</v>
      </c>
    </row>
    <row r="29250" spans="1:20" x14ac:dyDescent="0.35">
      <c r="A29250" t="s">
        <v>9047</v>
      </c>
      <c r="B29250" s="2">
        <v>41592</v>
      </c>
      <c r="C29250" s="2">
        <v>41594</v>
      </c>
      <c r="D29250" t="s">
        <v>226</v>
      </c>
      <c r="E29250" t="s">
        <v>2794</v>
      </c>
      <c r="F29250" t="s">
        <v>2795</v>
      </c>
      <c r="G29250" t="s">
        <v>22904</v>
      </c>
      <c r="H29250" t="s">
        <v>7254</v>
      </c>
      <c r="I29250" t="s">
        <v>7255</v>
      </c>
      <c r="J29250" t="s">
        <v>7239</v>
      </c>
      <c r="K29250" t="s">
        <v>36</v>
      </c>
      <c r="L29250" t="s">
        <v>615</v>
      </c>
      <c r="M29250">
        <v>54</v>
      </c>
      <c r="N29250">
        <v>3</v>
      </c>
      <c r="O29250">
        <v>162</v>
      </c>
      <c r="P29250">
        <v>2013</v>
      </c>
      <c r="Q29250" t="s">
        <v>31973</v>
      </c>
      <c r="R29250" t="s">
        <v>38</v>
      </c>
      <c r="S29250">
        <v>2</v>
      </c>
      <c r="T29250">
        <v>4</v>
      </c>
    </row>
    <row r="29251" spans="1:20" x14ac:dyDescent="0.35">
      <c r="A29251" t="s">
        <v>12376</v>
      </c>
      <c r="B29251" s="2">
        <v>41634</v>
      </c>
      <c r="C29251" s="2">
        <v>41636</v>
      </c>
      <c r="D29251" t="s">
        <v>226</v>
      </c>
      <c r="E29251" t="s">
        <v>2802</v>
      </c>
      <c r="F29251" t="s">
        <v>2803</v>
      </c>
      <c r="G29251" t="s">
        <v>12377</v>
      </c>
      <c r="H29251" t="s">
        <v>7278</v>
      </c>
      <c r="I29251" t="s">
        <v>7279</v>
      </c>
      <c r="J29251" t="s">
        <v>7239</v>
      </c>
      <c r="K29251" t="s">
        <v>36</v>
      </c>
      <c r="L29251" t="s">
        <v>613</v>
      </c>
      <c r="M29251">
        <v>57</v>
      </c>
      <c r="N29251">
        <v>3</v>
      </c>
      <c r="O29251">
        <v>171</v>
      </c>
      <c r="P29251">
        <v>2013</v>
      </c>
      <c r="Q29251" t="s">
        <v>31980</v>
      </c>
      <c r="R29251" t="s">
        <v>38</v>
      </c>
      <c r="S29251">
        <v>2</v>
      </c>
      <c r="T29251">
        <v>4</v>
      </c>
    </row>
    <row r="29252" spans="1:20" x14ac:dyDescent="0.35">
      <c r="A29252" t="s">
        <v>23920</v>
      </c>
      <c r="B29252" s="2">
        <v>40662</v>
      </c>
      <c r="C29252" s="2">
        <v>40664</v>
      </c>
      <c r="D29252" t="s">
        <v>226</v>
      </c>
      <c r="E29252" t="s">
        <v>372</v>
      </c>
      <c r="F29252" t="s">
        <v>373</v>
      </c>
      <c r="G29252" t="s">
        <v>11940</v>
      </c>
      <c r="H29252" t="s">
        <v>11940</v>
      </c>
      <c r="I29252" t="s">
        <v>7436</v>
      </c>
      <c r="J29252" t="s">
        <v>7239</v>
      </c>
      <c r="K29252" t="s">
        <v>36</v>
      </c>
      <c r="L29252" t="s">
        <v>509</v>
      </c>
      <c r="M29252">
        <v>54</v>
      </c>
      <c r="N29252">
        <v>3</v>
      </c>
      <c r="O29252">
        <v>162</v>
      </c>
      <c r="P29252">
        <v>2011</v>
      </c>
      <c r="Q29252" t="s">
        <v>31978</v>
      </c>
      <c r="R29252" t="s">
        <v>70</v>
      </c>
      <c r="S29252">
        <v>2</v>
      </c>
      <c r="T29252">
        <v>2</v>
      </c>
    </row>
    <row r="29253" spans="1:20" x14ac:dyDescent="0.35">
      <c r="A29253" t="s">
        <v>23921</v>
      </c>
      <c r="B29253" s="2">
        <v>41724</v>
      </c>
      <c r="C29253" s="2">
        <v>41726</v>
      </c>
      <c r="D29253" t="s">
        <v>226</v>
      </c>
      <c r="E29253" t="s">
        <v>400</v>
      </c>
      <c r="F29253" t="s">
        <v>401</v>
      </c>
      <c r="G29253" t="s">
        <v>10145</v>
      </c>
      <c r="H29253" t="s">
        <v>7746</v>
      </c>
      <c r="I29253" t="s">
        <v>7238</v>
      </c>
      <c r="J29253" t="s">
        <v>7239</v>
      </c>
      <c r="K29253" t="s">
        <v>36</v>
      </c>
      <c r="L29253" t="s">
        <v>615</v>
      </c>
      <c r="M29253">
        <v>63</v>
      </c>
      <c r="N29253">
        <v>3</v>
      </c>
      <c r="O29253">
        <v>189</v>
      </c>
      <c r="P29253">
        <v>2014</v>
      </c>
      <c r="Q29253" t="s">
        <v>31983</v>
      </c>
      <c r="R29253" t="s">
        <v>49</v>
      </c>
      <c r="S29253">
        <v>2</v>
      </c>
      <c r="T29253">
        <v>1</v>
      </c>
    </row>
    <row r="29254" spans="1:20" x14ac:dyDescent="0.35">
      <c r="A29254" t="s">
        <v>23922</v>
      </c>
      <c r="B29254" s="2">
        <v>41605</v>
      </c>
      <c r="C29254" s="2">
        <v>41607</v>
      </c>
      <c r="D29254" t="s">
        <v>226</v>
      </c>
      <c r="E29254" t="s">
        <v>1456</v>
      </c>
      <c r="F29254" t="s">
        <v>1457</v>
      </c>
      <c r="G29254" t="s">
        <v>3958</v>
      </c>
      <c r="H29254" t="s">
        <v>7278</v>
      </c>
      <c r="I29254" t="s">
        <v>7279</v>
      </c>
      <c r="J29254" t="s">
        <v>7239</v>
      </c>
      <c r="K29254" t="s">
        <v>36</v>
      </c>
      <c r="L29254" t="s">
        <v>509</v>
      </c>
      <c r="M29254">
        <v>55</v>
      </c>
      <c r="N29254">
        <v>3</v>
      </c>
      <c r="O29254">
        <v>165</v>
      </c>
      <c r="P29254">
        <v>2013</v>
      </c>
      <c r="Q29254" t="s">
        <v>31973</v>
      </c>
      <c r="R29254" t="s">
        <v>49</v>
      </c>
      <c r="S29254">
        <v>2</v>
      </c>
      <c r="T29254">
        <v>4</v>
      </c>
    </row>
    <row r="29255" spans="1:20" x14ac:dyDescent="0.35">
      <c r="A29255" t="s">
        <v>12473</v>
      </c>
      <c r="B29255" s="2">
        <v>41607</v>
      </c>
      <c r="C29255" s="2">
        <v>41609</v>
      </c>
      <c r="D29255" t="s">
        <v>226</v>
      </c>
      <c r="E29255" t="s">
        <v>2794</v>
      </c>
      <c r="F29255" t="s">
        <v>2795</v>
      </c>
      <c r="G29255" t="s">
        <v>8313</v>
      </c>
      <c r="H29255" t="s">
        <v>7254</v>
      </c>
      <c r="I29255" t="s">
        <v>7255</v>
      </c>
      <c r="J29255" t="s">
        <v>7239</v>
      </c>
      <c r="K29255" t="s">
        <v>36</v>
      </c>
      <c r="L29255" t="s">
        <v>509</v>
      </c>
      <c r="M29255">
        <v>50</v>
      </c>
      <c r="N29255">
        <v>3</v>
      </c>
      <c r="O29255">
        <v>150</v>
      </c>
      <c r="P29255">
        <v>2013</v>
      </c>
      <c r="Q29255" t="s">
        <v>31973</v>
      </c>
      <c r="R29255" t="s">
        <v>70</v>
      </c>
      <c r="S29255">
        <v>2</v>
      </c>
      <c r="T29255">
        <v>4</v>
      </c>
    </row>
    <row r="29256" spans="1:20" x14ac:dyDescent="0.35">
      <c r="A29256" t="s">
        <v>23923</v>
      </c>
      <c r="B29256" s="2">
        <v>41663</v>
      </c>
      <c r="C29256" s="2">
        <v>41665</v>
      </c>
      <c r="D29256" t="s">
        <v>226</v>
      </c>
      <c r="E29256" t="s">
        <v>1327</v>
      </c>
      <c r="F29256" t="s">
        <v>1328</v>
      </c>
      <c r="G29256" t="s">
        <v>22610</v>
      </c>
      <c r="H29256" t="s">
        <v>7237</v>
      </c>
      <c r="I29256" t="s">
        <v>7238</v>
      </c>
      <c r="J29256" t="s">
        <v>7239</v>
      </c>
      <c r="K29256" t="s">
        <v>36</v>
      </c>
      <c r="L29256" t="s">
        <v>613</v>
      </c>
      <c r="M29256">
        <v>43</v>
      </c>
      <c r="N29256">
        <v>3</v>
      </c>
      <c r="O29256">
        <v>129</v>
      </c>
      <c r="P29256">
        <v>2014</v>
      </c>
      <c r="Q29256" t="s">
        <v>31977</v>
      </c>
      <c r="R29256" t="s">
        <v>70</v>
      </c>
      <c r="S29256">
        <v>2</v>
      </c>
      <c r="T29256">
        <v>1</v>
      </c>
    </row>
    <row r="29257" spans="1:20" x14ac:dyDescent="0.35">
      <c r="A29257" t="s">
        <v>23924</v>
      </c>
      <c r="B29257" s="2">
        <v>41978</v>
      </c>
      <c r="C29257" s="2">
        <v>41980</v>
      </c>
      <c r="D29257" t="s">
        <v>226</v>
      </c>
      <c r="E29257" t="s">
        <v>1141</v>
      </c>
      <c r="F29257" t="s">
        <v>1142</v>
      </c>
      <c r="G29257" t="s">
        <v>23925</v>
      </c>
      <c r="H29257" t="s">
        <v>8216</v>
      </c>
      <c r="I29257" t="s">
        <v>7271</v>
      </c>
      <c r="J29257" t="s">
        <v>7239</v>
      </c>
      <c r="K29257" t="s">
        <v>36</v>
      </c>
      <c r="L29257" t="s">
        <v>613</v>
      </c>
      <c r="M29257">
        <v>82</v>
      </c>
      <c r="N29257">
        <v>3</v>
      </c>
      <c r="O29257">
        <v>246</v>
      </c>
      <c r="P29257">
        <v>2014</v>
      </c>
      <c r="Q29257" t="s">
        <v>31980</v>
      </c>
      <c r="R29257" t="s">
        <v>70</v>
      </c>
      <c r="S29257">
        <v>2</v>
      </c>
      <c r="T29257">
        <v>4</v>
      </c>
    </row>
    <row r="29258" spans="1:20" x14ac:dyDescent="0.35">
      <c r="A29258" t="s">
        <v>18533</v>
      </c>
      <c r="B29258" s="2">
        <v>41991</v>
      </c>
      <c r="C29258" s="2">
        <v>41993</v>
      </c>
      <c r="D29258" t="s">
        <v>226</v>
      </c>
      <c r="E29258" t="s">
        <v>122</v>
      </c>
      <c r="F29258" t="s">
        <v>123</v>
      </c>
      <c r="G29258" t="s">
        <v>9048</v>
      </c>
      <c r="H29258" t="s">
        <v>7450</v>
      </c>
      <c r="I29258" t="s">
        <v>7255</v>
      </c>
      <c r="J29258" t="s">
        <v>7239</v>
      </c>
      <c r="K29258" t="s">
        <v>36</v>
      </c>
      <c r="L29258" t="s">
        <v>652</v>
      </c>
      <c r="M29258">
        <v>40</v>
      </c>
      <c r="N29258">
        <v>3</v>
      </c>
      <c r="O29258">
        <v>120</v>
      </c>
      <c r="P29258">
        <v>2014</v>
      </c>
      <c r="Q29258" t="s">
        <v>31980</v>
      </c>
      <c r="R29258" t="s">
        <v>38</v>
      </c>
      <c r="S29258">
        <v>2</v>
      </c>
      <c r="T29258">
        <v>4</v>
      </c>
    </row>
    <row r="29259" spans="1:20" x14ac:dyDescent="0.35">
      <c r="A29259" t="s">
        <v>23926</v>
      </c>
      <c r="B29259" s="2">
        <v>40899</v>
      </c>
      <c r="C29259" s="2">
        <v>40901</v>
      </c>
      <c r="D29259" t="s">
        <v>226</v>
      </c>
      <c r="E29259" t="s">
        <v>1199</v>
      </c>
      <c r="F29259" t="s">
        <v>1200</v>
      </c>
      <c r="G29259" t="s">
        <v>8288</v>
      </c>
      <c r="H29259" t="s">
        <v>8289</v>
      </c>
      <c r="I29259" t="s">
        <v>7271</v>
      </c>
      <c r="J29259" t="s">
        <v>7239</v>
      </c>
      <c r="K29259" t="s">
        <v>36</v>
      </c>
      <c r="L29259" t="s">
        <v>509</v>
      </c>
      <c r="M29259">
        <v>52</v>
      </c>
      <c r="N29259">
        <v>3</v>
      </c>
      <c r="O29259">
        <v>156</v>
      </c>
      <c r="P29259">
        <v>2011</v>
      </c>
      <c r="Q29259" t="s">
        <v>31980</v>
      </c>
      <c r="R29259" t="s">
        <v>38</v>
      </c>
      <c r="S29259">
        <v>2</v>
      </c>
      <c r="T29259">
        <v>4</v>
      </c>
    </row>
    <row r="29260" spans="1:20" x14ac:dyDescent="0.35">
      <c r="A29260" t="s">
        <v>23927</v>
      </c>
      <c r="B29260" s="2">
        <v>40847</v>
      </c>
      <c r="C29260" s="2">
        <v>40849</v>
      </c>
      <c r="D29260" t="s">
        <v>226</v>
      </c>
      <c r="E29260" t="s">
        <v>467</v>
      </c>
      <c r="F29260" t="s">
        <v>468</v>
      </c>
      <c r="G29260" t="s">
        <v>7623</v>
      </c>
      <c r="H29260" t="s">
        <v>7624</v>
      </c>
      <c r="I29260" t="s">
        <v>7271</v>
      </c>
      <c r="J29260" t="s">
        <v>7239</v>
      </c>
      <c r="K29260" t="s">
        <v>36</v>
      </c>
      <c r="L29260" t="s">
        <v>629</v>
      </c>
      <c r="M29260">
        <v>28</v>
      </c>
      <c r="N29260">
        <v>3</v>
      </c>
      <c r="O29260">
        <v>84</v>
      </c>
      <c r="P29260">
        <v>2011</v>
      </c>
      <c r="Q29260" t="s">
        <v>31979</v>
      </c>
      <c r="R29260" t="s">
        <v>42</v>
      </c>
      <c r="S29260">
        <v>2</v>
      </c>
      <c r="T29260">
        <v>4</v>
      </c>
    </row>
    <row r="29261" spans="1:20" x14ac:dyDescent="0.35">
      <c r="A29261" t="s">
        <v>23928</v>
      </c>
      <c r="B29261" s="2">
        <v>41522</v>
      </c>
      <c r="C29261" s="2">
        <v>41524</v>
      </c>
      <c r="D29261" t="s">
        <v>226</v>
      </c>
      <c r="E29261" t="s">
        <v>996</v>
      </c>
      <c r="F29261" t="s">
        <v>997</v>
      </c>
      <c r="G29261" t="s">
        <v>13731</v>
      </c>
      <c r="H29261" t="s">
        <v>7254</v>
      </c>
      <c r="I29261" t="s">
        <v>7255</v>
      </c>
      <c r="J29261" t="s">
        <v>7239</v>
      </c>
      <c r="K29261" t="s">
        <v>36</v>
      </c>
      <c r="L29261" t="s">
        <v>509</v>
      </c>
      <c r="M29261">
        <v>50</v>
      </c>
      <c r="N29261">
        <v>3</v>
      </c>
      <c r="O29261">
        <v>150</v>
      </c>
      <c r="P29261">
        <v>2013</v>
      </c>
      <c r="Q29261" t="s">
        <v>31975</v>
      </c>
      <c r="R29261" t="s">
        <v>38</v>
      </c>
      <c r="S29261">
        <v>2</v>
      </c>
      <c r="T29261">
        <v>3</v>
      </c>
    </row>
    <row r="29262" spans="1:20" x14ac:dyDescent="0.35">
      <c r="A29262" t="s">
        <v>12473</v>
      </c>
      <c r="B29262" s="2">
        <v>41607</v>
      </c>
      <c r="C29262" s="2">
        <v>41609</v>
      </c>
      <c r="D29262" t="s">
        <v>226</v>
      </c>
      <c r="E29262" t="s">
        <v>2794</v>
      </c>
      <c r="F29262" t="s">
        <v>2795</v>
      </c>
      <c r="G29262" t="s">
        <v>8313</v>
      </c>
      <c r="H29262" t="s">
        <v>7254</v>
      </c>
      <c r="I29262" t="s">
        <v>7255</v>
      </c>
      <c r="J29262" t="s">
        <v>7239</v>
      </c>
      <c r="K29262" t="s">
        <v>36</v>
      </c>
      <c r="L29262" t="s">
        <v>615</v>
      </c>
      <c r="M29262">
        <v>61</v>
      </c>
      <c r="N29262">
        <v>3</v>
      </c>
      <c r="O29262">
        <v>183</v>
      </c>
      <c r="P29262">
        <v>2013</v>
      </c>
      <c r="Q29262" t="s">
        <v>31973</v>
      </c>
      <c r="R29262" t="s">
        <v>70</v>
      </c>
      <c r="S29262">
        <v>2</v>
      </c>
      <c r="T29262">
        <v>4</v>
      </c>
    </row>
    <row r="29263" spans="1:20" x14ac:dyDescent="0.35">
      <c r="A29263" t="s">
        <v>23929</v>
      </c>
      <c r="B29263" s="2">
        <v>41597</v>
      </c>
      <c r="C29263" s="2">
        <v>41599</v>
      </c>
      <c r="D29263" t="s">
        <v>226</v>
      </c>
      <c r="E29263" t="s">
        <v>1682</v>
      </c>
      <c r="F29263" t="s">
        <v>1683</v>
      </c>
      <c r="G29263" t="s">
        <v>3492</v>
      </c>
      <c r="H29263" t="s">
        <v>7278</v>
      </c>
      <c r="I29263" t="s">
        <v>7279</v>
      </c>
      <c r="J29263" t="s">
        <v>7239</v>
      </c>
      <c r="K29263" t="s">
        <v>36</v>
      </c>
      <c r="L29263" t="s">
        <v>629</v>
      </c>
      <c r="M29263">
        <v>27</v>
      </c>
      <c r="N29263">
        <v>3</v>
      </c>
      <c r="O29263">
        <v>81</v>
      </c>
      <c r="P29263">
        <v>2013</v>
      </c>
      <c r="Q29263" t="s">
        <v>31973</v>
      </c>
      <c r="R29263" t="s">
        <v>53</v>
      </c>
      <c r="S29263">
        <v>2</v>
      </c>
      <c r="T29263">
        <v>4</v>
      </c>
    </row>
    <row r="29264" spans="1:20" x14ac:dyDescent="0.35">
      <c r="A29264" t="s">
        <v>12973</v>
      </c>
      <c r="B29264" s="2">
        <v>41653</v>
      </c>
      <c r="C29264" s="2">
        <v>41655</v>
      </c>
      <c r="D29264" t="s">
        <v>226</v>
      </c>
      <c r="E29264" t="s">
        <v>2344</v>
      </c>
      <c r="F29264" t="s">
        <v>2345</v>
      </c>
      <c r="G29264" t="s">
        <v>8288</v>
      </c>
      <c r="H29264" t="s">
        <v>8289</v>
      </c>
      <c r="I29264" t="s">
        <v>7271</v>
      </c>
      <c r="J29264" t="s">
        <v>7239</v>
      </c>
      <c r="K29264" t="s">
        <v>36</v>
      </c>
      <c r="L29264" t="s">
        <v>509</v>
      </c>
      <c r="M29264">
        <v>53</v>
      </c>
      <c r="N29264">
        <v>3</v>
      </c>
      <c r="O29264">
        <v>159</v>
      </c>
      <c r="P29264">
        <v>2014</v>
      </c>
      <c r="Q29264" t="s">
        <v>31977</v>
      </c>
      <c r="R29264" t="s">
        <v>53</v>
      </c>
      <c r="S29264">
        <v>2</v>
      </c>
      <c r="T29264">
        <v>1</v>
      </c>
    </row>
    <row r="29265" spans="1:20" x14ac:dyDescent="0.35">
      <c r="A29265" t="s">
        <v>23930</v>
      </c>
      <c r="B29265" s="2">
        <v>41698</v>
      </c>
      <c r="C29265" s="2">
        <v>41700</v>
      </c>
      <c r="D29265" t="s">
        <v>226</v>
      </c>
      <c r="E29265" t="s">
        <v>410</v>
      </c>
      <c r="F29265" t="s">
        <v>411</v>
      </c>
      <c r="G29265" t="s">
        <v>8240</v>
      </c>
      <c r="H29265" t="s">
        <v>8241</v>
      </c>
      <c r="I29265" t="s">
        <v>7279</v>
      </c>
      <c r="J29265" t="s">
        <v>7239</v>
      </c>
      <c r="K29265" t="s">
        <v>36</v>
      </c>
      <c r="L29265" t="s">
        <v>613</v>
      </c>
      <c r="M29265">
        <v>62</v>
      </c>
      <c r="N29265">
        <v>3</v>
      </c>
      <c r="O29265">
        <v>186</v>
      </c>
      <c r="P29265">
        <v>2014</v>
      </c>
      <c r="Q29265" t="s">
        <v>31974</v>
      </c>
      <c r="R29265" t="s">
        <v>70</v>
      </c>
      <c r="S29265">
        <v>2</v>
      </c>
      <c r="T29265">
        <v>1</v>
      </c>
    </row>
    <row r="29266" spans="1:20" x14ac:dyDescent="0.35">
      <c r="A29266" t="s">
        <v>23931</v>
      </c>
      <c r="B29266" s="2">
        <v>41389</v>
      </c>
      <c r="C29266" s="2">
        <v>41391</v>
      </c>
      <c r="D29266" t="s">
        <v>226</v>
      </c>
      <c r="E29266" t="s">
        <v>2312</v>
      </c>
      <c r="F29266" t="s">
        <v>2313</v>
      </c>
      <c r="G29266" t="s">
        <v>7438</v>
      </c>
      <c r="H29266" t="s">
        <v>7438</v>
      </c>
      <c r="I29266" t="s">
        <v>7238</v>
      </c>
      <c r="J29266" t="s">
        <v>7239</v>
      </c>
      <c r="K29266" t="s">
        <v>36</v>
      </c>
      <c r="L29266" t="s">
        <v>613</v>
      </c>
      <c r="M29266">
        <v>44</v>
      </c>
      <c r="N29266">
        <v>3</v>
      </c>
      <c r="O29266">
        <v>132</v>
      </c>
      <c r="P29266">
        <v>2013</v>
      </c>
      <c r="Q29266" t="s">
        <v>31978</v>
      </c>
      <c r="R29266" t="s">
        <v>38</v>
      </c>
      <c r="S29266">
        <v>2</v>
      </c>
      <c r="T29266">
        <v>2</v>
      </c>
    </row>
    <row r="29267" spans="1:20" x14ac:dyDescent="0.35">
      <c r="A29267" t="s">
        <v>12681</v>
      </c>
      <c r="B29267" s="2">
        <v>41955</v>
      </c>
      <c r="C29267" s="2">
        <v>41957</v>
      </c>
      <c r="D29267" t="s">
        <v>226</v>
      </c>
      <c r="E29267" t="s">
        <v>848</v>
      </c>
      <c r="F29267" t="s">
        <v>849</v>
      </c>
      <c r="G29267" t="s">
        <v>9493</v>
      </c>
      <c r="H29267" t="s">
        <v>7450</v>
      </c>
      <c r="I29267" t="s">
        <v>7255</v>
      </c>
      <c r="J29267" t="s">
        <v>7239</v>
      </c>
      <c r="K29267" t="s">
        <v>36</v>
      </c>
      <c r="L29267" t="s">
        <v>509</v>
      </c>
      <c r="M29267">
        <v>54</v>
      </c>
      <c r="N29267">
        <v>3</v>
      </c>
      <c r="O29267">
        <v>162</v>
      </c>
      <c r="P29267">
        <v>2014</v>
      </c>
      <c r="Q29267" t="s">
        <v>31973</v>
      </c>
      <c r="R29267" t="s">
        <v>49</v>
      </c>
      <c r="S29267">
        <v>2</v>
      </c>
      <c r="T29267">
        <v>4</v>
      </c>
    </row>
    <row r="29268" spans="1:20" x14ac:dyDescent="0.35">
      <c r="A29268" t="s">
        <v>23932</v>
      </c>
      <c r="B29268" s="2">
        <v>41082</v>
      </c>
      <c r="C29268" s="2">
        <v>41084</v>
      </c>
      <c r="D29268" t="s">
        <v>226</v>
      </c>
      <c r="E29268" t="s">
        <v>780</v>
      </c>
      <c r="F29268" t="s">
        <v>781</v>
      </c>
      <c r="G29268" t="s">
        <v>14000</v>
      </c>
      <c r="H29268" t="s">
        <v>7237</v>
      </c>
      <c r="I29268" t="s">
        <v>7238</v>
      </c>
      <c r="J29268" t="s">
        <v>7239</v>
      </c>
      <c r="K29268" t="s">
        <v>36</v>
      </c>
      <c r="L29268" t="s">
        <v>613</v>
      </c>
      <c r="M29268">
        <v>44</v>
      </c>
      <c r="N29268">
        <v>3</v>
      </c>
      <c r="O29268">
        <v>132</v>
      </c>
      <c r="P29268">
        <v>2012</v>
      </c>
      <c r="Q29268" t="s">
        <v>31972</v>
      </c>
      <c r="R29268" t="s">
        <v>70</v>
      </c>
      <c r="S29268">
        <v>2</v>
      </c>
      <c r="T29268">
        <v>2</v>
      </c>
    </row>
    <row r="29269" spans="1:20" x14ac:dyDescent="0.35">
      <c r="A29269" t="s">
        <v>13045</v>
      </c>
      <c r="B29269" s="2">
        <v>41735</v>
      </c>
      <c r="C29269" s="2">
        <v>41737</v>
      </c>
      <c r="D29269" t="s">
        <v>226</v>
      </c>
      <c r="E29269" t="s">
        <v>936</v>
      </c>
      <c r="F29269" t="s">
        <v>937</v>
      </c>
      <c r="G29269" t="s">
        <v>13046</v>
      </c>
      <c r="H29269" t="s">
        <v>7254</v>
      </c>
      <c r="I29269" t="s">
        <v>7255</v>
      </c>
      <c r="J29269" t="s">
        <v>7239</v>
      </c>
      <c r="K29269" t="s">
        <v>36</v>
      </c>
      <c r="L29269" t="s">
        <v>37</v>
      </c>
      <c r="M29269">
        <v>24</v>
      </c>
      <c r="N29269">
        <v>3</v>
      </c>
      <c r="O29269">
        <v>72</v>
      </c>
      <c r="P29269">
        <v>2014</v>
      </c>
      <c r="Q29269" t="s">
        <v>31978</v>
      </c>
      <c r="R29269" t="s">
        <v>81</v>
      </c>
      <c r="S29269">
        <v>2</v>
      </c>
      <c r="T29269">
        <v>2</v>
      </c>
    </row>
    <row r="29270" spans="1:20" x14ac:dyDescent="0.35">
      <c r="A29270" t="s">
        <v>12809</v>
      </c>
      <c r="B29270" s="2">
        <v>40709</v>
      </c>
      <c r="C29270" s="2">
        <v>40711</v>
      </c>
      <c r="D29270" t="s">
        <v>226</v>
      </c>
      <c r="E29270" t="s">
        <v>3541</v>
      </c>
      <c r="F29270" t="s">
        <v>3542</v>
      </c>
      <c r="G29270" t="s">
        <v>12810</v>
      </c>
      <c r="H29270" t="s">
        <v>12811</v>
      </c>
      <c r="I29270" t="s">
        <v>7724</v>
      </c>
      <c r="J29270" t="s">
        <v>7239</v>
      </c>
      <c r="K29270" t="s">
        <v>36</v>
      </c>
      <c r="L29270" t="s">
        <v>613</v>
      </c>
      <c r="M29270">
        <v>28</v>
      </c>
      <c r="N29270">
        <v>3</v>
      </c>
      <c r="O29270">
        <v>84</v>
      </c>
      <c r="P29270">
        <v>2011</v>
      </c>
      <c r="Q29270" t="s">
        <v>31972</v>
      </c>
      <c r="R29270" t="s">
        <v>49</v>
      </c>
      <c r="S29270">
        <v>2</v>
      </c>
      <c r="T29270">
        <v>2</v>
      </c>
    </row>
    <row r="29271" spans="1:20" x14ac:dyDescent="0.35">
      <c r="A29271" t="s">
        <v>23933</v>
      </c>
      <c r="B29271" s="2">
        <v>41922</v>
      </c>
      <c r="C29271" s="2">
        <v>41924</v>
      </c>
      <c r="D29271" t="s">
        <v>226</v>
      </c>
      <c r="E29271" t="s">
        <v>2764</v>
      </c>
      <c r="F29271" t="s">
        <v>2765</v>
      </c>
      <c r="G29271" t="s">
        <v>23934</v>
      </c>
      <c r="H29271" t="s">
        <v>7450</v>
      </c>
      <c r="I29271" t="s">
        <v>7255</v>
      </c>
      <c r="J29271" t="s">
        <v>7239</v>
      </c>
      <c r="K29271" t="s">
        <v>36</v>
      </c>
      <c r="L29271" t="s">
        <v>37</v>
      </c>
      <c r="M29271">
        <v>24</v>
      </c>
      <c r="N29271">
        <v>3</v>
      </c>
      <c r="O29271">
        <v>72</v>
      </c>
      <c r="P29271">
        <v>2014</v>
      </c>
      <c r="Q29271" t="s">
        <v>31979</v>
      </c>
      <c r="R29271" t="s">
        <v>70</v>
      </c>
      <c r="S29271">
        <v>2</v>
      </c>
      <c r="T29271">
        <v>4</v>
      </c>
    </row>
    <row r="29272" spans="1:20" x14ac:dyDescent="0.35">
      <c r="A29272" t="s">
        <v>23935</v>
      </c>
      <c r="B29272" s="2">
        <v>41886</v>
      </c>
      <c r="C29272" s="2">
        <v>41888</v>
      </c>
      <c r="D29272" t="s">
        <v>226</v>
      </c>
      <c r="E29272" t="s">
        <v>3309</v>
      </c>
      <c r="F29272" t="s">
        <v>3310</v>
      </c>
      <c r="G29272" t="s">
        <v>7642</v>
      </c>
      <c r="H29272" t="s">
        <v>7643</v>
      </c>
      <c r="I29272" t="s">
        <v>7271</v>
      </c>
      <c r="J29272" t="s">
        <v>7239</v>
      </c>
      <c r="K29272" t="s">
        <v>36</v>
      </c>
      <c r="L29272" t="s">
        <v>350</v>
      </c>
      <c r="M29272">
        <v>30</v>
      </c>
      <c r="N29272">
        <v>3</v>
      </c>
      <c r="O29272">
        <v>90</v>
      </c>
      <c r="P29272">
        <v>2014</v>
      </c>
      <c r="Q29272" t="s">
        <v>31975</v>
      </c>
      <c r="R29272" t="s">
        <v>38</v>
      </c>
      <c r="S29272">
        <v>2</v>
      </c>
      <c r="T29272">
        <v>3</v>
      </c>
    </row>
    <row r="29273" spans="1:20" x14ac:dyDescent="0.35">
      <c r="A29273" t="s">
        <v>23936</v>
      </c>
      <c r="B29273" s="2">
        <v>41526</v>
      </c>
      <c r="C29273" s="2">
        <v>41528</v>
      </c>
      <c r="D29273" t="s">
        <v>226</v>
      </c>
      <c r="E29273" t="s">
        <v>303</v>
      </c>
      <c r="F29273" t="s">
        <v>304</v>
      </c>
      <c r="G29273" t="s">
        <v>21149</v>
      </c>
      <c r="H29273" t="s">
        <v>7352</v>
      </c>
      <c r="I29273" t="s">
        <v>7255</v>
      </c>
      <c r="J29273" t="s">
        <v>7239</v>
      </c>
      <c r="K29273" t="s">
        <v>36</v>
      </c>
      <c r="L29273" t="s">
        <v>652</v>
      </c>
      <c r="M29273">
        <v>25</v>
      </c>
      <c r="N29273">
        <v>3</v>
      </c>
      <c r="O29273">
        <v>75</v>
      </c>
      <c r="P29273">
        <v>2013</v>
      </c>
      <c r="Q29273" t="s">
        <v>31975</v>
      </c>
      <c r="R29273" t="s">
        <v>42</v>
      </c>
      <c r="S29273">
        <v>2</v>
      </c>
      <c r="T29273">
        <v>3</v>
      </c>
    </row>
    <row r="29274" spans="1:20" x14ac:dyDescent="0.35">
      <c r="A29274" t="s">
        <v>12973</v>
      </c>
      <c r="B29274" s="2">
        <v>41653</v>
      </c>
      <c r="C29274" s="2">
        <v>41655</v>
      </c>
      <c r="D29274" t="s">
        <v>226</v>
      </c>
      <c r="E29274" t="s">
        <v>2344</v>
      </c>
      <c r="F29274" t="s">
        <v>2345</v>
      </c>
      <c r="G29274" t="s">
        <v>8288</v>
      </c>
      <c r="H29274" t="s">
        <v>8289</v>
      </c>
      <c r="I29274" t="s">
        <v>7271</v>
      </c>
      <c r="J29274" t="s">
        <v>7239</v>
      </c>
      <c r="K29274" t="s">
        <v>36</v>
      </c>
      <c r="L29274" t="s">
        <v>509</v>
      </c>
      <c r="M29274">
        <v>27</v>
      </c>
      <c r="N29274">
        <v>3</v>
      </c>
      <c r="O29274">
        <v>81</v>
      </c>
      <c r="P29274">
        <v>2014</v>
      </c>
      <c r="Q29274" t="s">
        <v>31977</v>
      </c>
      <c r="R29274" t="s">
        <v>53</v>
      </c>
      <c r="S29274">
        <v>2</v>
      </c>
      <c r="T29274">
        <v>1</v>
      </c>
    </row>
    <row r="29275" spans="1:20" x14ac:dyDescent="0.35">
      <c r="A29275" t="s">
        <v>13127</v>
      </c>
      <c r="B29275" s="2">
        <v>41800</v>
      </c>
      <c r="C29275" s="2">
        <v>41802</v>
      </c>
      <c r="D29275" t="s">
        <v>226</v>
      </c>
      <c r="E29275" t="s">
        <v>1144</v>
      </c>
      <c r="F29275" t="s">
        <v>1145</v>
      </c>
      <c r="G29275" t="s">
        <v>13128</v>
      </c>
      <c r="H29275" t="s">
        <v>7476</v>
      </c>
      <c r="I29275" t="s">
        <v>7264</v>
      </c>
      <c r="J29275" t="s">
        <v>7239</v>
      </c>
      <c r="K29275" t="s">
        <v>36</v>
      </c>
      <c r="L29275" t="s">
        <v>509</v>
      </c>
      <c r="M29275">
        <v>52</v>
      </c>
      <c r="N29275">
        <v>3</v>
      </c>
      <c r="O29275">
        <v>156</v>
      </c>
      <c r="P29275">
        <v>2014</v>
      </c>
      <c r="Q29275" t="s">
        <v>31972</v>
      </c>
      <c r="R29275" t="s">
        <v>53</v>
      </c>
      <c r="S29275">
        <v>2</v>
      </c>
      <c r="T29275">
        <v>2</v>
      </c>
    </row>
    <row r="29276" spans="1:20" x14ac:dyDescent="0.35">
      <c r="A29276" t="s">
        <v>10487</v>
      </c>
      <c r="B29276" s="2">
        <v>40908</v>
      </c>
      <c r="C29276" s="2">
        <v>40910</v>
      </c>
      <c r="D29276" t="s">
        <v>226</v>
      </c>
      <c r="E29276" t="s">
        <v>2182</v>
      </c>
      <c r="F29276" t="s">
        <v>2183</v>
      </c>
      <c r="G29276" t="s">
        <v>7449</v>
      </c>
      <c r="H29276" t="s">
        <v>7450</v>
      </c>
      <c r="I29276" t="s">
        <v>7255</v>
      </c>
      <c r="J29276" t="s">
        <v>7239</v>
      </c>
      <c r="K29276" t="s">
        <v>36</v>
      </c>
      <c r="L29276" t="s">
        <v>615</v>
      </c>
      <c r="M29276">
        <v>82</v>
      </c>
      <c r="N29276">
        <v>3</v>
      </c>
      <c r="O29276">
        <v>246</v>
      </c>
      <c r="P29276">
        <v>2011</v>
      </c>
      <c r="Q29276" t="s">
        <v>31980</v>
      </c>
      <c r="R29276" t="s">
        <v>57</v>
      </c>
      <c r="S29276">
        <v>2</v>
      </c>
      <c r="T29276">
        <v>4</v>
      </c>
    </row>
    <row r="29277" spans="1:20" x14ac:dyDescent="0.35">
      <c r="A29277" t="s">
        <v>12422</v>
      </c>
      <c r="B29277" s="2">
        <v>41278</v>
      </c>
      <c r="C29277" s="2">
        <v>41280</v>
      </c>
      <c r="D29277" t="s">
        <v>226</v>
      </c>
      <c r="E29277" t="s">
        <v>1829</v>
      </c>
      <c r="F29277" t="s">
        <v>1830</v>
      </c>
      <c r="G29277" t="s">
        <v>8288</v>
      </c>
      <c r="H29277" t="s">
        <v>8289</v>
      </c>
      <c r="I29277" t="s">
        <v>7271</v>
      </c>
      <c r="J29277" t="s">
        <v>7239</v>
      </c>
      <c r="K29277" t="s">
        <v>36</v>
      </c>
      <c r="L29277" t="s">
        <v>613</v>
      </c>
      <c r="M29277">
        <v>33</v>
      </c>
      <c r="N29277">
        <v>3</v>
      </c>
      <c r="O29277">
        <v>99</v>
      </c>
      <c r="P29277">
        <v>2013</v>
      </c>
      <c r="Q29277" t="s">
        <v>31977</v>
      </c>
      <c r="R29277" t="s">
        <v>70</v>
      </c>
      <c r="S29277">
        <v>2</v>
      </c>
      <c r="T29277">
        <v>1</v>
      </c>
    </row>
    <row r="29278" spans="1:20" x14ac:dyDescent="0.35">
      <c r="A29278" t="s">
        <v>23937</v>
      </c>
      <c r="B29278" s="2">
        <v>40954</v>
      </c>
      <c r="C29278" s="2">
        <v>40956</v>
      </c>
      <c r="D29278" t="s">
        <v>226</v>
      </c>
      <c r="E29278" t="s">
        <v>4892</v>
      </c>
      <c r="F29278" t="s">
        <v>4893</v>
      </c>
      <c r="G29278" t="s">
        <v>23938</v>
      </c>
      <c r="H29278" t="s">
        <v>7278</v>
      </c>
      <c r="I29278" t="s">
        <v>7279</v>
      </c>
      <c r="J29278" t="s">
        <v>7239</v>
      </c>
      <c r="K29278" t="s">
        <v>36</v>
      </c>
      <c r="L29278" t="s">
        <v>629</v>
      </c>
      <c r="M29278">
        <v>39</v>
      </c>
      <c r="N29278">
        <v>3</v>
      </c>
      <c r="O29278">
        <v>117</v>
      </c>
      <c r="P29278">
        <v>2012</v>
      </c>
      <c r="Q29278" t="s">
        <v>31974</v>
      </c>
      <c r="R29278" t="s">
        <v>49</v>
      </c>
      <c r="S29278">
        <v>2</v>
      </c>
      <c r="T29278">
        <v>1</v>
      </c>
    </row>
    <row r="29279" spans="1:20" x14ac:dyDescent="0.35">
      <c r="A29279" t="s">
        <v>23939</v>
      </c>
      <c r="B29279" s="2">
        <v>41773</v>
      </c>
      <c r="C29279" s="2">
        <v>41775</v>
      </c>
      <c r="D29279" t="s">
        <v>226</v>
      </c>
      <c r="E29279" t="s">
        <v>3047</v>
      </c>
      <c r="F29279" t="s">
        <v>3048</v>
      </c>
      <c r="G29279" t="s">
        <v>7349</v>
      </c>
      <c r="H29279" t="s">
        <v>7278</v>
      </c>
      <c r="I29279" t="s">
        <v>7279</v>
      </c>
      <c r="J29279" t="s">
        <v>7239</v>
      </c>
      <c r="K29279" t="s">
        <v>36</v>
      </c>
      <c r="L29279" t="s">
        <v>509</v>
      </c>
      <c r="M29279">
        <v>48</v>
      </c>
      <c r="N29279">
        <v>3</v>
      </c>
      <c r="O29279">
        <v>144</v>
      </c>
      <c r="P29279">
        <v>2014</v>
      </c>
      <c r="Q29279" t="s">
        <v>31982</v>
      </c>
      <c r="R29279" t="s">
        <v>49</v>
      </c>
      <c r="S29279">
        <v>2</v>
      </c>
      <c r="T29279">
        <v>2</v>
      </c>
    </row>
    <row r="29280" spans="1:20" x14ac:dyDescent="0.35">
      <c r="A29280" t="s">
        <v>12673</v>
      </c>
      <c r="B29280" s="2">
        <v>41956</v>
      </c>
      <c r="C29280" s="2">
        <v>41958</v>
      </c>
      <c r="D29280" t="s">
        <v>226</v>
      </c>
      <c r="E29280" t="s">
        <v>186</v>
      </c>
      <c r="F29280" t="s">
        <v>187</v>
      </c>
      <c r="G29280" t="s">
        <v>8296</v>
      </c>
      <c r="H29280" t="s">
        <v>8297</v>
      </c>
      <c r="I29280" t="s">
        <v>8298</v>
      </c>
      <c r="J29280" t="s">
        <v>7239</v>
      </c>
      <c r="K29280" t="s">
        <v>36</v>
      </c>
      <c r="L29280" t="s">
        <v>629</v>
      </c>
      <c r="M29280">
        <v>25</v>
      </c>
      <c r="N29280">
        <v>3</v>
      </c>
      <c r="O29280">
        <v>75</v>
      </c>
      <c r="P29280">
        <v>2014</v>
      </c>
      <c r="Q29280" t="s">
        <v>31973</v>
      </c>
      <c r="R29280" t="s">
        <v>38</v>
      </c>
      <c r="S29280">
        <v>2</v>
      </c>
      <c r="T29280">
        <v>4</v>
      </c>
    </row>
    <row r="29281" spans="1:20" x14ac:dyDescent="0.35">
      <c r="A29281" t="s">
        <v>23940</v>
      </c>
      <c r="B29281" s="2">
        <v>41145</v>
      </c>
      <c r="C29281" s="2">
        <v>41147</v>
      </c>
      <c r="D29281" t="s">
        <v>226</v>
      </c>
      <c r="E29281" t="s">
        <v>2904</v>
      </c>
      <c r="F29281" t="s">
        <v>2905</v>
      </c>
      <c r="G29281" t="s">
        <v>14407</v>
      </c>
      <c r="H29281" t="s">
        <v>7643</v>
      </c>
      <c r="I29281" t="s">
        <v>7271</v>
      </c>
      <c r="J29281" t="s">
        <v>7239</v>
      </c>
      <c r="K29281" t="s">
        <v>36</v>
      </c>
      <c r="L29281" t="s">
        <v>629</v>
      </c>
      <c r="M29281">
        <v>47</v>
      </c>
      <c r="N29281">
        <v>3</v>
      </c>
      <c r="O29281">
        <v>141</v>
      </c>
      <c r="P29281">
        <v>2012</v>
      </c>
      <c r="Q29281" t="s">
        <v>31981</v>
      </c>
      <c r="R29281" t="s">
        <v>70</v>
      </c>
      <c r="S29281">
        <v>2</v>
      </c>
      <c r="T29281">
        <v>3</v>
      </c>
    </row>
    <row r="29282" spans="1:20" x14ac:dyDescent="0.35">
      <c r="A29282" t="s">
        <v>12465</v>
      </c>
      <c r="B29282" s="2">
        <v>41747</v>
      </c>
      <c r="C29282" s="2">
        <v>41749</v>
      </c>
      <c r="D29282" t="s">
        <v>226</v>
      </c>
      <c r="E29282" t="s">
        <v>1584</v>
      </c>
      <c r="F29282" t="s">
        <v>1585</v>
      </c>
      <c r="G29282" t="s">
        <v>12466</v>
      </c>
      <c r="H29282" t="s">
        <v>7450</v>
      </c>
      <c r="I29282" t="s">
        <v>7255</v>
      </c>
      <c r="J29282" t="s">
        <v>7239</v>
      </c>
      <c r="K29282" t="s">
        <v>36</v>
      </c>
      <c r="L29282" t="s">
        <v>613</v>
      </c>
      <c r="M29282">
        <v>43</v>
      </c>
      <c r="N29282">
        <v>3</v>
      </c>
      <c r="O29282">
        <v>129</v>
      </c>
      <c r="P29282">
        <v>2014</v>
      </c>
      <c r="Q29282" t="s">
        <v>31978</v>
      </c>
      <c r="R29282" t="s">
        <v>70</v>
      </c>
      <c r="S29282">
        <v>2</v>
      </c>
      <c r="T29282">
        <v>2</v>
      </c>
    </row>
    <row r="29283" spans="1:20" x14ac:dyDescent="0.35">
      <c r="A29283" t="s">
        <v>23941</v>
      </c>
      <c r="B29283" s="2">
        <v>41179</v>
      </c>
      <c r="C29283" s="2">
        <v>41181</v>
      </c>
      <c r="D29283" t="s">
        <v>226</v>
      </c>
      <c r="E29283" t="s">
        <v>565</v>
      </c>
      <c r="F29283" t="s">
        <v>566</v>
      </c>
      <c r="G29283" t="s">
        <v>4403</v>
      </c>
      <c r="H29283" t="s">
        <v>7278</v>
      </c>
      <c r="I29283" t="s">
        <v>7279</v>
      </c>
      <c r="J29283" t="s">
        <v>7239</v>
      </c>
      <c r="K29283" t="s">
        <v>36</v>
      </c>
      <c r="L29283" t="s">
        <v>652</v>
      </c>
      <c r="M29283">
        <v>30</v>
      </c>
      <c r="N29283">
        <v>3</v>
      </c>
      <c r="O29283">
        <v>90</v>
      </c>
      <c r="P29283">
        <v>2012</v>
      </c>
      <c r="Q29283" t="s">
        <v>31975</v>
      </c>
      <c r="R29283" t="s">
        <v>38</v>
      </c>
      <c r="S29283">
        <v>2</v>
      </c>
      <c r="T29283">
        <v>3</v>
      </c>
    </row>
    <row r="29284" spans="1:20" x14ac:dyDescent="0.35">
      <c r="A29284" t="s">
        <v>23942</v>
      </c>
      <c r="B29284" s="2">
        <v>41534</v>
      </c>
      <c r="C29284" s="2">
        <v>41536</v>
      </c>
      <c r="D29284" t="s">
        <v>226</v>
      </c>
      <c r="E29284" t="s">
        <v>1719</v>
      </c>
      <c r="F29284" t="s">
        <v>1720</v>
      </c>
      <c r="G29284" t="s">
        <v>7475</v>
      </c>
      <c r="H29284" t="s">
        <v>7476</v>
      </c>
      <c r="I29284" t="s">
        <v>7264</v>
      </c>
      <c r="J29284" t="s">
        <v>7239</v>
      </c>
      <c r="K29284" t="s">
        <v>36</v>
      </c>
      <c r="L29284" t="s">
        <v>509</v>
      </c>
      <c r="M29284">
        <v>53</v>
      </c>
      <c r="N29284">
        <v>3</v>
      </c>
      <c r="O29284">
        <v>159</v>
      </c>
      <c r="P29284">
        <v>2013</v>
      </c>
      <c r="Q29284" t="s">
        <v>31975</v>
      </c>
      <c r="R29284" t="s">
        <v>53</v>
      </c>
      <c r="S29284">
        <v>2</v>
      </c>
      <c r="T29284">
        <v>3</v>
      </c>
    </row>
    <row r="29285" spans="1:20" x14ac:dyDescent="0.35">
      <c r="A29285" t="s">
        <v>23943</v>
      </c>
      <c r="B29285" s="2">
        <v>41094</v>
      </c>
      <c r="C29285" s="2">
        <v>41096</v>
      </c>
      <c r="D29285" t="s">
        <v>226</v>
      </c>
      <c r="E29285" t="s">
        <v>62</v>
      </c>
      <c r="F29285" t="s">
        <v>63</v>
      </c>
      <c r="G29285" t="s">
        <v>7434</v>
      </c>
      <c r="H29285" t="s">
        <v>7435</v>
      </c>
      <c r="I29285" t="s">
        <v>7436</v>
      </c>
      <c r="J29285" t="s">
        <v>7239</v>
      </c>
      <c r="K29285" t="s">
        <v>36</v>
      </c>
      <c r="L29285" t="s">
        <v>613</v>
      </c>
      <c r="M29285">
        <v>49</v>
      </c>
      <c r="N29285">
        <v>3</v>
      </c>
      <c r="O29285">
        <v>147</v>
      </c>
      <c r="P29285">
        <v>2012</v>
      </c>
      <c r="Q29285" t="s">
        <v>31976</v>
      </c>
      <c r="R29285" t="s">
        <v>49</v>
      </c>
      <c r="S29285">
        <v>2</v>
      </c>
      <c r="T29285">
        <v>3</v>
      </c>
    </row>
    <row r="29286" spans="1:20" x14ac:dyDescent="0.35">
      <c r="A29286" t="s">
        <v>23944</v>
      </c>
      <c r="B29286" s="2">
        <v>41957</v>
      </c>
      <c r="C29286" s="2">
        <v>41959</v>
      </c>
      <c r="D29286" t="s">
        <v>226</v>
      </c>
      <c r="E29286" t="s">
        <v>3156</v>
      </c>
      <c r="F29286" t="s">
        <v>3157</v>
      </c>
      <c r="G29286" t="s">
        <v>21169</v>
      </c>
      <c r="H29286" t="s">
        <v>7270</v>
      </c>
      <c r="I29286" t="s">
        <v>7271</v>
      </c>
      <c r="J29286" t="s">
        <v>7239</v>
      </c>
      <c r="K29286" t="s">
        <v>36</v>
      </c>
      <c r="L29286" t="s">
        <v>613</v>
      </c>
      <c r="M29286">
        <v>33</v>
      </c>
      <c r="N29286">
        <v>3</v>
      </c>
      <c r="O29286">
        <v>99</v>
      </c>
      <c r="P29286">
        <v>2014</v>
      </c>
      <c r="Q29286" t="s">
        <v>31973</v>
      </c>
      <c r="R29286" t="s">
        <v>70</v>
      </c>
      <c r="S29286">
        <v>2</v>
      </c>
      <c r="T29286">
        <v>4</v>
      </c>
    </row>
    <row r="29287" spans="1:20" x14ac:dyDescent="0.35">
      <c r="A29287" t="s">
        <v>13250</v>
      </c>
      <c r="B29287" s="2">
        <v>41193</v>
      </c>
      <c r="C29287" s="2">
        <v>41195</v>
      </c>
      <c r="D29287" t="s">
        <v>226</v>
      </c>
      <c r="E29287" t="s">
        <v>1853</v>
      </c>
      <c r="F29287" t="s">
        <v>1854</v>
      </c>
      <c r="G29287" t="s">
        <v>13251</v>
      </c>
      <c r="H29287" t="s">
        <v>7309</v>
      </c>
      <c r="I29287" t="s">
        <v>7238</v>
      </c>
      <c r="J29287" t="s">
        <v>7239</v>
      </c>
      <c r="K29287" t="s">
        <v>36</v>
      </c>
      <c r="L29287" t="s">
        <v>37</v>
      </c>
      <c r="M29287">
        <v>17</v>
      </c>
      <c r="N29287">
        <v>3</v>
      </c>
      <c r="O29287">
        <v>51</v>
      </c>
      <c r="P29287">
        <v>2012</v>
      </c>
      <c r="Q29287" t="s">
        <v>31979</v>
      </c>
      <c r="R29287" t="s">
        <v>38</v>
      </c>
      <c r="S29287">
        <v>2</v>
      </c>
      <c r="T29287">
        <v>4</v>
      </c>
    </row>
    <row r="29288" spans="1:20" x14ac:dyDescent="0.35">
      <c r="A29288" t="s">
        <v>23945</v>
      </c>
      <c r="B29288" s="2">
        <v>41346</v>
      </c>
      <c r="C29288" s="2">
        <v>41348</v>
      </c>
      <c r="D29288" t="s">
        <v>226</v>
      </c>
      <c r="E29288" t="s">
        <v>1154</v>
      </c>
      <c r="F29288" t="s">
        <v>1155</v>
      </c>
      <c r="G29288" t="s">
        <v>10385</v>
      </c>
      <c r="H29288" t="s">
        <v>7278</v>
      </c>
      <c r="I29288" t="s">
        <v>7279</v>
      </c>
      <c r="J29288" t="s">
        <v>7239</v>
      </c>
      <c r="K29288" t="s">
        <v>36</v>
      </c>
      <c r="L29288" t="s">
        <v>509</v>
      </c>
      <c r="M29288">
        <v>20</v>
      </c>
      <c r="N29288">
        <v>3</v>
      </c>
      <c r="O29288">
        <v>60</v>
      </c>
      <c r="P29288">
        <v>2013</v>
      </c>
      <c r="Q29288" t="s">
        <v>31983</v>
      </c>
      <c r="R29288" t="s">
        <v>49</v>
      </c>
      <c r="S29288">
        <v>2</v>
      </c>
      <c r="T29288">
        <v>1</v>
      </c>
    </row>
    <row r="29289" spans="1:20" x14ac:dyDescent="0.35">
      <c r="A29289" t="s">
        <v>12473</v>
      </c>
      <c r="B29289" s="2">
        <v>41607</v>
      </c>
      <c r="C29289" s="2">
        <v>41609</v>
      </c>
      <c r="D29289" t="s">
        <v>226</v>
      </c>
      <c r="E29289" t="s">
        <v>2794</v>
      </c>
      <c r="F29289" t="s">
        <v>2795</v>
      </c>
      <c r="G29289" t="s">
        <v>8313</v>
      </c>
      <c r="H29289" t="s">
        <v>7254</v>
      </c>
      <c r="I29289" t="s">
        <v>7255</v>
      </c>
      <c r="J29289" t="s">
        <v>7239</v>
      </c>
      <c r="K29289" t="s">
        <v>36</v>
      </c>
      <c r="L29289" t="s">
        <v>350</v>
      </c>
      <c r="M29289">
        <v>32</v>
      </c>
      <c r="N29289">
        <v>3</v>
      </c>
      <c r="O29289">
        <v>96</v>
      </c>
      <c r="P29289">
        <v>2013</v>
      </c>
      <c r="Q29289" t="s">
        <v>31973</v>
      </c>
      <c r="R29289" t="s">
        <v>70</v>
      </c>
      <c r="S29289">
        <v>2</v>
      </c>
      <c r="T29289">
        <v>4</v>
      </c>
    </row>
    <row r="29290" spans="1:20" x14ac:dyDescent="0.35">
      <c r="A29290" t="s">
        <v>23939</v>
      </c>
      <c r="B29290" s="2">
        <v>41773</v>
      </c>
      <c r="C29290" s="2">
        <v>41775</v>
      </c>
      <c r="D29290" t="s">
        <v>226</v>
      </c>
      <c r="E29290" t="s">
        <v>3047</v>
      </c>
      <c r="F29290" t="s">
        <v>3048</v>
      </c>
      <c r="G29290" t="s">
        <v>7349</v>
      </c>
      <c r="H29290" t="s">
        <v>7278</v>
      </c>
      <c r="I29290" t="s">
        <v>7279</v>
      </c>
      <c r="J29290" t="s">
        <v>7239</v>
      </c>
      <c r="K29290" t="s">
        <v>36</v>
      </c>
      <c r="L29290" t="s">
        <v>509</v>
      </c>
      <c r="M29290">
        <v>22</v>
      </c>
      <c r="N29290">
        <v>3</v>
      </c>
      <c r="O29290">
        <v>66</v>
      </c>
      <c r="P29290">
        <v>2014</v>
      </c>
      <c r="Q29290" t="s">
        <v>31982</v>
      </c>
      <c r="R29290" t="s">
        <v>49</v>
      </c>
      <c r="S29290">
        <v>2</v>
      </c>
      <c r="T29290">
        <v>2</v>
      </c>
    </row>
    <row r="29291" spans="1:20" x14ac:dyDescent="0.35">
      <c r="A29291" t="s">
        <v>23946</v>
      </c>
      <c r="B29291" s="2">
        <v>41802</v>
      </c>
      <c r="C29291" s="2">
        <v>41804</v>
      </c>
      <c r="D29291" t="s">
        <v>226</v>
      </c>
      <c r="E29291" t="s">
        <v>2904</v>
      </c>
      <c r="F29291" t="s">
        <v>2905</v>
      </c>
      <c r="G29291" t="s">
        <v>8263</v>
      </c>
      <c r="H29291" t="s">
        <v>7592</v>
      </c>
      <c r="I29291" t="s">
        <v>7255</v>
      </c>
      <c r="J29291" t="s">
        <v>7239</v>
      </c>
      <c r="K29291" t="s">
        <v>36</v>
      </c>
      <c r="L29291" t="s">
        <v>613</v>
      </c>
      <c r="M29291">
        <v>18</v>
      </c>
      <c r="N29291">
        <v>3</v>
      </c>
      <c r="O29291">
        <v>54</v>
      </c>
      <c r="P29291">
        <v>2014</v>
      </c>
      <c r="Q29291" t="s">
        <v>31972</v>
      </c>
      <c r="R29291" t="s">
        <v>38</v>
      </c>
      <c r="S29291">
        <v>2</v>
      </c>
      <c r="T29291">
        <v>2</v>
      </c>
    </row>
    <row r="29292" spans="1:20" x14ac:dyDescent="0.35">
      <c r="A29292" t="s">
        <v>23947</v>
      </c>
      <c r="B29292" s="2">
        <v>41977</v>
      </c>
      <c r="C29292" s="2">
        <v>41979</v>
      </c>
      <c r="D29292" t="s">
        <v>226</v>
      </c>
      <c r="E29292" t="s">
        <v>761</v>
      </c>
      <c r="F29292" t="s">
        <v>762</v>
      </c>
      <c r="G29292" t="s">
        <v>7829</v>
      </c>
      <c r="H29292" t="s">
        <v>7278</v>
      </c>
      <c r="I29292" t="s">
        <v>7279</v>
      </c>
      <c r="J29292" t="s">
        <v>7239</v>
      </c>
      <c r="K29292" t="s">
        <v>36</v>
      </c>
      <c r="L29292" t="s">
        <v>350</v>
      </c>
      <c r="M29292">
        <v>31</v>
      </c>
      <c r="N29292">
        <v>3</v>
      </c>
      <c r="O29292">
        <v>93</v>
      </c>
      <c r="P29292">
        <v>2014</v>
      </c>
      <c r="Q29292" t="s">
        <v>31980</v>
      </c>
      <c r="R29292" t="s">
        <v>38</v>
      </c>
      <c r="S29292">
        <v>2</v>
      </c>
      <c r="T29292">
        <v>4</v>
      </c>
    </row>
    <row r="29293" spans="1:20" x14ac:dyDescent="0.35">
      <c r="A29293" t="s">
        <v>12512</v>
      </c>
      <c r="B29293" s="2">
        <v>40785</v>
      </c>
      <c r="C29293" s="2">
        <v>40787</v>
      </c>
      <c r="D29293" t="s">
        <v>226</v>
      </c>
      <c r="E29293" t="s">
        <v>3722</v>
      </c>
      <c r="F29293" t="s">
        <v>3723</v>
      </c>
      <c r="G29293" t="s">
        <v>8271</v>
      </c>
      <c r="H29293" t="s">
        <v>8272</v>
      </c>
      <c r="I29293" t="s">
        <v>7271</v>
      </c>
      <c r="J29293" t="s">
        <v>7239</v>
      </c>
      <c r="K29293" t="s">
        <v>36</v>
      </c>
      <c r="L29293" t="s">
        <v>629</v>
      </c>
      <c r="M29293">
        <v>27</v>
      </c>
      <c r="N29293">
        <v>3</v>
      </c>
      <c r="O29293">
        <v>81</v>
      </c>
      <c r="P29293">
        <v>2011</v>
      </c>
      <c r="Q29293" t="s">
        <v>31981</v>
      </c>
      <c r="R29293" t="s">
        <v>53</v>
      </c>
      <c r="S29293">
        <v>2</v>
      </c>
      <c r="T29293">
        <v>3</v>
      </c>
    </row>
    <row r="29294" spans="1:20" x14ac:dyDescent="0.35">
      <c r="A29294" t="s">
        <v>12315</v>
      </c>
      <c r="B29294" s="2">
        <v>41984</v>
      </c>
      <c r="C29294" s="2">
        <v>41986</v>
      </c>
      <c r="D29294" t="s">
        <v>226</v>
      </c>
      <c r="E29294" t="s">
        <v>583</v>
      </c>
      <c r="F29294" t="s">
        <v>584</v>
      </c>
      <c r="G29294" t="s">
        <v>12316</v>
      </c>
      <c r="H29294" t="s">
        <v>7278</v>
      </c>
      <c r="I29294" t="s">
        <v>7279</v>
      </c>
      <c r="J29294" t="s">
        <v>7239</v>
      </c>
      <c r="K29294" t="s">
        <v>36</v>
      </c>
      <c r="L29294" t="s">
        <v>613</v>
      </c>
      <c r="M29294">
        <v>18</v>
      </c>
      <c r="N29294">
        <v>3</v>
      </c>
      <c r="O29294">
        <v>54</v>
      </c>
      <c r="P29294">
        <v>2014</v>
      </c>
      <c r="Q29294" t="s">
        <v>31980</v>
      </c>
      <c r="R29294" t="s">
        <v>38</v>
      </c>
      <c r="S29294">
        <v>2</v>
      </c>
      <c r="T29294">
        <v>4</v>
      </c>
    </row>
    <row r="29295" spans="1:20" x14ac:dyDescent="0.35">
      <c r="A29295" t="s">
        <v>23948</v>
      </c>
      <c r="B29295" s="2">
        <v>40814</v>
      </c>
      <c r="C29295" s="2">
        <v>40816</v>
      </c>
      <c r="D29295" t="s">
        <v>226</v>
      </c>
      <c r="E29295" t="s">
        <v>3185</v>
      </c>
      <c r="F29295" t="s">
        <v>3186</v>
      </c>
      <c r="G29295" t="s">
        <v>7777</v>
      </c>
      <c r="H29295" t="s">
        <v>7263</v>
      </c>
      <c r="I29295" t="s">
        <v>7264</v>
      </c>
      <c r="J29295" t="s">
        <v>7239</v>
      </c>
      <c r="K29295" t="s">
        <v>36</v>
      </c>
      <c r="L29295" t="s">
        <v>509</v>
      </c>
      <c r="M29295">
        <v>30</v>
      </c>
      <c r="N29295">
        <v>3</v>
      </c>
      <c r="O29295">
        <v>90</v>
      </c>
      <c r="P29295">
        <v>2011</v>
      </c>
      <c r="Q29295" t="s">
        <v>31975</v>
      </c>
      <c r="R29295" t="s">
        <v>49</v>
      </c>
      <c r="S29295">
        <v>2</v>
      </c>
      <c r="T29295">
        <v>3</v>
      </c>
    </row>
    <row r="29296" spans="1:20" x14ac:dyDescent="0.35">
      <c r="A29296" t="s">
        <v>23949</v>
      </c>
      <c r="B29296" s="2">
        <v>41593</v>
      </c>
      <c r="C29296" s="2">
        <v>41595</v>
      </c>
      <c r="D29296" t="s">
        <v>226</v>
      </c>
      <c r="E29296" t="s">
        <v>565</v>
      </c>
      <c r="F29296" t="s">
        <v>566</v>
      </c>
      <c r="G29296" t="s">
        <v>23950</v>
      </c>
      <c r="H29296" t="s">
        <v>7237</v>
      </c>
      <c r="I29296" t="s">
        <v>7238</v>
      </c>
      <c r="J29296" t="s">
        <v>7239</v>
      </c>
      <c r="K29296" t="s">
        <v>36</v>
      </c>
      <c r="L29296" t="s">
        <v>613</v>
      </c>
      <c r="M29296">
        <v>19</v>
      </c>
      <c r="N29296">
        <v>3</v>
      </c>
      <c r="O29296">
        <v>57</v>
      </c>
      <c r="P29296">
        <v>2013</v>
      </c>
      <c r="Q29296" t="s">
        <v>31973</v>
      </c>
      <c r="R29296" t="s">
        <v>70</v>
      </c>
      <c r="S29296">
        <v>2</v>
      </c>
      <c r="T29296">
        <v>4</v>
      </c>
    </row>
    <row r="29297" spans="1:20" x14ac:dyDescent="0.35">
      <c r="A29297" t="s">
        <v>23951</v>
      </c>
      <c r="B29297" s="2">
        <v>41822</v>
      </c>
      <c r="C29297" s="2">
        <v>41824</v>
      </c>
      <c r="D29297" t="s">
        <v>226</v>
      </c>
      <c r="E29297" t="s">
        <v>855</v>
      </c>
      <c r="F29297" t="s">
        <v>856</v>
      </c>
      <c r="G29297" t="s">
        <v>7449</v>
      </c>
      <c r="H29297" t="s">
        <v>7450</v>
      </c>
      <c r="I29297" t="s">
        <v>7255</v>
      </c>
      <c r="J29297" t="s">
        <v>7239</v>
      </c>
      <c r="K29297" t="s">
        <v>36</v>
      </c>
      <c r="L29297" t="s">
        <v>37</v>
      </c>
      <c r="M29297">
        <v>27</v>
      </c>
      <c r="N29297">
        <v>3</v>
      </c>
      <c r="O29297">
        <v>81</v>
      </c>
      <c r="P29297">
        <v>2014</v>
      </c>
      <c r="Q29297" t="s">
        <v>31976</v>
      </c>
      <c r="R29297" t="s">
        <v>49</v>
      </c>
      <c r="S29297">
        <v>2</v>
      </c>
      <c r="T29297">
        <v>3</v>
      </c>
    </row>
    <row r="29298" spans="1:20" x14ac:dyDescent="0.35">
      <c r="A29298" t="s">
        <v>23952</v>
      </c>
      <c r="B29298" s="2">
        <v>41073</v>
      </c>
      <c r="C29298" s="2">
        <v>41075</v>
      </c>
      <c r="D29298" t="s">
        <v>226</v>
      </c>
      <c r="E29298" t="s">
        <v>3178</v>
      </c>
      <c r="F29298" t="s">
        <v>3179</v>
      </c>
      <c r="G29298" t="s">
        <v>17905</v>
      </c>
      <c r="H29298" t="s">
        <v>7940</v>
      </c>
      <c r="I29298" t="s">
        <v>7264</v>
      </c>
      <c r="J29298" t="s">
        <v>7239</v>
      </c>
      <c r="K29298" t="s">
        <v>36</v>
      </c>
      <c r="L29298" t="s">
        <v>509</v>
      </c>
      <c r="M29298">
        <v>28</v>
      </c>
      <c r="N29298">
        <v>3</v>
      </c>
      <c r="O29298">
        <v>84</v>
      </c>
      <c r="P29298">
        <v>2012</v>
      </c>
      <c r="Q29298" t="s">
        <v>31972</v>
      </c>
      <c r="R29298" t="s">
        <v>49</v>
      </c>
      <c r="S29298">
        <v>2</v>
      </c>
      <c r="T29298">
        <v>2</v>
      </c>
    </row>
    <row r="29299" spans="1:20" x14ac:dyDescent="0.35">
      <c r="A29299" t="s">
        <v>23953</v>
      </c>
      <c r="B29299" s="2">
        <v>41487</v>
      </c>
      <c r="C29299" s="2">
        <v>41489</v>
      </c>
      <c r="D29299" t="s">
        <v>226</v>
      </c>
      <c r="E29299" t="s">
        <v>3200</v>
      </c>
      <c r="F29299" t="s">
        <v>3201</v>
      </c>
      <c r="G29299" t="s">
        <v>19660</v>
      </c>
      <c r="H29299" t="s">
        <v>7450</v>
      </c>
      <c r="I29299" t="s">
        <v>7255</v>
      </c>
      <c r="J29299" t="s">
        <v>7239</v>
      </c>
      <c r="K29299" t="s">
        <v>36</v>
      </c>
      <c r="L29299" t="s">
        <v>685</v>
      </c>
      <c r="M29299">
        <v>13</v>
      </c>
      <c r="N29299">
        <v>3</v>
      </c>
      <c r="O29299">
        <v>39</v>
      </c>
      <c r="P29299">
        <v>2013</v>
      </c>
      <c r="Q29299" t="s">
        <v>31981</v>
      </c>
      <c r="R29299" t="s">
        <v>38</v>
      </c>
      <c r="S29299">
        <v>2</v>
      </c>
      <c r="T29299">
        <v>3</v>
      </c>
    </row>
    <row r="29300" spans="1:20" x14ac:dyDescent="0.35">
      <c r="A29300" t="s">
        <v>23937</v>
      </c>
      <c r="B29300" s="2">
        <v>40954</v>
      </c>
      <c r="C29300" s="2">
        <v>40956</v>
      </c>
      <c r="D29300" t="s">
        <v>226</v>
      </c>
      <c r="E29300" t="s">
        <v>4892</v>
      </c>
      <c r="F29300" t="s">
        <v>4893</v>
      </c>
      <c r="G29300" t="s">
        <v>23938</v>
      </c>
      <c r="H29300" t="s">
        <v>7278</v>
      </c>
      <c r="I29300" t="s">
        <v>7279</v>
      </c>
      <c r="J29300" t="s">
        <v>7239</v>
      </c>
      <c r="K29300" t="s">
        <v>36</v>
      </c>
      <c r="L29300" t="s">
        <v>732</v>
      </c>
      <c r="M29300">
        <v>20</v>
      </c>
      <c r="N29300">
        <v>3</v>
      </c>
      <c r="O29300">
        <v>60</v>
      </c>
      <c r="P29300">
        <v>2012</v>
      </c>
      <c r="Q29300" t="s">
        <v>31974</v>
      </c>
      <c r="R29300" t="s">
        <v>49</v>
      </c>
      <c r="S29300">
        <v>2</v>
      </c>
      <c r="T29300">
        <v>1</v>
      </c>
    </row>
    <row r="29301" spans="1:20" x14ac:dyDescent="0.35">
      <c r="A29301" t="s">
        <v>12599</v>
      </c>
      <c r="B29301" s="2">
        <v>41766</v>
      </c>
      <c r="C29301" s="2">
        <v>41768</v>
      </c>
      <c r="D29301" t="s">
        <v>226</v>
      </c>
      <c r="E29301" t="s">
        <v>1829</v>
      </c>
      <c r="F29301" t="s">
        <v>1830</v>
      </c>
      <c r="G29301" t="s">
        <v>10679</v>
      </c>
      <c r="H29301" t="s">
        <v>10679</v>
      </c>
      <c r="I29301" t="s">
        <v>7238</v>
      </c>
      <c r="J29301" t="s">
        <v>7239</v>
      </c>
      <c r="K29301" t="s">
        <v>36</v>
      </c>
      <c r="L29301" t="s">
        <v>37</v>
      </c>
      <c r="M29301">
        <v>21</v>
      </c>
      <c r="N29301">
        <v>3</v>
      </c>
      <c r="O29301">
        <v>63</v>
      </c>
      <c r="P29301">
        <v>2014</v>
      </c>
      <c r="Q29301" t="s">
        <v>31982</v>
      </c>
      <c r="R29301" t="s">
        <v>49</v>
      </c>
      <c r="S29301">
        <v>2</v>
      </c>
      <c r="T29301">
        <v>2</v>
      </c>
    </row>
    <row r="29302" spans="1:20" x14ac:dyDescent="0.35">
      <c r="A29302" t="s">
        <v>23954</v>
      </c>
      <c r="B29302" s="2">
        <v>41045</v>
      </c>
      <c r="C29302" s="2">
        <v>41047</v>
      </c>
      <c r="D29302" t="s">
        <v>226</v>
      </c>
      <c r="E29302" t="s">
        <v>192</v>
      </c>
      <c r="F29302" t="s">
        <v>193</v>
      </c>
      <c r="G29302" t="s">
        <v>7597</v>
      </c>
      <c r="H29302" t="s">
        <v>7278</v>
      </c>
      <c r="I29302" t="s">
        <v>7279</v>
      </c>
      <c r="J29302" t="s">
        <v>7239</v>
      </c>
      <c r="K29302" t="s">
        <v>36</v>
      </c>
      <c r="L29302" t="s">
        <v>732</v>
      </c>
      <c r="M29302">
        <v>15</v>
      </c>
      <c r="N29302">
        <v>3</v>
      </c>
      <c r="O29302">
        <v>45</v>
      </c>
      <c r="P29302">
        <v>2012</v>
      </c>
      <c r="Q29302" t="s">
        <v>31982</v>
      </c>
      <c r="R29302" t="s">
        <v>49</v>
      </c>
      <c r="S29302">
        <v>2</v>
      </c>
      <c r="T29302">
        <v>2</v>
      </c>
    </row>
    <row r="29303" spans="1:20" x14ac:dyDescent="0.35">
      <c r="A29303" t="s">
        <v>23955</v>
      </c>
      <c r="B29303" s="2">
        <v>41811</v>
      </c>
      <c r="C29303" s="2">
        <v>41813</v>
      </c>
      <c r="D29303" t="s">
        <v>226</v>
      </c>
      <c r="E29303" t="s">
        <v>2733</v>
      </c>
      <c r="F29303" t="s">
        <v>2734</v>
      </c>
      <c r="G29303" t="s">
        <v>8123</v>
      </c>
      <c r="H29303" t="s">
        <v>8123</v>
      </c>
      <c r="I29303" t="s">
        <v>8124</v>
      </c>
      <c r="J29303" t="s">
        <v>7239</v>
      </c>
      <c r="K29303" t="s">
        <v>36</v>
      </c>
      <c r="L29303" t="s">
        <v>652</v>
      </c>
      <c r="M29303">
        <v>26</v>
      </c>
      <c r="N29303">
        <v>3</v>
      </c>
      <c r="O29303">
        <v>78</v>
      </c>
      <c r="P29303">
        <v>2014</v>
      </c>
      <c r="Q29303" t="s">
        <v>31972</v>
      </c>
      <c r="R29303" t="s">
        <v>57</v>
      </c>
      <c r="S29303">
        <v>2</v>
      </c>
      <c r="T29303">
        <v>2</v>
      </c>
    </row>
    <row r="29304" spans="1:20" x14ac:dyDescent="0.35">
      <c r="A29304" t="s">
        <v>23956</v>
      </c>
      <c r="B29304" s="2">
        <v>41220</v>
      </c>
      <c r="C29304" s="2">
        <v>41222</v>
      </c>
      <c r="D29304" t="s">
        <v>226</v>
      </c>
      <c r="E29304" t="s">
        <v>2110</v>
      </c>
      <c r="F29304" t="s">
        <v>2111</v>
      </c>
      <c r="G29304" t="s">
        <v>8123</v>
      </c>
      <c r="H29304" t="s">
        <v>8123</v>
      </c>
      <c r="I29304" t="s">
        <v>8124</v>
      </c>
      <c r="J29304" t="s">
        <v>7239</v>
      </c>
      <c r="K29304" t="s">
        <v>36</v>
      </c>
      <c r="L29304" t="s">
        <v>652</v>
      </c>
      <c r="M29304">
        <v>23</v>
      </c>
      <c r="N29304">
        <v>3</v>
      </c>
      <c r="O29304">
        <v>69</v>
      </c>
      <c r="P29304">
        <v>2012</v>
      </c>
      <c r="Q29304" t="s">
        <v>31973</v>
      </c>
      <c r="R29304" t="s">
        <v>49</v>
      </c>
      <c r="S29304">
        <v>2</v>
      </c>
      <c r="T29304">
        <v>4</v>
      </c>
    </row>
    <row r="29305" spans="1:20" x14ac:dyDescent="0.35">
      <c r="A29305" t="s">
        <v>23941</v>
      </c>
      <c r="B29305" s="2">
        <v>41179</v>
      </c>
      <c r="C29305" s="2">
        <v>41181</v>
      </c>
      <c r="D29305" t="s">
        <v>226</v>
      </c>
      <c r="E29305" t="s">
        <v>565</v>
      </c>
      <c r="F29305" t="s">
        <v>566</v>
      </c>
      <c r="G29305" t="s">
        <v>4403</v>
      </c>
      <c r="H29305" t="s">
        <v>7278</v>
      </c>
      <c r="I29305" t="s">
        <v>7279</v>
      </c>
      <c r="J29305" t="s">
        <v>7239</v>
      </c>
      <c r="K29305" t="s">
        <v>36</v>
      </c>
      <c r="L29305" t="s">
        <v>685</v>
      </c>
      <c r="M29305">
        <v>12</v>
      </c>
      <c r="N29305">
        <v>3</v>
      </c>
      <c r="O29305">
        <v>36</v>
      </c>
      <c r="P29305">
        <v>2012</v>
      </c>
      <c r="Q29305" t="s">
        <v>31975</v>
      </c>
      <c r="R29305" t="s">
        <v>38</v>
      </c>
      <c r="S29305">
        <v>2</v>
      </c>
      <c r="T29305">
        <v>3</v>
      </c>
    </row>
    <row r="29306" spans="1:20" x14ac:dyDescent="0.35">
      <c r="A29306" t="s">
        <v>23957</v>
      </c>
      <c r="B29306" s="2">
        <v>41992</v>
      </c>
      <c r="C29306" s="2">
        <v>41994</v>
      </c>
      <c r="D29306" t="s">
        <v>226</v>
      </c>
      <c r="E29306" t="s">
        <v>5270</v>
      </c>
      <c r="F29306" t="s">
        <v>5271</v>
      </c>
      <c r="G29306" t="s">
        <v>23958</v>
      </c>
      <c r="H29306" t="s">
        <v>8565</v>
      </c>
      <c r="I29306" t="s">
        <v>7255</v>
      </c>
      <c r="J29306" t="s">
        <v>7239</v>
      </c>
      <c r="K29306" t="s">
        <v>36</v>
      </c>
      <c r="L29306" t="s">
        <v>652</v>
      </c>
      <c r="M29306">
        <v>13</v>
      </c>
      <c r="N29306">
        <v>3</v>
      </c>
      <c r="O29306">
        <v>39</v>
      </c>
      <c r="P29306">
        <v>2014</v>
      </c>
      <c r="Q29306" t="s">
        <v>31980</v>
      </c>
      <c r="R29306" t="s">
        <v>70</v>
      </c>
      <c r="S29306">
        <v>2</v>
      </c>
      <c r="T29306">
        <v>4</v>
      </c>
    </row>
    <row r="29307" spans="1:20" x14ac:dyDescent="0.35">
      <c r="A29307" t="s">
        <v>13108</v>
      </c>
      <c r="B29307" s="2">
        <v>41172</v>
      </c>
      <c r="C29307" s="2">
        <v>41174</v>
      </c>
      <c r="D29307" t="s">
        <v>226</v>
      </c>
      <c r="E29307" t="s">
        <v>2358</v>
      </c>
      <c r="F29307" t="s">
        <v>2359</v>
      </c>
      <c r="G29307" t="s">
        <v>7349</v>
      </c>
      <c r="H29307" t="s">
        <v>7278</v>
      </c>
      <c r="I29307" t="s">
        <v>7279</v>
      </c>
      <c r="J29307" t="s">
        <v>7239</v>
      </c>
      <c r="K29307" t="s">
        <v>36</v>
      </c>
      <c r="L29307" t="s">
        <v>732</v>
      </c>
      <c r="M29307">
        <v>15</v>
      </c>
      <c r="N29307">
        <v>3</v>
      </c>
      <c r="O29307">
        <v>45</v>
      </c>
      <c r="P29307">
        <v>2012</v>
      </c>
      <c r="Q29307" t="s">
        <v>31975</v>
      </c>
      <c r="R29307" t="s">
        <v>38</v>
      </c>
      <c r="S29307">
        <v>2</v>
      </c>
      <c r="T29307">
        <v>3</v>
      </c>
    </row>
    <row r="29308" spans="1:20" x14ac:dyDescent="0.35">
      <c r="A29308" t="s">
        <v>23959</v>
      </c>
      <c r="B29308" s="2">
        <v>40806</v>
      </c>
      <c r="C29308" s="2">
        <v>40808</v>
      </c>
      <c r="D29308" t="s">
        <v>226</v>
      </c>
      <c r="E29308" t="s">
        <v>730</v>
      </c>
      <c r="F29308" t="s">
        <v>731</v>
      </c>
      <c r="G29308" t="s">
        <v>15726</v>
      </c>
      <c r="H29308" t="s">
        <v>7237</v>
      </c>
      <c r="I29308" t="s">
        <v>7238</v>
      </c>
      <c r="J29308" t="s">
        <v>7239</v>
      </c>
      <c r="K29308" t="s">
        <v>36</v>
      </c>
      <c r="L29308" t="s">
        <v>509</v>
      </c>
      <c r="M29308">
        <v>15</v>
      </c>
      <c r="N29308">
        <v>3</v>
      </c>
      <c r="O29308">
        <v>45</v>
      </c>
      <c r="P29308">
        <v>2011</v>
      </c>
      <c r="Q29308" t="s">
        <v>31975</v>
      </c>
      <c r="R29308" t="s">
        <v>53</v>
      </c>
      <c r="S29308">
        <v>2</v>
      </c>
      <c r="T29308">
        <v>3</v>
      </c>
    </row>
    <row r="29309" spans="1:20" x14ac:dyDescent="0.35">
      <c r="A29309" t="s">
        <v>23930</v>
      </c>
      <c r="B29309" s="2">
        <v>41698</v>
      </c>
      <c r="C29309" s="2">
        <v>41700</v>
      </c>
      <c r="D29309" t="s">
        <v>226</v>
      </c>
      <c r="E29309" t="s">
        <v>410</v>
      </c>
      <c r="F29309" t="s">
        <v>411</v>
      </c>
      <c r="G29309" t="s">
        <v>8240</v>
      </c>
      <c r="H29309" t="s">
        <v>8241</v>
      </c>
      <c r="I29309" t="s">
        <v>7279</v>
      </c>
      <c r="J29309" t="s">
        <v>7239</v>
      </c>
      <c r="K29309" t="s">
        <v>36</v>
      </c>
      <c r="L29309" t="s">
        <v>629</v>
      </c>
      <c r="M29309">
        <v>19</v>
      </c>
      <c r="N29309">
        <v>3</v>
      </c>
      <c r="O29309">
        <v>57</v>
      </c>
      <c r="P29309">
        <v>2014</v>
      </c>
      <c r="Q29309" t="s">
        <v>31974</v>
      </c>
      <c r="R29309" t="s">
        <v>70</v>
      </c>
      <c r="S29309">
        <v>2</v>
      </c>
      <c r="T29309">
        <v>1</v>
      </c>
    </row>
    <row r="29310" spans="1:20" x14ac:dyDescent="0.35">
      <c r="A29310" t="s">
        <v>23960</v>
      </c>
      <c r="B29310" s="2">
        <v>41690</v>
      </c>
      <c r="C29310" s="2">
        <v>41692</v>
      </c>
      <c r="D29310" t="s">
        <v>226</v>
      </c>
      <c r="E29310" t="s">
        <v>2316</v>
      </c>
      <c r="F29310" t="s">
        <v>2317</v>
      </c>
      <c r="G29310" t="s">
        <v>15846</v>
      </c>
      <c r="H29310" t="s">
        <v>7450</v>
      </c>
      <c r="I29310" t="s">
        <v>7255</v>
      </c>
      <c r="J29310" t="s">
        <v>7239</v>
      </c>
      <c r="K29310" t="s">
        <v>36</v>
      </c>
      <c r="L29310" t="s">
        <v>685</v>
      </c>
      <c r="M29310">
        <v>10</v>
      </c>
      <c r="N29310">
        <v>3</v>
      </c>
      <c r="O29310">
        <v>30</v>
      </c>
      <c r="P29310">
        <v>2014</v>
      </c>
      <c r="Q29310" t="s">
        <v>31974</v>
      </c>
      <c r="R29310" t="s">
        <v>38</v>
      </c>
      <c r="S29310">
        <v>2</v>
      </c>
      <c r="T29310">
        <v>1</v>
      </c>
    </row>
    <row r="29311" spans="1:20" x14ac:dyDescent="0.35">
      <c r="A29311" t="s">
        <v>12868</v>
      </c>
      <c r="B29311" s="2">
        <v>41089</v>
      </c>
      <c r="C29311" s="2">
        <v>41091</v>
      </c>
      <c r="D29311" t="s">
        <v>226</v>
      </c>
      <c r="E29311" t="s">
        <v>2811</v>
      </c>
      <c r="F29311" t="s">
        <v>2812</v>
      </c>
      <c r="G29311" t="s">
        <v>12869</v>
      </c>
      <c r="H29311" t="s">
        <v>7237</v>
      </c>
      <c r="I29311" t="s">
        <v>7238</v>
      </c>
      <c r="J29311" t="s">
        <v>7239</v>
      </c>
      <c r="K29311" t="s">
        <v>36</v>
      </c>
      <c r="L29311" t="s">
        <v>732</v>
      </c>
      <c r="M29311">
        <v>14</v>
      </c>
      <c r="N29311">
        <v>3</v>
      </c>
      <c r="O29311">
        <v>42</v>
      </c>
      <c r="P29311">
        <v>2012</v>
      </c>
      <c r="Q29311" t="s">
        <v>31972</v>
      </c>
      <c r="R29311" t="s">
        <v>70</v>
      </c>
      <c r="S29311">
        <v>2</v>
      </c>
      <c r="T29311">
        <v>2</v>
      </c>
    </row>
    <row r="29312" spans="1:20" x14ac:dyDescent="0.35">
      <c r="A29312" t="s">
        <v>23961</v>
      </c>
      <c r="B29312" s="2">
        <v>41992</v>
      </c>
      <c r="C29312" s="2">
        <v>41994</v>
      </c>
      <c r="D29312" t="s">
        <v>226</v>
      </c>
      <c r="E29312" t="s">
        <v>1581</v>
      </c>
      <c r="F29312" t="s">
        <v>1582</v>
      </c>
      <c r="G29312" t="s">
        <v>10488</v>
      </c>
      <c r="H29312" t="s">
        <v>7352</v>
      </c>
      <c r="I29312" t="s">
        <v>7255</v>
      </c>
      <c r="J29312" t="s">
        <v>7239</v>
      </c>
      <c r="K29312" t="s">
        <v>36</v>
      </c>
      <c r="L29312" t="s">
        <v>350</v>
      </c>
      <c r="M29312">
        <v>13</v>
      </c>
      <c r="N29312">
        <v>3</v>
      </c>
      <c r="O29312">
        <v>39</v>
      </c>
      <c r="P29312">
        <v>2014</v>
      </c>
      <c r="Q29312" t="s">
        <v>31980</v>
      </c>
      <c r="R29312" t="s">
        <v>70</v>
      </c>
      <c r="S29312">
        <v>2</v>
      </c>
      <c r="T29312">
        <v>4</v>
      </c>
    </row>
    <row r="29313" spans="1:20" x14ac:dyDescent="0.35">
      <c r="A29313" t="s">
        <v>11971</v>
      </c>
      <c r="B29313" s="2">
        <v>40926</v>
      </c>
      <c r="C29313" s="2">
        <v>40928</v>
      </c>
      <c r="D29313" t="s">
        <v>226</v>
      </c>
      <c r="E29313" t="s">
        <v>718</v>
      </c>
      <c r="F29313" t="s">
        <v>719</v>
      </c>
      <c r="G29313" t="s">
        <v>12250</v>
      </c>
      <c r="H29313" t="s">
        <v>7592</v>
      </c>
      <c r="I29313" t="s">
        <v>7255</v>
      </c>
      <c r="J29313" t="s">
        <v>7239</v>
      </c>
      <c r="K29313" t="s">
        <v>36</v>
      </c>
      <c r="L29313" t="s">
        <v>509</v>
      </c>
      <c r="M29313">
        <v>15</v>
      </c>
      <c r="N29313">
        <v>3</v>
      </c>
      <c r="O29313">
        <v>45</v>
      </c>
      <c r="P29313">
        <v>2012</v>
      </c>
      <c r="Q29313" t="s">
        <v>31977</v>
      </c>
      <c r="R29313" t="s">
        <v>49</v>
      </c>
      <c r="S29313">
        <v>2</v>
      </c>
      <c r="T29313">
        <v>1</v>
      </c>
    </row>
    <row r="29314" spans="1:20" x14ac:dyDescent="0.35">
      <c r="A29314" t="s">
        <v>22389</v>
      </c>
      <c r="B29314" s="2">
        <v>40560</v>
      </c>
      <c r="C29314" s="2">
        <v>40562</v>
      </c>
      <c r="D29314" t="s">
        <v>226</v>
      </c>
      <c r="E29314" t="s">
        <v>676</v>
      </c>
      <c r="F29314" t="s">
        <v>677</v>
      </c>
      <c r="G29314" t="s">
        <v>8683</v>
      </c>
      <c r="H29314" t="s">
        <v>7450</v>
      </c>
      <c r="I29314" t="s">
        <v>7255</v>
      </c>
      <c r="J29314" t="s">
        <v>7239</v>
      </c>
      <c r="K29314" t="s">
        <v>36</v>
      </c>
      <c r="L29314" t="s">
        <v>613</v>
      </c>
      <c r="M29314">
        <v>16</v>
      </c>
      <c r="N29314">
        <v>3</v>
      </c>
      <c r="O29314">
        <v>48</v>
      </c>
      <c r="P29314">
        <v>2011</v>
      </c>
      <c r="Q29314" t="s">
        <v>31977</v>
      </c>
      <c r="R29314" t="s">
        <v>42</v>
      </c>
      <c r="S29314">
        <v>2</v>
      </c>
      <c r="T29314">
        <v>1</v>
      </c>
    </row>
    <row r="29315" spans="1:20" x14ac:dyDescent="0.35">
      <c r="A29315" t="s">
        <v>23962</v>
      </c>
      <c r="B29315" s="2">
        <v>40938</v>
      </c>
      <c r="C29315" s="2">
        <v>40940</v>
      </c>
      <c r="D29315" t="s">
        <v>226</v>
      </c>
      <c r="E29315" t="s">
        <v>7595</v>
      </c>
      <c r="F29315" t="s">
        <v>7596</v>
      </c>
      <c r="G29315" t="s">
        <v>14985</v>
      </c>
      <c r="H29315" t="s">
        <v>8137</v>
      </c>
      <c r="I29315" t="s">
        <v>7255</v>
      </c>
      <c r="J29315" t="s">
        <v>7239</v>
      </c>
      <c r="K29315" t="s">
        <v>36</v>
      </c>
      <c r="L29315" t="s">
        <v>732</v>
      </c>
      <c r="M29315">
        <v>12</v>
      </c>
      <c r="N29315">
        <v>3</v>
      </c>
      <c r="O29315">
        <v>36</v>
      </c>
      <c r="P29315">
        <v>2012</v>
      </c>
      <c r="Q29315" t="s">
        <v>31977</v>
      </c>
      <c r="R29315" t="s">
        <v>42</v>
      </c>
      <c r="S29315">
        <v>2</v>
      </c>
      <c r="T29315">
        <v>1</v>
      </c>
    </row>
    <row r="29316" spans="1:20" x14ac:dyDescent="0.35">
      <c r="A29316" t="s">
        <v>12315</v>
      </c>
      <c r="B29316" s="2">
        <v>41984</v>
      </c>
      <c r="C29316" s="2">
        <v>41986</v>
      </c>
      <c r="D29316" t="s">
        <v>226</v>
      </c>
      <c r="E29316" t="s">
        <v>583</v>
      </c>
      <c r="F29316" t="s">
        <v>584</v>
      </c>
      <c r="G29316" t="s">
        <v>12316</v>
      </c>
      <c r="H29316" t="s">
        <v>7278</v>
      </c>
      <c r="I29316" t="s">
        <v>7279</v>
      </c>
      <c r="J29316" t="s">
        <v>7239</v>
      </c>
      <c r="K29316" t="s">
        <v>36</v>
      </c>
      <c r="L29316" t="s">
        <v>652</v>
      </c>
      <c r="M29316">
        <v>28</v>
      </c>
      <c r="N29316">
        <v>3</v>
      </c>
      <c r="O29316">
        <v>84</v>
      </c>
      <c r="P29316">
        <v>2014</v>
      </c>
      <c r="Q29316" t="s">
        <v>31980</v>
      </c>
      <c r="R29316" t="s">
        <v>38</v>
      </c>
      <c r="S29316">
        <v>2</v>
      </c>
      <c r="T29316">
        <v>4</v>
      </c>
    </row>
    <row r="29317" spans="1:20" x14ac:dyDescent="0.35">
      <c r="A29317" t="s">
        <v>12974</v>
      </c>
      <c r="B29317" s="2">
        <v>41639</v>
      </c>
      <c r="C29317" s="2">
        <v>41641</v>
      </c>
      <c r="D29317" t="s">
        <v>226</v>
      </c>
      <c r="E29317" t="s">
        <v>2312</v>
      </c>
      <c r="F29317" t="s">
        <v>2313</v>
      </c>
      <c r="G29317" t="s">
        <v>12975</v>
      </c>
      <c r="H29317" t="s">
        <v>7352</v>
      </c>
      <c r="I29317" t="s">
        <v>7255</v>
      </c>
      <c r="J29317" t="s">
        <v>7239</v>
      </c>
      <c r="K29317" t="s">
        <v>36</v>
      </c>
      <c r="L29317" t="s">
        <v>37</v>
      </c>
      <c r="M29317">
        <v>29</v>
      </c>
      <c r="N29317">
        <v>3</v>
      </c>
      <c r="O29317">
        <v>87</v>
      </c>
      <c r="P29317">
        <v>2013</v>
      </c>
      <c r="Q29317" t="s">
        <v>31980</v>
      </c>
      <c r="R29317" t="s">
        <v>53</v>
      </c>
      <c r="S29317">
        <v>2</v>
      </c>
      <c r="T29317">
        <v>4</v>
      </c>
    </row>
    <row r="29318" spans="1:20" x14ac:dyDescent="0.35">
      <c r="A29318" t="s">
        <v>23963</v>
      </c>
      <c r="B29318" s="2">
        <v>40669</v>
      </c>
      <c r="C29318" s="2">
        <v>40671</v>
      </c>
      <c r="D29318" t="s">
        <v>226</v>
      </c>
      <c r="E29318" t="s">
        <v>1428</v>
      </c>
      <c r="F29318" t="s">
        <v>1429</v>
      </c>
      <c r="G29318" t="s">
        <v>14060</v>
      </c>
      <c r="H29318" t="s">
        <v>7278</v>
      </c>
      <c r="I29318" t="s">
        <v>7279</v>
      </c>
      <c r="J29318" t="s">
        <v>7239</v>
      </c>
      <c r="K29318" t="s">
        <v>36</v>
      </c>
      <c r="L29318" t="s">
        <v>732</v>
      </c>
      <c r="M29318">
        <v>12</v>
      </c>
      <c r="N29318">
        <v>3</v>
      </c>
      <c r="O29318">
        <v>36</v>
      </c>
      <c r="P29318">
        <v>2011</v>
      </c>
      <c r="Q29318" t="s">
        <v>31982</v>
      </c>
      <c r="R29318" t="s">
        <v>70</v>
      </c>
      <c r="S29318">
        <v>2</v>
      </c>
      <c r="T29318">
        <v>2</v>
      </c>
    </row>
    <row r="29319" spans="1:20" x14ac:dyDescent="0.35">
      <c r="A29319" t="s">
        <v>23964</v>
      </c>
      <c r="B29319" s="2">
        <v>41495</v>
      </c>
      <c r="C29319" s="2">
        <v>41497</v>
      </c>
      <c r="D29319" t="s">
        <v>226</v>
      </c>
      <c r="E29319" t="s">
        <v>7486</v>
      </c>
      <c r="F29319" t="s">
        <v>7487</v>
      </c>
      <c r="G29319" t="s">
        <v>7349</v>
      </c>
      <c r="H29319" t="s">
        <v>7278</v>
      </c>
      <c r="I29319" t="s">
        <v>7279</v>
      </c>
      <c r="J29319" t="s">
        <v>7239</v>
      </c>
      <c r="K29319" t="s">
        <v>36</v>
      </c>
      <c r="L29319" t="s">
        <v>652</v>
      </c>
      <c r="M29319">
        <v>14</v>
      </c>
      <c r="N29319">
        <v>3</v>
      </c>
      <c r="O29319">
        <v>42</v>
      </c>
      <c r="P29319">
        <v>2013</v>
      </c>
      <c r="Q29319" t="s">
        <v>31981</v>
      </c>
      <c r="R29319" t="s">
        <v>70</v>
      </c>
      <c r="S29319">
        <v>2</v>
      </c>
      <c r="T29319">
        <v>3</v>
      </c>
    </row>
    <row r="29320" spans="1:20" x14ac:dyDescent="0.35">
      <c r="A29320" t="s">
        <v>23965</v>
      </c>
      <c r="B29320" s="2">
        <v>41255</v>
      </c>
      <c r="C29320" s="2">
        <v>41257</v>
      </c>
      <c r="D29320" t="s">
        <v>226</v>
      </c>
      <c r="E29320" t="s">
        <v>2362</v>
      </c>
      <c r="F29320" t="s">
        <v>2363</v>
      </c>
      <c r="G29320" t="s">
        <v>8429</v>
      </c>
      <c r="H29320" t="s">
        <v>7254</v>
      </c>
      <c r="I29320" t="s">
        <v>7255</v>
      </c>
      <c r="J29320" t="s">
        <v>7239</v>
      </c>
      <c r="K29320" t="s">
        <v>36</v>
      </c>
      <c r="L29320" t="s">
        <v>685</v>
      </c>
      <c r="M29320">
        <v>10</v>
      </c>
      <c r="N29320">
        <v>3</v>
      </c>
      <c r="O29320">
        <v>30</v>
      </c>
      <c r="P29320">
        <v>2012</v>
      </c>
      <c r="Q29320" t="s">
        <v>31980</v>
      </c>
      <c r="R29320" t="s">
        <v>49</v>
      </c>
      <c r="S29320">
        <v>2</v>
      </c>
      <c r="T29320">
        <v>4</v>
      </c>
    </row>
    <row r="29321" spans="1:20" x14ac:dyDescent="0.35">
      <c r="A29321" t="s">
        <v>23966</v>
      </c>
      <c r="B29321" s="2">
        <v>41580</v>
      </c>
      <c r="C29321" s="2">
        <v>41582</v>
      </c>
      <c r="D29321" t="s">
        <v>226</v>
      </c>
      <c r="E29321" t="s">
        <v>1590</v>
      </c>
      <c r="F29321" t="s">
        <v>1591</v>
      </c>
      <c r="G29321" t="s">
        <v>7438</v>
      </c>
      <c r="H29321" t="s">
        <v>7438</v>
      </c>
      <c r="I29321" t="s">
        <v>7238</v>
      </c>
      <c r="J29321" t="s">
        <v>7239</v>
      </c>
      <c r="K29321" t="s">
        <v>36</v>
      </c>
      <c r="L29321" t="s">
        <v>613</v>
      </c>
      <c r="M29321">
        <v>9</v>
      </c>
      <c r="N29321">
        <v>3</v>
      </c>
      <c r="O29321">
        <v>27</v>
      </c>
      <c r="P29321">
        <v>2013</v>
      </c>
      <c r="Q29321" t="s">
        <v>31973</v>
      </c>
      <c r="R29321" t="s">
        <v>57</v>
      </c>
      <c r="S29321">
        <v>2</v>
      </c>
      <c r="T29321">
        <v>4</v>
      </c>
    </row>
    <row r="29322" spans="1:20" x14ac:dyDescent="0.35">
      <c r="A29322" t="s">
        <v>13107</v>
      </c>
      <c r="B29322" s="2">
        <v>41169</v>
      </c>
      <c r="C29322" s="2">
        <v>41171</v>
      </c>
      <c r="D29322" t="s">
        <v>226</v>
      </c>
      <c r="E29322" t="s">
        <v>269</v>
      </c>
      <c r="F29322" t="s">
        <v>270</v>
      </c>
      <c r="G29322" t="s">
        <v>3789</v>
      </c>
      <c r="H29322" t="s">
        <v>7876</v>
      </c>
      <c r="I29322" t="s">
        <v>7271</v>
      </c>
      <c r="J29322" t="s">
        <v>7239</v>
      </c>
      <c r="K29322" t="s">
        <v>36</v>
      </c>
      <c r="L29322" t="s">
        <v>509</v>
      </c>
      <c r="M29322">
        <v>12</v>
      </c>
      <c r="N29322">
        <v>3</v>
      </c>
      <c r="O29322">
        <v>36</v>
      </c>
      <c r="P29322">
        <v>2012</v>
      </c>
      <c r="Q29322" t="s">
        <v>31975</v>
      </c>
      <c r="R29322" t="s">
        <v>42</v>
      </c>
      <c r="S29322">
        <v>2</v>
      </c>
      <c r="T29322">
        <v>3</v>
      </c>
    </row>
    <row r="29323" spans="1:20" x14ac:dyDescent="0.35">
      <c r="A29323" t="s">
        <v>12670</v>
      </c>
      <c r="B29323" s="2">
        <v>41528</v>
      </c>
      <c r="C29323" s="2">
        <v>41530</v>
      </c>
      <c r="D29323" t="s">
        <v>226</v>
      </c>
      <c r="E29323" t="s">
        <v>670</v>
      </c>
      <c r="F29323" t="s">
        <v>671</v>
      </c>
      <c r="G29323" t="s">
        <v>7349</v>
      </c>
      <c r="H29323" t="s">
        <v>7278</v>
      </c>
      <c r="I29323" t="s">
        <v>7279</v>
      </c>
      <c r="J29323" t="s">
        <v>7239</v>
      </c>
      <c r="K29323" t="s">
        <v>36</v>
      </c>
      <c r="L29323" t="s">
        <v>509</v>
      </c>
      <c r="M29323">
        <v>24</v>
      </c>
      <c r="N29323">
        <v>3</v>
      </c>
      <c r="O29323">
        <v>72</v>
      </c>
      <c r="P29323">
        <v>2013</v>
      </c>
      <c r="Q29323" t="s">
        <v>31975</v>
      </c>
      <c r="R29323" t="s">
        <v>49</v>
      </c>
      <c r="S29323">
        <v>2</v>
      </c>
      <c r="T29323">
        <v>3</v>
      </c>
    </row>
    <row r="29324" spans="1:20" x14ac:dyDescent="0.35">
      <c r="A29324" t="s">
        <v>23967</v>
      </c>
      <c r="B29324" s="2">
        <v>41613</v>
      </c>
      <c r="C29324" s="2">
        <v>41615</v>
      </c>
      <c r="D29324" t="s">
        <v>226</v>
      </c>
      <c r="E29324" t="s">
        <v>3107</v>
      </c>
      <c r="F29324" t="s">
        <v>3108</v>
      </c>
      <c r="G29324" t="s">
        <v>8009</v>
      </c>
      <c r="H29324" t="s">
        <v>7364</v>
      </c>
      <c r="I29324" t="s">
        <v>7279</v>
      </c>
      <c r="J29324" t="s">
        <v>7239</v>
      </c>
      <c r="K29324" t="s">
        <v>36</v>
      </c>
      <c r="L29324" t="s">
        <v>350</v>
      </c>
      <c r="M29324">
        <v>28</v>
      </c>
      <c r="N29324">
        <v>3</v>
      </c>
      <c r="O29324">
        <v>84</v>
      </c>
      <c r="P29324">
        <v>2013</v>
      </c>
      <c r="Q29324" t="s">
        <v>31980</v>
      </c>
      <c r="R29324" t="s">
        <v>38</v>
      </c>
      <c r="S29324">
        <v>2</v>
      </c>
      <c r="T29324">
        <v>4</v>
      </c>
    </row>
    <row r="29325" spans="1:20" x14ac:dyDescent="0.35">
      <c r="A29325" t="s">
        <v>23968</v>
      </c>
      <c r="B29325" s="2">
        <v>40885</v>
      </c>
      <c r="C29325" s="2">
        <v>40887</v>
      </c>
      <c r="D29325" t="s">
        <v>226</v>
      </c>
      <c r="E29325" t="s">
        <v>1997</v>
      </c>
      <c r="F29325" t="s">
        <v>1998</v>
      </c>
      <c r="G29325" t="s">
        <v>8546</v>
      </c>
      <c r="H29325" t="s">
        <v>7309</v>
      </c>
      <c r="I29325" t="s">
        <v>7238</v>
      </c>
      <c r="J29325" t="s">
        <v>7239</v>
      </c>
      <c r="K29325" t="s">
        <v>36</v>
      </c>
      <c r="L29325" t="s">
        <v>613</v>
      </c>
      <c r="M29325">
        <v>16</v>
      </c>
      <c r="N29325">
        <v>3</v>
      </c>
      <c r="O29325">
        <v>48</v>
      </c>
      <c r="P29325">
        <v>2011</v>
      </c>
      <c r="Q29325" t="s">
        <v>31980</v>
      </c>
      <c r="R29325" t="s">
        <v>38</v>
      </c>
      <c r="S29325">
        <v>2</v>
      </c>
      <c r="T29325">
        <v>4</v>
      </c>
    </row>
    <row r="29326" spans="1:20" x14ac:dyDescent="0.35">
      <c r="A29326" t="s">
        <v>18603</v>
      </c>
      <c r="B29326" s="2">
        <v>41438</v>
      </c>
      <c r="C29326" s="2">
        <v>41440</v>
      </c>
      <c r="D29326" t="s">
        <v>226</v>
      </c>
      <c r="E29326" t="s">
        <v>737</v>
      </c>
      <c r="F29326" t="s">
        <v>738</v>
      </c>
      <c r="G29326" t="s">
        <v>8136</v>
      </c>
      <c r="H29326" t="s">
        <v>8137</v>
      </c>
      <c r="I29326" t="s">
        <v>7255</v>
      </c>
      <c r="J29326" t="s">
        <v>7239</v>
      </c>
      <c r="K29326" t="s">
        <v>36</v>
      </c>
      <c r="L29326" t="s">
        <v>732</v>
      </c>
      <c r="M29326">
        <v>15</v>
      </c>
      <c r="N29326">
        <v>3</v>
      </c>
      <c r="O29326">
        <v>45</v>
      </c>
      <c r="P29326">
        <v>2013</v>
      </c>
      <c r="Q29326" t="s">
        <v>31972</v>
      </c>
      <c r="R29326" t="s">
        <v>38</v>
      </c>
      <c r="S29326">
        <v>2</v>
      </c>
      <c r="T29326">
        <v>2</v>
      </c>
    </row>
    <row r="29327" spans="1:20" x14ac:dyDescent="0.35">
      <c r="A29327" t="s">
        <v>12850</v>
      </c>
      <c r="B29327" s="2">
        <v>41831</v>
      </c>
      <c r="C29327" s="2">
        <v>41833</v>
      </c>
      <c r="D29327" t="s">
        <v>226</v>
      </c>
      <c r="E29327" t="s">
        <v>1105</v>
      </c>
      <c r="F29327" t="s">
        <v>1106</v>
      </c>
      <c r="G29327" t="s">
        <v>12851</v>
      </c>
      <c r="H29327" t="s">
        <v>7582</v>
      </c>
      <c r="I29327" t="s">
        <v>7264</v>
      </c>
      <c r="J29327" t="s">
        <v>7239</v>
      </c>
      <c r="K29327" t="s">
        <v>36</v>
      </c>
      <c r="L29327" t="s">
        <v>732</v>
      </c>
      <c r="M29327">
        <v>9</v>
      </c>
      <c r="N29327">
        <v>3</v>
      </c>
      <c r="O29327">
        <v>27</v>
      </c>
      <c r="P29327">
        <v>2014</v>
      </c>
      <c r="Q29327" t="s">
        <v>31976</v>
      </c>
      <c r="R29327" t="s">
        <v>70</v>
      </c>
      <c r="S29327">
        <v>2</v>
      </c>
      <c r="T29327">
        <v>3</v>
      </c>
    </row>
    <row r="29328" spans="1:20" x14ac:dyDescent="0.35">
      <c r="A29328" t="s">
        <v>13250</v>
      </c>
      <c r="B29328" s="2">
        <v>41193</v>
      </c>
      <c r="C29328" s="2">
        <v>41195</v>
      </c>
      <c r="D29328" t="s">
        <v>226</v>
      </c>
      <c r="E29328" t="s">
        <v>1853</v>
      </c>
      <c r="F29328" t="s">
        <v>1854</v>
      </c>
      <c r="G29328" t="s">
        <v>13251</v>
      </c>
      <c r="H29328" t="s">
        <v>7309</v>
      </c>
      <c r="I29328" t="s">
        <v>7238</v>
      </c>
      <c r="J29328" t="s">
        <v>7239</v>
      </c>
      <c r="K29328" t="s">
        <v>36</v>
      </c>
      <c r="L29328" t="s">
        <v>613</v>
      </c>
      <c r="M29328">
        <v>10</v>
      </c>
      <c r="N29328">
        <v>3</v>
      </c>
      <c r="O29328">
        <v>30</v>
      </c>
      <c r="P29328">
        <v>2012</v>
      </c>
      <c r="Q29328" t="s">
        <v>31979</v>
      </c>
      <c r="R29328" t="s">
        <v>38</v>
      </c>
      <c r="S29328">
        <v>2</v>
      </c>
      <c r="T29328">
        <v>4</v>
      </c>
    </row>
    <row r="29329" spans="1:20" x14ac:dyDescent="0.35">
      <c r="A29329" t="s">
        <v>12880</v>
      </c>
      <c r="B29329" s="2">
        <v>40851</v>
      </c>
      <c r="C29329" s="2">
        <v>40853</v>
      </c>
      <c r="D29329" t="s">
        <v>226</v>
      </c>
      <c r="E29329" t="s">
        <v>872</v>
      </c>
      <c r="F29329" t="s">
        <v>873</v>
      </c>
      <c r="G29329" t="s">
        <v>11745</v>
      </c>
      <c r="H29329" t="s">
        <v>7270</v>
      </c>
      <c r="I29329" t="s">
        <v>7271</v>
      </c>
      <c r="J29329" t="s">
        <v>7239</v>
      </c>
      <c r="K29329" t="s">
        <v>36</v>
      </c>
      <c r="L29329" t="s">
        <v>613</v>
      </c>
      <c r="M29329">
        <v>11</v>
      </c>
      <c r="N29329">
        <v>3</v>
      </c>
      <c r="O29329">
        <v>33</v>
      </c>
      <c r="P29329">
        <v>2011</v>
      </c>
      <c r="Q29329" t="s">
        <v>31973</v>
      </c>
      <c r="R29329" t="s">
        <v>70</v>
      </c>
      <c r="S29329">
        <v>2</v>
      </c>
      <c r="T29329">
        <v>4</v>
      </c>
    </row>
    <row r="29330" spans="1:20" x14ac:dyDescent="0.35">
      <c r="A29330" t="s">
        <v>12315</v>
      </c>
      <c r="B29330" s="2">
        <v>41984</v>
      </c>
      <c r="C29330" s="2">
        <v>41986</v>
      </c>
      <c r="D29330" t="s">
        <v>226</v>
      </c>
      <c r="E29330" t="s">
        <v>583</v>
      </c>
      <c r="F29330" t="s">
        <v>584</v>
      </c>
      <c r="G29330" t="s">
        <v>12316</v>
      </c>
      <c r="H29330" t="s">
        <v>7278</v>
      </c>
      <c r="I29330" t="s">
        <v>7279</v>
      </c>
      <c r="J29330" t="s">
        <v>7239</v>
      </c>
      <c r="K29330" t="s">
        <v>36</v>
      </c>
      <c r="L29330" t="s">
        <v>732</v>
      </c>
      <c r="M29330">
        <v>14</v>
      </c>
      <c r="N29330">
        <v>3</v>
      </c>
      <c r="O29330">
        <v>42</v>
      </c>
      <c r="P29330">
        <v>2014</v>
      </c>
      <c r="Q29330" t="s">
        <v>31980</v>
      </c>
      <c r="R29330" t="s">
        <v>38</v>
      </c>
      <c r="S29330">
        <v>2</v>
      </c>
      <c r="T29330">
        <v>4</v>
      </c>
    </row>
    <row r="29331" spans="1:20" x14ac:dyDescent="0.35">
      <c r="A29331" t="s">
        <v>13215</v>
      </c>
      <c r="B29331" s="2">
        <v>41380</v>
      </c>
      <c r="C29331" s="2">
        <v>41382</v>
      </c>
      <c r="D29331" t="s">
        <v>226</v>
      </c>
      <c r="E29331" t="s">
        <v>947</v>
      </c>
      <c r="F29331" t="s">
        <v>948</v>
      </c>
      <c r="G29331" t="s">
        <v>7840</v>
      </c>
      <c r="H29331" t="s">
        <v>7841</v>
      </c>
      <c r="I29331" t="s">
        <v>7842</v>
      </c>
      <c r="J29331" t="s">
        <v>7239</v>
      </c>
      <c r="K29331" t="s">
        <v>36</v>
      </c>
      <c r="L29331" t="s">
        <v>613</v>
      </c>
      <c r="M29331">
        <v>18</v>
      </c>
      <c r="N29331">
        <v>3</v>
      </c>
      <c r="O29331">
        <v>54</v>
      </c>
      <c r="P29331">
        <v>2013</v>
      </c>
      <c r="Q29331" t="s">
        <v>31978</v>
      </c>
      <c r="R29331" t="s">
        <v>53</v>
      </c>
      <c r="S29331">
        <v>2</v>
      </c>
      <c r="T29331">
        <v>2</v>
      </c>
    </row>
    <row r="29332" spans="1:20" x14ac:dyDescent="0.35">
      <c r="A29332" t="s">
        <v>23930</v>
      </c>
      <c r="B29332" s="2">
        <v>41698</v>
      </c>
      <c r="C29332" s="2">
        <v>41700</v>
      </c>
      <c r="D29332" t="s">
        <v>226</v>
      </c>
      <c r="E29332" t="s">
        <v>410</v>
      </c>
      <c r="F29332" t="s">
        <v>411</v>
      </c>
      <c r="G29332" t="s">
        <v>8240</v>
      </c>
      <c r="H29332" t="s">
        <v>8241</v>
      </c>
      <c r="I29332" t="s">
        <v>7279</v>
      </c>
      <c r="J29332" t="s">
        <v>7239</v>
      </c>
      <c r="K29332" t="s">
        <v>36</v>
      </c>
      <c r="L29332" t="s">
        <v>613</v>
      </c>
      <c r="M29332">
        <v>27</v>
      </c>
      <c r="N29332">
        <v>3</v>
      </c>
      <c r="O29332">
        <v>81</v>
      </c>
      <c r="P29332">
        <v>2014</v>
      </c>
      <c r="Q29332" t="s">
        <v>31974</v>
      </c>
      <c r="R29332" t="s">
        <v>70</v>
      </c>
      <c r="S29332">
        <v>2</v>
      </c>
      <c r="T29332">
        <v>1</v>
      </c>
    </row>
    <row r="29333" spans="1:20" x14ac:dyDescent="0.35">
      <c r="A29333" t="s">
        <v>23969</v>
      </c>
      <c r="B29333" s="2">
        <v>40809</v>
      </c>
      <c r="C29333" s="2">
        <v>40811</v>
      </c>
      <c r="D29333" t="s">
        <v>226</v>
      </c>
      <c r="E29333" t="s">
        <v>3401</v>
      </c>
      <c r="F29333" t="s">
        <v>3402</v>
      </c>
      <c r="G29333" t="s">
        <v>23970</v>
      </c>
      <c r="H29333" t="s">
        <v>8705</v>
      </c>
      <c r="I29333" t="s">
        <v>7255</v>
      </c>
      <c r="J29333" t="s">
        <v>7239</v>
      </c>
      <c r="K29333" t="s">
        <v>36</v>
      </c>
      <c r="L29333" t="s">
        <v>509</v>
      </c>
      <c r="M29333">
        <v>15</v>
      </c>
      <c r="N29333">
        <v>3</v>
      </c>
      <c r="O29333">
        <v>45</v>
      </c>
      <c r="P29333">
        <v>2011</v>
      </c>
      <c r="Q29333" t="s">
        <v>31975</v>
      </c>
      <c r="R29333" t="s">
        <v>70</v>
      </c>
      <c r="S29333">
        <v>2</v>
      </c>
      <c r="T29333">
        <v>3</v>
      </c>
    </row>
    <row r="29334" spans="1:20" x14ac:dyDescent="0.35">
      <c r="A29334" t="s">
        <v>23962</v>
      </c>
      <c r="B29334" s="2">
        <v>40938</v>
      </c>
      <c r="C29334" s="2">
        <v>40940</v>
      </c>
      <c r="D29334" t="s">
        <v>226</v>
      </c>
      <c r="E29334" t="s">
        <v>7595</v>
      </c>
      <c r="F29334" t="s">
        <v>7596</v>
      </c>
      <c r="G29334" t="s">
        <v>14985</v>
      </c>
      <c r="H29334" t="s">
        <v>8137</v>
      </c>
      <c r="I29334" t="s">
        <v>7255</v>
      </c>
      <c r="J29334" t="s">
        <v>7239</v>
      </c>
      <c r="K29334" t="s">
        <v>36</v>
      </c>
      <c r="L29334" t="s">
        <v>732</v>
      </c>
      <c r="M29334">
        <v>12</v>
      </c>
      <c r="N29334">
        <v>3</v>
      </c>
      <c r="O29334">
        <v>36</v>
      </c>
      <c r="P29334">
        <v>2012</v>
      </c>
      <c r="Q29334" t="s">
        <v>31977</v>
      </c>
      <c r="R29334" t="s">
        <v>42</v>
      </c>
      <c r="S29334">
        <v>2</v>
      </c>
      <c r="T29334">
        <v>1</v>
      </c>
    </row>
    <row r="29335" spans="1:20" x14ac:dyDescent="0.35">
      <c r="A29335" t="s">
        <v>23971</v>
      </c>
      <c r="B29335" s="2">
        <v>41177</v>
      </c>
      <c r="C29335" s="2">
        <v>41179</v>
      </c>
      <c r="D29335" t="s">
        <v>226</v>
      </c>
      <c r="E29335" t="s">
        <v>780</v>
      </c>
      <c r="F29335" t="s">
        <v>781</v>
      </c>
      <c r="G29335" t="s">
        <v>23972</v>
      </c>
      <c r="H29335" t="s">
        <v>7251</v>
      </c>
      <c r="I29335" t="s">
        <v>7238</v>
      </c>
      <c r="J29335" t="s">
        <v>7239</v>
      </c>
      <c r="K29335" t="s">
        <v>36</v>
      </c>
      <c r="L29335" t="s">
        <v>350</v>
      </c>
      <c r="M29335">
        <v>9</v>
      </c>
      <c r="N29335">
        <v>3</v>
      </c>
      <c r="O29335">
        <v>27</v>
      </c>
      <c r="P29335">
        <v>2012</v>
      </c>
      <c r="Q29335" t="s">
        <v>31975</v>
      </c>
      <c r="R29335" t="s">
        <v>53</v>
      </c>
      <c r="S29335">
        <v>2</v>
      </c>
      <c r="T29335">
        <v>3</v>
      </c>
    </row>
    <row r="29336" spans="1:20" x14ac:dyDescent="0.35">
      <c r="A29336" t="s">
        <v>23949</v>
      </c>
      <c r="B29336" s="2">
        <v>41593</v>
      </c>
      <c r="C29336" s="2">
        <v>41595</v>
      </c>
      <c r="D29336" t="s">
        <v>226</v>
      </c>
      <c r="E29336" t="s">
        <v>565</v>
      </c>
      <c r="F29336" t="s">
        <v>566</v>
      </c>
      <c r="G29336" t="s">
        <v>23950</v>
      </c>
      <c r="H29336" t="s">
        <v>7237</v>
      </c>
      <c r="I29336" t="s">
        <v>7238</v>
      </c>
      <c r="J29336" t="s">
        <v>7239</v>
      </c>
      <c r="K29336" t="s">
        <v>36</v>
      </c>
      <c r="L29336" t="s">
        <v>350</v>
      </c>
      <c r="M29336">
        <v>5</v>
      </c>
      <c r="N29336">
        <v>3</v>
      </c>
      <c r="O29336">
        <v>15</v>
      </c>
      <c r="P29336">
        <v>2013</v>
      </c>
      <c r="Q29336" t="s">
        <v>31973</v>
      </c>
      <c r="R29336" t="s">
        <v>70</v>
      </c>
      <c r="S29336">
        <v>2</v>
      </c>
      <c r="T29336">
        <v>4</v>
      </c>
    </row>
    <row r="29337" spans="1:20" x14ac:dyDescent="0.35">
      <c r="A29337" t="s">
        <v>23973</v>
      </c>
      <c r="B29337" s="2">
        <v>41754</v>
      </c>
      <c r="C29337" s="2">
        <v>41756</v>
      </c>
      <c r="D29337" t="s">
        <v>226</v>
      </c>
      <c r="E29337" t="s">
        <v>1248</v>
      </c>
      <c r="F29337" t="s">
        <v>1249</v>
      </c>
      <c r="G29337" t="s">
        <v>7906</v>
      </c>
      <c r="H29337" t="s">
        <v>7907</v>
      </c>
      <c r="I29337" t="s">
        <v>7255</v>
      </c>
      <c r="J29337" t="s">
        <v>7239</v>
      </c>
      <c r="K29337" t="s">
        <v>36</v>
      </c>
      <c r="L29337" t="s">
        <v>613</v>
      </c>
      <c r="M29337">
        <v>13</v>
      </c>
      <c r="N29337">
        <v>3</v>
      </c>
      <c r="O29337">
        <v>39</v>
      </c>
      <c r="P29337">
        <v>2014</v>
      </c>
      <c r="Q29337" t="s">
        <v>31978</v>
      </c>
      <c r="R29337" t="s">
        <v>70</v>
      </c>
      <c r="S29337">
        <v>2</v>
      </c>
      <c r="T29337">
        <v>2</v>
      </c>
    </row>
    <row r="29338" spans="1:20" x14ac:dyDescent="0.35">
      <c r="A29338" t="s">
        <v>11920</v>
      </c>
      <c r="B29338" s="2">
        <v>41265</v>
      </c>
      <c r="C29338" s="2">
        <v>41267</v>
      </c>
      <c r="D29338" t="s">
        <v>226</v>
      </c>
      <c r="E29338" t="s">
        <v>815</v>
      </c>
      <c r="F29338" t="s">
        <v>816</v>
      </c>
      <c r="G29338" t="s">
        <v>9029</v>
      </c>
      <c r="H29338" t="s">
        <v>7512</v>
      </c>
      <c r="I29338" t="s">
        <v>7255</v>
      </c>
      <c r="J29338" t="s">
        <v>7239</v>
      </c>
      <c r="K29338" t="s">
        <v>36</v>
      </c>
      <c r="L29338" t="s">
        <v>350</v>
      </c>
      <c r="M29338">
        <v>14</v>
      </c>
      <c r="N29338">
        <v>3</v>
      </c>
      <c r="O29338">
        <v>42</v>
      </c>
      <c r="P29338">
        <v>2012</v>
      </c>
      <c r="Q29338" t="s">
        <v>31980</v>
      </c>
      <c r="R29338" t="s">
        <v>57</v>
      </c>
      <c r="S29338">
        <v>2</v>
      </c>
      <c r="T29338">
        <v>4</v>
      </c>
    </row>
    <row r="29339" spans="1:20" x14ac:dyDescent="0.35">
      <c r="A29339" t="s">
        <v>12660</v>
      </c>
      <c r="B29339" s="2">
        <v>41144</v>
      </c>
      <c r="C29339" s="2">
        <v>41146</v>
      </c>
      <c r="D29339" t="s">
        <v>226</v>
      </c>
      <c r="E29339" t="s">
        <v>3507</v>
      </c>
      <c r="F29339" t="s">
        <v>3508</v>
      </c>
      <c r="G29339" t="s">
        <v>12661</v>
      </c>
      <c r="H29339" t="s">
        <v>7278</v>
      </c>
      <c r="I29339" t="s">
        <v>7279</v>
      </c>
      <c r="J29339" t="s">
        <v>7239</v>
      </c>
      <c r="K29339" t="s">
        <v>36</v>
      </c>
      <c r="L29339" t="s">
        <v>613</v>
      </c>
      <c r="M29339">
        <v>11</v>
      </c>
      <c r="N29339">
        <v>3</v>
      </c>
      <c r="O29339">
        <v>33</v>
      </c>
      <c r="P29339">
        <v>2012</v>
      </c>
      <c r="Q29339" t="s">
        <v>31981</v>
      </c>
      <c r="R29339" t="s">
        <v>38</v>
      </c>
      <c r="S29339">
        <v>2</v>
      </c>
      <c r="T29339">
        <v>3</v>
      </c>
    </row>
    <row r="29340" spans="1:20" x14ac:dyDescent="0.35">
      <c r="A29340" t="s">
        <v>12850</v>
      </c>
      <c r="B29340" s="2">
        <v>41831</v>
      </c>
      <c r="C29340" s="2">
        <v>41833</v>
      </c>
      <c r="D29340" t="s">
        <v>226</v>
      </c>
      <c r="E29340" t="s">
        <v>1105</v>
      </c>
      <c r="F29340" t="s">
        <v>1106</v>
      </c>
      <c r="G29340" t="s">
        <v>12851</v>
      </c>
      <c r="H29340" t="s">
        <v>7582</v>
      </c>
      <c r="I29340" t="s">
        <v>7264</v>
      </c>
      <c r="J29340" t="s">
        <v>7239</v>
      </c>
      <c r="K29340" t="s">
        <v>36</v>
      </c>
      <c r="L29340" t="s">
        <v>629</v>
      </c>
      <c r="M29340">
        <v>32</v>
      </c>
      <c r="N29340">
        <v>3</v>
      </c>
      <c r="O29340">
        <v>96</v>
      </c>
      <c r="P29340">
        <v>2014</v>
      </c>
      <c r="Q29340" t="s">
        <v>31976</v>
      </c>
      <c r="R29340" t="s">
        <v>70</v>
      </c>
      <c r="S29340">
        <v>2</v>
      </c>
      <c r="T29340">
        <v>3</v>
      </c>
    </row>
    <row r="29341" spans="1:20" x14ac:dyDescent="0.35">
      <c r="A29341" t="s">
        <v>23974</v>
      </c>
      <c r="B29341" s="2">
        <v>41812</v>
      </c>
      <c r="C29341" s="2">
        <v>41814</v>
      </c>
      <c r="D29341" t="s">
        <v>226</v>
      </c>
      <c r="E29341" t="s">
        <v>204</v>
      </c>
      <c r="F29341" t="s">
        <v>205</v>
      </c>
      <c r="G29341" t="s">
        <v>11985</v>
      </c>
      <c r="H29341" t="s">
        <v>7278</v>
      </c>
      <c r="I29341" t="s">
        <v>7279</v>
      </c>
      <c r="J29341" t="s">
        <v>7239</v>
      </c>
      <c r="K29341" t="s">
        <v>36</v>
      </c>
      <c r="L29341" t="s">
        <v>350</v>
      </c>
      <c r="M29341">
        <v>7</v>
      </c>
      <c r="N29341">
        <v>3</v>
      </c>
      <c r="O29341">
        <v>21</v>
      </c>
      <c r="P29341">
        <v>2014</v>
      </c>
      <c r="Q29341" t="s">
        <v>31972</v>
      </c>
      <c r="R29341" t="s">
        <v>81</v>
      </c>
      <c r="S29341">
        <v>2</v>
      </c>
      <c r="T29341">
        <v>2</v>
      </c>
    </row>
    <row r="29342" spans="1:20" x14ac:dyDescent="0.35">
      <c r="A29342" t="s">
        <v>23964</v>
      </c>
      <c r="B29342" s="2">
        <v>41495</v>
      </c>
      <c r="C29342" s="2">
        <v>41497</v>
      </c>
      <c r="D29342" t="s">
        <v>226</v>
      </c>
      <c r="E29342" t="s">
        <v>7486</v>
      </c>
      <c r="F29342" t="s">
        <v>7487</v>
      </c>
      <c r="G29342" t="s">
        <v>7349</v>
      </c>
      <c r="H29342" t="s">
        <v>7278</v>
      </c>
      <c r="I29342" t="s">
        <v>7279</v>
      </c>
      <c r="J29342" t="s">
        <v>7239</v>
      </c>
      <c r="K29342" t="s">
        <v>36</v>
      </c>
      <c r="L29342" t="s">
        <v>350</v>
      </c>
      <c r="M29342">
        <v>7</v>
      </c>
      <c r="N29342">
        <v>3</v>
      </c>
      <c r="O29342">
        <v>21</v>
      </c>
      <c r="P29342">
        <v>2013</v>
      </c>
      <c r="Q29342" t="s">
        <v>31981</v>
      </c>
      <c r="R29342" t="s">
        <v>70</v>
      </c>
      <c r="S29342">
        <v>2</v>
      </c>
      <c r="T29342">
        <v>3</v>
      </c>
    </row>
    <row r="29343" spans="1:20" x14ac:dyDescent="0.35">
      <c r="A29343" t="s">
        <v>23975</v>
      </c>
      <c r="B29343" s="2">
        <v>40703</v>
      </c>
      <c r="C29343" s="2">
        <v>40705</v>
      </c>
      <c r="D29343" t="s">
        <v>226</v>
      </c>
      <c r="E29343" t="s">
        <v>1462</v>
      </c>
      <c r="F29343" t="s">
        <v>1463</v>
      </c>
      <c r="G29343" t="s">
        <v>7250</v>
      </c>
      <c r="H29343" t="s">
        <v>7251</v>
      </c>
      <c r="I29343" t="s">
        <v>7238</v>
      </c>
      <c r="J29343" t="s">
        <v>7239</v>
      </c>
      <c r="K29343" t="s">
        <v>36</v>
      </c>
      <c r="L29343" t="s">
        <v>685</v>
      </c>
      <c r="M29343">
        <v>11</v>
      </c>
      <c r="N29343">
        <v>3</v>
      </c>
      <c r="O29343">
        <v>33</v>
      </c>
      <c r="P29343">
        <v>2011</v>
      </c>
      <c r="Q29343" t="s">
        <v>31972</v>
      </c>
      <c r="R29343" t="s">
        <v>38</v>
      </c>
      <c r="S29343">
        <v>2</v>
      </c>
      <c r="T29343">
        <v>2</v>
      </c>
    </row>
    <row r="29344" spans="1:20" x14ac:dyDescent="0.35">
      <c r="A29344" t="s">
        <v>12858</v>
      </c>
      <c r="B29344" s="2">
        <v>41229</v>
      </c>
      <c r="C29344" s="2">
        <v>41231</v>
      </c>
      <c r="D29344" t="s">
        <v>226</v>
      </c>
      <c r="E29344" t="s">
        <v>1126</v>
      </c>
      <c r="F29344" t="s">
        <v>1127</v>
      </c>
      <c r="G29344" t="s">
        <v>12859</v>
      </c>
      <c r="H29344" t="s">
        <v>9787</v>
      </c>
      <c r="I29344" t="s">
        <v>7255</v>
      </c>
      <c r="J29344" t="s">
        <v>7239</v>
      </c>
      <c r="K29344" t="s">
        <v>36</v>
      </c>
      <c r="L29344" t="s">
        <v>350</v>
      </c>
      <c r="M29344">
        <v>15</v>
      </c>
      <c r="N29344">
        <v>3</v>
      </c>
      <c r="O29344">
        <v>45</v>
      </c>
      <c r="P29344">
        <v>2012</v>
      </c>
      <c r="Q29344" t="s">
        <v>31973</v>
      </c>
      <c r="R29344" t="s">
        <v>70</v>
      </c>
      <c r="S29344">
        <v>2</v>
      </c>
      <c r="T29344">
        <v>4</v>
      </c>
    </row>
    <row r="29345" spans="1:20" x14ac:dyDescent="0.35">
      <c r="A29345" t="s">
        <v>12624</v>
      </c>
      <c r="B29345" s="2">
        <v>41442</v>
      </c>
      <c r="C29345" s="2">
        <v>41444</v>
      </c>
      <c r="D29345" t="s">
        <v>226</v>
      </c>
      <c r="E29345" t="s">
        <v>899</v>
      </c>
      <c r="F29345" t="s">
        <v>900</v>
      </c>
      <c r="G29345" t="s">
        <v>12625</v>
      </c>
      <c r="H29345" t="s">
        <v>7450</v>
      </c>
      <c r="I29345" t="s">
        <v>7255</v>
      </c>
      <c r="J29345" t="s">
        <v>7239</v>
      </c>
      <c r="K29345" t="s">
        <v>36</v>
      </c>
      <c r="L29345" t="s">
        <v>613</v>
      </c>
      <c r="M29345">
        <v>18</v>
      </c>
      <c r="N29345">
        <v>3</v>
      </c>
      <c r="O29345">
        <v>54</v>
      </c>
      <c r="P29345">
        <v>2013</v>
      </c>
      <c r="Q29345" t="s">
        <v>31972</v>
      </c>
      <c r="R29345" t="s">
        <v>42</v>
      </c>
      <c r="S29345">
        <v>2</v>
      </c>
      <c r="T29345">
        <v>2</v>
      </c>
    </row>
    <row r="29346" spans="1:20" x14ac:dyDescent="0.35">
      <c r="A29346" t="s">
        <v>12249</v>
      </c>
      <c r="B29346" s="2">
        <v>41811</v>
      </c>
      <c r="C29346" s="2">
        <v>41813</v>
      </c>
      <c r="D29346" t="s">
        <v>226</v>
      </c>
      <c r="E29346" t="s">
        <v>1646</v>
      </c>
      <c r="F29346" t="s">
        <v>1647</v>
      </c>
      <c r="G29346" t="s">
        <v>12250</v>
      </c>
      <c r="H29346" t="s">
        <v>7592</v>
      </c>
      <c r="I29346" t="s">
        <v>7255</v>
      </c>
      <c r="J29346" t="s">
        <v>7239</v>
      </c>
      <c r="K29346" t="s">
        <v>36</v>
      </c>
      <c r="L29346" t="s">
        <v>350</v>
      </c>
      <c r="M29346">
        <v>8</v>
      </c>
      <c r="N29346">
        <v>3</v>
      </c>
      <c r="O29346">
        <v>24</v>
      </c>
      <c r="P29346">
        <v>2014</v>
      </c>
      <c r="Q29346" t="s">
        <v>31972</v>
      </c>
      <c r="R29346" t="s">
        <v>57</v>
      </c>
      <c r="S29346">
        <v>2</v>
      </c>
      <c r="T29346">
        <v>2</v>
      </c>
    </row>
    <row r="29347" spans="1:20" x14ac:dyDescent="0.35">
      <c r="A29347" t="s">
        <v>13108</v>
      </c>
      <c r="B29347" s="2">
        <v>41172</v>
      </c>
      <c r="C29347" s="2">
        <v>41174</v>
      </c>
      <c r="D29347" t="s">
        <v>226</v>
      </c>
      <c r="E29347" t="s">
        <v>2358</v>
      </c>
      <c r="F29347" t="s">
        <v>2359</v>
      </c>
      <c r="G29347" t="s">
        <v>7349</v>
      </c>
      <c r="H29347" t="s">
        <v>7278</v>
      </c>
      <c r="I29347" t="s">
        <v>7279</v>
      </c>
      <c r="J29347" t="s">
        <v>7239</v>
      </c>
      <c r="K29347" t="s">
        <v>36</v>
      </c>
      <c r="L29347" t="s">
        <v>350</v>
      </c>
      <c r="M29347">
        <v>15</v>
      </c>
      <c r="N29347">
        <v>3</v>
      </c>
      <c r="O29347">
        <v>45</v>
      </c>
      <c r="P29347">
        <v>2012</v>
      </c>
      <c r="Q29347" t="s">
        <v>31975</v>
      </c>
      <c r="R29347" t="s">
        <v>38</v>
      </c>
      <c r="S29347">
        <v>2</v>
      </c>
      <c r="T29347">
        <v>3</v>
      </c>
    </row>
    <row r="29348" spans="1:20" x14ac:dyDescent="0.35">
      <c r="A29348" t="s">
        <v>13109</v>
      </c>
      <c r="B29348" s="2">
        <v>41341</v>
      </c>
      <c r="C29348" s="2">
        <v>41343</v>
      </c>
      <c r="D29348" t="s">
        <v>226</v>
      </c>
      <c r="E29348" t="s">
        <v>1549</v>
      </c>
      <c r="F29348" t="s">
        <v>1550</v>
      </c>
      <c r="G29348" t="s">
        <v>12869</v>
      </c>
      <c r="H29348" t="s">
        <v>7237</v>
      </c>
      <c r="I29348" t="s">
        <v>7238</v>
      </c>
      <c r="J29348" t="s">
        <v>7239</v>
      </c>
      <c r="K29348" t="s">
        <v>36</v>
      </c>
      <c r="L29348" t="s">
        <v>685</v>
      </c>
      <c r="M29348">
        <v>7</v>
      </c>
      <c r="N29348">
        <v>3</v>
      </c>
      <c r="O29348">
        <v>21</v>
      </c>
      <c r="P29348">
        <v>2013</v>
      </c>
      <c r="Q29348" t="s">
        <v>31983</v>
      </c>
      <c r="R29348" t="s">
        <v>70</v>
      </c>
      <c r="S29348">
        <v>2</v>
      </c>
      <c r="T29348">
        <v>1</v>
      </c>
    </row>
    <row r="29349" spans="1:20" x14ac:dyDescent="0.35">
      <c r="A29349" t="s">
        <v>23926</v>
      </c>
      <c r="B29349" s="2">
        <v>40899</v>
      </c>
      <c r="C29349" s="2">
        <v>40901</v>
      </c>
      <c r="D29349" t="s">
        <v>226</v>
      </c>
      <c r="E29349" t="s">
        <v>1199</v>
      </c>
      <c r="F29349" t="s">
        <v>1200</v>
      </c>
      <c r="G29349" t="s">
        <v>8288</v>
      </c>
      <c r="H29349" t="s">
        <v>8289</v>
      </c>
      <c r="I29349" t="s">
        <v>7271</v>
      </c>
      <c r="J29349" t="s">
        <v>7239</v>
      </c>
      <c r="K29349" t="s">
        <v>36</v>
      </c>
      <c r="L29349" t="s">
        <v>685</v>
      </c>
      <c r="M29349">
        <v>11</v>
      </c>
      <c r="N29349">
        <v>3</v>
      </c>
      <c r="O29349">
        <v>33</v>
      </c>
      <c r="P29349">
        <v>2011</v>
      </c>
      <c r="Q29349" t="s">
        <v>31980</v>
      </c>
      <c r="R29349" t="s">
        <v>38</v>
      </c>
      <c r="S29349">
        <v>2</v>
      </c>
      <c r="T29349">
        <v>4</v>
      </c>
    </row>
    <row r="29350" spans="1:20" x14ac:dyDescent="0.35">
      <c r="A29350" t="s">
        <v>23976</v>
      </c>
      <c r="B29350" s="2">
        <v>40562</v>
      </c>
      <c r="C29350" s="2">
        <v>40564</v>
      </c>
      <c r="D29350" t="s">
        <v>226</v>
      </c>
      <c r="E29350" t="s">
        <v>793</v>
      </c>
      <c r="F29350" t="s">
        <v>794</v>
      </c>
      <c r="G29350" t="s">
        <v>11490</v>
      </c>
      <c r="H29350" t="s">
        <v>7301</v>
      </c>
      <c r="I29350" t="s">
        <v>7271</v>
      </c>
      <c r="J29350" t="s">
        <v>7239</v>
      </c>
      <c r="K29350" t="s">
        <v>36</v>
      </c>
      <c r="L29350" t="s">
        <v>652</v>
      </c>
      <c r="M29350">
        <v>17</v>
      </c>
      <c r="N29350">
        <v>3</v>
      </c>
      <c r="O29350">
        <v>51</v>
      </c>
      <c r="P29350">
        <v>2011</v>
      </c>
      <c r="Q29350" t="s">
        <v>31977</v>
      </c>
      <c r="R29350" t="s">
        <v>49</v>
      </c>
      <c r="S29350">
        <v>2</v>
      </c>
      <c r="T29350">
        <v>1</v>
      </c>
    </row>
    <row r="29351" spans="1:20" x14ac:dyDescent="0.35">
      <c r="A29351" t="s">
        <v>11334</v>
      </c>
      <c r="B29351" s="2">
        <v>41771</v>
      </c>
      <c r="C29351" s="2">
        <v>41773</v>
      </c>
      <c r="D29351" t="s">
        <v>226</v>
      </c>
      <c r="E29351" t="s">
        <v>4399</v>
      </c>
      <c r="F29351" t="s">
        <v>4400</v>
      </c>
      <c r="G29351" t="s">
        <v>23977</v>
      </c>
      <c r="H29351" t="s">
        <v>7683</v>
      </c>
      <c r="I29351" t="s">
        <v>7255</v>
      </c>
      <c r="J29351" t="s">
        <v>7239</v>
      </c>
      <c r="K29351" t="s">
        <v>36</v>
      </c>
      <c r="L29351" t="s">
        <v>509</v>
      </c>
      <c r="M29351">
        <v>11</v>
      </c>
      <c r="N29351">
        <v>3</v>
      </c>
      <c r="O29351">
        <v>33</v>
      </c>
      <c r="P29351">
        <v>2014</v>
      </c>
      <c r="Q29351" t="s">
        <v>31982</v>
      </c>
      <c r="R29351" t="s">
        <v>42</v>
      </c>
      <c r="S29351">
        <v>2</v>
      </c>
      <c r="T29351">
        <v>2</v>
      </c>
    </row>
    <row r="29352" spans="1:20" x14ac:dyDescent="0.35">
      <c r="A29352" t="s">
        <v>12315</v>
      </c>
      <c r="B29352" s="2">
        <v>41984</v>
      </c>
      <c r="C29352" s="2">
        <v>41986</v>
      </c>
      <c r="D29352" t="s">
        <v>226</v>
      </c>
      <c r="E29352" t="s">
        <v>583</v>
      </c>
      <c r="F29352" t="s">
        <v>584</v>
      </c>
      <c r="G29352" t="s">
        <v>12316</v>
      </c>
      <c r="H29352" t="s">
        <v>7278</v>
      </c>
      <c r="I29352" t="s">
        <v>7279</v>
      </c>
      <c r="J29352" t="s">
        <v>7239</v>
      </c>
      <c r="K29352" t="s">
        <v>36</v>
      </c>
      <c r="L29352" t="s">
        <v>652</v>
      </c>
      <c r="M29352">
        <v>8</v>
      </c>
      <c r="N29352">
        <v>3</v>
      </c>
      <c r="O29352">
        <v>24</v>
      </c>
      <c r="P29352">
        <v>2014</v>
      </c>
      <c r="Q29352" t="s">
        <v>31980</v>
      </c>
      <c r="R29352" t="s">
        <v>38</v>
      </c>
      <c r="S29352">
        <v>2</v>
      </c>
      <c r="T29352">
        <v>4</v>
      </c>
    </row>
    <row r="29353" spans="1:20" x14ac:dyDescent="0.35">
      <c r="A29353" t="s">
        <v>23978</v>
      </c>
      <c r="B29353" s="2">
        <v>40770</v>
      </c>
      <c r="C29353" s="2">
        <v>40772</v>
      </c>
      <c r="D29353" t="s">
        <v>226</v>
      </c>
      <c r="E29353" t="s">
        <v>375</v>
      </c>
      <c r="F29353" t="s">
        <v>376</v>
      </c>
      <c r="G29353" t="s">
        <v>10528</v>
      </c>
      <c r="H29353" t="s">
        <v>8272</v>
      </c>
      <c r="I29353" t="s">
        <v>7271</v>
      </c>
      <c r="J29353" t="s">
        <v>7239</v>
      </c>
      <c r="K29353" t="s">
        <v>36</v>
      </c>
      <c r="L29353" t="s">
        <v>652</v>
      </c>
      <c r="M29353">
        <v>35</v>
      </c>
      <c r="N29353">
        <v>3</v>
      </c>
      <c r="O29353">
        <v>105</v>
      </c>
      <c r="P29353">
        <v>2011</v>
      </c>
      <c r="Q29353" t="s">
        <v>31981</v>
      </c>
      <c r="R29353" t="s">
        <v>42</v>
      </c>
      <c r="S29353">
        <v>2</v>
      </c>
      <c r="T29353">
        <v>3</v>
      </c>
    </row>
    <row r="29354" spans="1:20" x14ac:dyDescent="0.35">
      <c r="A29354" t="s">
        <v>23979</v>
      </c>
      <c r="B29354" s="2">
        <v>41299</v>
      </c>
      <c r="C29354" s="2">
        <v>41301</v>
      </c>
      <c r="D29354" t="s">
        <v>226</v>
      </c>
      <c r="E29354" t="s">
        <v>2563</v>
      </c>
      <c r="F29354" t="s">
        <v>2564</v>
      </c>
      <c r="G29354" t="s">
        <v>7626</v>
      </c>
      <c r="H29354" t="s">
        <v>7626</v>
      </c>
      <c r="I29354" t="s">
        <v>7264</v>
      </c>
      <c r="J29354" t="s">
        <v>7239</v>
      </c>
      <c r="K29354" t="s">
        <v>36</v>
      </c>
      <c r="L29354" t="s">
        <v>350</v>
      </c>
      <c r="M29354">
        <v>8</v>
      </c>
      <c r="N29354">
        <v>3</v>
      </c>
      <c r="O29354">
        <v>24</v>
      </c>
      <c r="P29354">
        <v>2013</v>
      </c>
      <c r="Q29354" t="s">
        <v>31977</v>
      </c>
      <c r="R29354" t="s">
        <v>70</v>
      </c>
      <c r="S29354">
        <v>2</v>
      </c>
      <c r="T29354">
        <v>1</v>
      </c>
    </row>
    <row r="29355" spans="1:20" x14ac:dyDescent="0.35">
      <c r="A29355" t="s">
        <v>23980</v>
      </c>
      <c r="B29355" s="2">
        <v>41061</v>
      </c>
      <c r="C29355" s="2">
        <v>41063</v>
      </c>
      <c r="D29355" t="s">
        <v>226</v>
      </c>
      <c r="E29355" t="s">
        <v>3569</v>
      </c>
      <c r="F29355" t="s">
        <v>3570</v>
      </c>
      <c r="G29355" t="s">
        <v>8698</v>
      </c>
      <c r="H29355" t="s">
        <v>8699</v>
      </c>
      <c r="I29355" t="s">
        <v>8700</v>
      </c>
      <c r="J29355" t="s">
        <v>7239</v>
      </c>
      <c r="K29355" t="s">
        <v>36</v>
      </c>
      <c r="L29355" t="s">
        <v>509</v>
      </c>
      <c r="M29355">
        <v>16</v>
      </c>
      <c r="N29355">
        <v>3</v>
      </c>
      <c r="O29355">
        <v>48</v>
      </c>
      <c r="P29355">
        <v>2012</v>
      </c>
      <c r="Q29355" t="s">
        <v>31972</v>
      </c>
      <c r="R29355" t="s">
        <v>70</v>
      </c>
      <c r="S29355">
        <v>2</v>
      </c>
      <c r="T29355">
        <v>2</v>
      </c>
    </row>
    <row r="29356" spans="1:20" x14ac:dyDescent="0.35">
      <c r="A29356" t="s">
        <v>18549</v>
      </c>
      <c r="B29356" s="2">
        <v>41277</v>
      </c>
      <c r="C29356" s="2">
        <v>41279</v>
      </c>
      <c r="D29356" t="s">
        <v>226</v>
      </c>
      <c r="E29356" t="s">
        <v>2267</v>
      </c>
      <c r="F29356" t="s">
        <v>2268</v>
      </c>
      <c r="G29356" t="s">
        <v>23981</v>
      </c>
      <c r="H29356" t="s">
        <v>8565</v>
      </c>
      <c r="I29356" t="s">
        <v>7255</v>
      </c>
      <c r="J29356" t="s">
        <v>7239</v>
      </c>
      <c r="K29356" t="s">
        <v>36</v>
      </c>
      <c r="L29356" t="s">
        <v>732</v>
      </c>
      <c r="M29356">
        <v>13</v>
      </c>
      <c r="N29356">
        <v>3</v>
      </c>
      <c r="O29356">
        <v>39</v>
      </c>
      <c r="P29356">
        <v>2013</v>
      </c>
      <c r="Q29356" t="s">
        <v>31977</v>
      </c>
      <c r="R29356" t="s">
        <v>38</v>
      </c>
      <c r="S29356">
        <v>2</v>
      </c>
      <c r="T29356">
        <v>1</v>
      </c>
    </row>
    <row r="29357" spans="1:20" x14ac:dyDescent="0.35">
      <c r="A29357" t="s">
        <v>23982</v>
      </c>
      <c r="B29357" s="2">
        <v>41390</v>
      </c>
      <c r="C29357" s="2">
        <v>41392</v>
      </c>
      <c r="D29357" t="s">
        <v>226</v>
      </c>
      <c r="E29357" t="s">
        <v>4051</v>
      </c>
      <c r="F29357" t="s">
        <v>4052</v>
      </c>
      <c r="G29357" t="s">
        <v>8015</v>
      </c>
      <c r="H29357" t="s">
        <v>7301</v>
      </c>
      <c r="I29357" t="s">
        <v>7271</v>
      </c>
      <c r="J29357" t="s">
        <v>7239</v>
      </c>
      <c r="K29357" t="s">
        <v>36</v>
      </c>
      <c r="L29357" t="s">
        <v>685</v>
      </c>
      <c r="M29357">
        <v>7</v>
      </c>
      <c r="N29357">
        <v>3</v>
      </c>
      <c r="O29357">
        <v>21</v>
      </c>
      <c r="P29357">
        <v>2013</v>
      </c>
      <c r="Q29357" t="s">
        <v>31978</v>
      </c>
      <c r="R29357" t="s">
        <v>70</v>
      </c>
      <c r="S29357">
        <v>2</v>
      </c>
      <c r="T29357">
        <v>2</v>
      </c>
    </row>
    <row r="29358" spans="1:20" x14ac:dyDescent="0.35">
      <c r="A29358" t="s">
        <v>23983</v>
      </c>
      <c r="B29358" s="2">
        <v>41283</v>
      </c>
      <c r="C29358" s="2">
        <v>41285</v>
      </c>
      <c r="D29358" t="s">
        <v>226</v>
      </c>
      <c r="E29358" t="s">
        <v>4799</v>
      </c>
      <c r="F29358" t="s">
        <v>4800</v>
      </c>
      <c r="G29358" t="s">
        <v>8215</v>
      </c>
      <c r="H29358" t="s">
        <v>8216</v>
      </c>
      <c r="I29358" t="s">
        <v>7271</v>
      </c>
      <c r="J29358" t="s">
        <v>7239</v>
      </c>
      <c r="K29358" t="s">
        <v>36</v>
      </c>
      <c r="L29358" t="s">
        <v>350</v>
      </c>
      <c r="M29358">
        <v>7</v>
      </c>
      <c r="N29358">
        <v>3</v>
      </c>
      <c r="O29358">
        <v>21</v>
      </c>
      <c r="P29358">
        <v>2013</v>
      </c>
      <c r="Q29358" t="s">
        <v>31977</v>
      </c>
      <c r="R29358" t="s">
        <v>49</v>
      </c>
      <c r="S29358">
        <v>2</v>
      </c>
      <c r="T29358">
        <v>1</v>
      </c>
    </row>
    <row r="29359" spans="1:20" x14ac:dyDescent="0.35">
      <c r="A29359" t="s">
        <v>23984</v>
      </c>
      <c r="B29359" s="2">
        <v>41293</v>
      </c>
      <c r="C29359" s="2">
        <v>41295</v>
      </c>
      <c r="D29359" t="s">
        <v>226</v>
      </c>
      <c r="E29359" t="s">
        <v>621</v>
      </c>
      <c r="F29359" t="s">
        <v>622</v>
      </c>
      <c r="G29359" t="s">
        <v>11927</v>
      </c>
      <c r="H29359" t="s">
        <v>7251</v>
      </c>
      <c r="I29359" t="s">
        <v>7238</v>
      </c>
      <c r="J29359" t="s">
        <v>7239</v>
      </c>
      <c r="K29359" t="s">
        <v>36</v>
      </c>
      <c r="L29359" t="s">
        <v>350</v>
      </c>
      <c r="M29359">
        <v>5</v>
      </c>
      <c r="N29359">
        <v>3</v>
      </c>
      <c r="O29359">
        <v>15</v>
      </c>
      <c r="P29359">
        <v>2013</v>
      </c>
      <c r="Q29359" t="s">
        <v>31977</v>
      </c>
      <c r="R29359" t="s">
        <v>57</v>
      </c>
      <c r="S29359">
        <v>2</v>
      </c>
      <c r="T29359">
        <v>1</v>
      </c>
    </row>
    <row r="29360" spans="1:20" x14ac:dyDescent="0.35">
      <c r="A29360" t="s">
        <v>12819</v>
      </c>
      <c r="B29360" s="2">
        <v>41863</v>
      </c>
      <c r="C29360" s="2">
        <v>41865</v>
      </c>
      <c r="D29360" t="s">
        <v>226</v>
      </c>
      <c r="E29360" t="s">
        <v>2100</v>
      </c>
      <c r="F29360" t="s">
        <v>2101</v>
      </c>
      <c r="G29360" t="s">
        <v>12820</v>
      </c>
      <c r="H29360" t="s">
        <v>7592</v>
      </c>
      <c r="I29360" t="s">
        <v>7255</v>
      </c>
      <c r="J29360" t="s">
        <v>7239</v>
      </c>
      <c r="K29360" t="s">
        <v>36</v>
      </c>
      <c r="L29360" t="s">
        <v>732</v>
      </c>
      <c r="M29360">
        <v>20</v>
      </c>
      <c r="N29360">
        <v>3</v>
      </c>
      <c r="O29360">
        <v>60</v>
      </c>
      <c r="P29360">
        <v>2014</v>
      </c>
      <c r="Q29360" t="s">
        <v>31981</v>
      </c>
      <c r="R29360" t="s">
        <v>53</v>
      </c>
      <c r="S29360">
        <v>2</v>
      </c>
      <c r="T29360">
        <v>3</v>
      </c>
    </row>
    <row r="29361" spans="1:20" x14ac:dyDescent="0.35">
      <c r="A29361" t="s">
        <v>23985</v>
      </c>
      <c r="B29361" s="2">
        <v>41538</v>
      </c>
      <c r="C29361" s="2">
        <v>41540</v>
      </c>
      <c r="D29361" t="s">
        <v>226</v>
      </c>
      <c r="E29361" t="s">
        <v>2854</v>
      </c>
      <c r="F29361" t="s">
        <v>2855</v>
      </c>
      <c r="G29361" t="s">
        <v>23986</v>
      </c>
      <c r="H29361" t="s">
        <v>11073</v>
      </c>
      <c r="I29361" t="s">
        <v>7271</v>
      </c>
      <c r="J29361" t="s">
        <v>7239</v>
      </c>
      <c r="K29361" t="s">
        <v>36</v>
      </c>
      <c r="L29361" t="s">
        <v>509</v>
      </c>
      <c r="M29361">
        <v>20</v>
      </c>
      <c r="N29361">
        <v>3</v>
      </c>
      <c r="O29361">
        <v>60</v>
      </c>
      <c r="P29361">
        <v>2013</v>
      </c>
      <c r="Q29361" t="s">
        <v>31975</v>
      </c>
      <c r="R29361" t="s">
        <v>57</v>
      </c>
      <c r="S29361">
        <v>2</v>
      </c>
      <c r="T29361">
        <v>3</v>
      </c>
    </row>
    <row r="29362" spans="1:20" x14ac:dyDescent="0.35">
      <c r="A29362" t="s">
        <v>23987</v>
      </c>
      <c r="B29362" s="2">
        <v>41589</v>
      </c>
      <c r="C29362" s="2">
        <v>41591</v>
      </c>
      <c r="D29362" t="s">
        <v>226</v>
      </c>
      <c r="E29362" t="s">
        <v>970</v>
      </c>
      <c r="F29362" t="s">
        <v>971</v>
      </c>
      <c r="G29362" t="s">
        <v>19816</v>
      </c>
      <c r="H29362" t="s">
        <v>7278</v>
      </c>
      <c r="I29362" t="s">
        <v>7279</v>
      </c>
      <c r="J29362" t="s">
        <v>7239</v>
      </c>
      <c r="K29362" t="s">
        <v>36</v>
      </c>
      <c r="L29362" t="s">
        <v>509</v>
      </c>
      <c r="M29362">
        <v>16</v>
      </c>
      <c r="N29362">
        <v>3</v>
      </c>
      <c r="O29362">
        <v>48</v>
      </c>
      <c r="P29362">
        <v>2013</v>
      </c>
      <c r="Q29362" t="s">
        <v>31973</v>
      </c>
      <c r="R29362" t="s">
        <v>42</v>
      </c>
      <c r="S29362">
        <v>2</v>
      </c>
      <c r="T29362">
        <v>4</v>
      </c>
    </row>
    <row r="29363" spans="1:20" x14ac:dyDescent="0.35">
      <c r="A29363" t="s">
        <v>23988</v>
      </c>
      <c r="B29363" s="2">
        <v>41505</v>
      </c>
      <c r="C29363" s="2">
        <v>41507</v>
      </c>
      <c r="D29363" t="s">
        <v>226</v>
      </c>
      <c r="E29363" t="s">
        <v>1053</v>
      </c>
      <c r="F29363" t="s">
        <v>1054</v>
      </c>
      <c r="G29363" t="s">
        <v>18494</v>
      </c>
      <c r="H29363" t="s">
        <v>17469</v>
      </c>
      <c r="I29363" t="s">
        <v>7378</v>
      </c>
      <c r="J29363" t="s">
        <v>7239</v>
      </c>
      <c r="K29363" t="s">
        <v>36</v>
      </c>
      <c r="L29363" t="s">
        <v>685</v>
      </c>
      <c r="M29363">
        <v>5</v>
      </c>
      <c r="N29363">
        <v>3</v>
      </c>
      <c r="O29363">
        <v>15</v>
      </c>
      <c r="P29363">
        <v>2013</v>
      </c>
      <c r="Q29363" t="s">
        <v>31981</v>
      </c>
      <c r="R29363" t="s">
        <v>42</v>
      </c>
      <c r="S29363">
        <v>2</v>
      </c>
      <c r="T29363">
        <v>3</v>
      </c>
    </row>
    <row r="29364" spans="1:20" x14ac:dyDescent="0.35">
      <c r="A29364" t="s">
        <v>23989</v>
      </c>
      <c r="B29364" s="2">
        <v>41103</v>
      </c>
      <c r="C29364" s="2">
        <v>41105</v>
      </c>
      <c r="D29364" t="s">
        <v>226</v>
      </c>
      <c r="E29364" t="s">
        <v>1293</v>
      </c>
      <c r="F29364" t="s">
        <v>1294</v>
      </c>
      <c r="G29364" t="s">
        <v>8168</v>
      </c>
      <c r="H29364" t="s">
        <v>7278</v>
      </c>
      <c r="I29364" t="s">
        <v>7279</v>
      </c>
      <c r="J29364" t="s">
        <v>7239</v>
      </c>
      <c r="K29364" t="s">
        <v>36</v>
      </c>
      <c r="L29364" t="s">
        <v>685</v>
      </c>
      <c r="M29364">
        <v>5</v>
      </c>
      <c r="N29364">
        <v>3</v>
      </c>
      <c r="O29364">
        <v>15</v>
      </c>
      <c r="P29364">
        <v>2012</v>
      </c>
      <c r="Q29364" t="s">
        <v>31976</v>
      </c>
      <c r="R29364" t="s">
        <v>70</v>
      </c>
      <c r="S29364">
        <v>2</v>
      </c>
      <c r="T29364">
        <v>3</v>
      </c>
    </row>
    <row r="29365" spans="1:20" x14ac:dyDescent="0.35">
      <c r="A29365" t="s">
        <v>23990</v>
      </c>
      <c r="B29365" s="2">
        <v>40898</v>
      </c>
      <c r="C29365" s="2">
        <v>40900</v>
      </c>
      <c r="D29365" t="s">
        <v>226</v>
      </c>
      <c r="E29365" t="s">
        <v>3866</v>
      </c>
      <c r="F29365" t="s">
        <v>3867</v>
      </c>
      <c r="G29365" t="s">
        <v>3492</v>
      </c>
      <c r="H29365" t="s">
        <v>7278</v>
      </c>
      <c r="I29365" t="s">
        <v>7279</v>
      </c>
      <c r="J29365" t="s">
        <v>7239</v>
      </c>
      <c r="K29365" t="s">
        <v>36</v>
      </c>
      <c r="L29365" t="s">
        <v>37</v>
      </c>
      <c r="M29365">
        <v>17</v>
      </c>
      <c r="N29365">
        <v>3</v>
      </c>
      <c r="O29365">
        <v>51</v>
      </c>
      <c r="P29365">
        <v>2011</v>
      </c>
      <c r="Q29365" t="s">
        <v>31980</v>
      </c>
      <c r="R29365" t="s">
        <v>49</v>
      </c>
      <c r="S29365">
        <v>2</v>
      </c>
      <c r="T29365">
        <v>4</v>
      </c>
    </row>
    <row r="29366" spans="1:20" x14ac:dyDescent="0.35">
      <c r="A29366" t="s">
        <v>23979</v>
      </c>
      <c r="B29366" s="2">
        <v>41299</v>
      </c>
      <c r="C29366" s="2">
        <v>41301</v>
      </c>
      <c r="D29366" t="s">
        <v>226</v>
      </c>
      <c r="E29366" t="s">
        <v>2563</v>
      </c>
      <c r="F29366" t="s">
        <v>2564</v>
      </c>
      <c r="G29366" t="s">
        <v>7626</v>
      </c>
      <c r="H29366" t="s">
        <v>7626</v>
      </c>
      <c r="I29366" t="s">
        <v>7264</v>
      </c>
      <c r="J29366" t="s">
        <v>7239</v>
      </c>
      <c r="K29366" t="s">
        <v>36</v>
      </c>
      <c r="L29366" t="s">
        <v>350</v>
      </c>
      <c r="M29366">
        <v>6</v>
      </c>
      <c r="N29366">
        <v>3</v>
      </c>
      <c r="O29366">
        <v>18</v>
      </c>
      <c r="P29366">
        <v>2013</v>
      </c>
      <c r="Q29366" t="s">
        <v>31977</v>
      </c>
      <c r="R29366" t="s">
        <v>70</v>
      </c>
      <c r="S29366">
        <v>2</v>
      </c>
      <c r="T29366">
        <v>1</v>
      </c>
    </row>
    <row r="29367" spans="1:20" x14ac:dyDescent="0.35">
      <c r="A29367" t="s">
        <v>23991</v>
      </c>
      <c r="B29367" s="2">
        <v>41821</v>
      </c>
      <c r="C29367" s="2">
        <v>41823</v>
      </c>
      <c r="D29367" t="s">
        <v>226</v>
      </c>
      <c r="E29367" t="s">
        <v>4513</v>
      </c>
      <c r="F29367" t="s">
        <v>4514</v>
      </c>
      <c r="G29367" t="s">
        <v>16279</v>
      </c>
      <c r="H29367" t="s">
        <v>7377</v>
      </c>
      <c r="I29367" t="s">
        <v>7378</v>
      </c>
      <c r="J29367" t="s">
        <v>7239</v>
      </c>
      <c r="K29367" t="s">
        <v>36</v>
      </c>
      <c r="L29367" t="s">
        <v>350</v>
      </c>
      <c r="M29367">
        <v>4</v>
      </c>
      <c r="N29367">
        <v>3</v>
      </c>
      <c r="O29367">
        <v>12</v>
      </c>
      <c r="P29367">
        <v>2014</v>
      </c>
      <c r="Q29367" t="s">
        <v>31976</v>
      </c>
      <c r="R29367" t="s">
        <v>53</v>
      </c>
      <c r="S29367">
        <v>2</v>
      </c>
      <c r="T29367">
        <v>3</v>
      </c>
    </row>
    <row r="29368" spans="1:20" x14ac:dyDescent="0.35">
      <c r="A29368" t="s">
        <v>12311</v>
      </c>
      <c r="B29368" s="2">
        <v>41867</v>
      </c>
      <c r="C29368" s="2">
        <v>41869</v>
      </c>
      <c r="D29368" t="s">
        <v>226</v>
      </c>
      <c r="E29368" t="s">
        <v>3379</v>
      </c>
      <c r="F29368" t="s">
        <v>3380</v>
      </c>
      <c r="G29368" t="s">
        <v>10368</v>
      </c>
      <c r="H29368" t="s">
        <v>10369</v>
      </c>
      <c r="I29368" t="s">
        <v>8700</v>
      </c>
      <c r="J29368" t="s">
        <v>7239</v>
      </c>
      <c r="K29368" t="s">
        <v>36</v>
      </c>
      <c r="L29368" t="s">
        <v>350</v>
      </c>
      <c r="M29368">
        <v>4</v>
      </c>
      <c r="N29368">
        <v>3</v>
      </c>
      <c r="O29368">
        <v>12</v>
      </c>
      <c r="P29368">
        <v>2014</v>
      </c>
      <c r="Q29368" t="s">
        <v>31981</v>
      </c>
      <c r="R29368" t="s">
        <v>57</v>
      </c>
      <c r="S29368">
        <v>2</v>
      </c>
      <c r="T29368">
        <v>3</v>
      </c>
    </row>
    <row r="29369" spans="1:20" x14ac:dyDescent="0.35">
      <c r="A29369" t="s">
        <v>23992</v>
      </c>
      <c r="B29369" s="2">
        <v>40851</v>
      </c>
      <c r="C29369" s="2">
        <v>40853</v>
      </c>
      <c r="D29369" t="s">
        <v>226</v>
      </c>
      <c r="E29369" t="s">
        <v>3280</v>
      </c>
      <c r="F29369" t="s">
        <v>3281</v>
      </c>
      <c r="G29369" t="s">
        <v>18806</v>
      </c>
      <c r="H29369" t="s">
        <v>18806</v>
      </c>
      <c r="I29369" t="s">
        <v>9366</v>
      </c>
      <c r="J29369" t="s">
        <v>7260</v>
      </c>
      <c r="K29369" t="s">
        <v>36</v>
      </c>
      <c r="L29369" t="s">
        <v>615</v>
      </c>
      <c r="M29369">
        <v>351</v>
      </c>
      <c r="N29369">
        <v>4</v>
      </c>
      <c r="O29369">
        <v>1404</v>
      </c>
      <c r="P29369">
        <v>2011</v>
      </c>
      <c r="Q29369" t="s">
        <v>31973</v>
      </c>
      <c r="R29369" t="s">
        <v>70</v>
      </c>
      <c r="S29369">
        <v>2</v>
      </c>
      <c r="T29369">
        <v>4</v>
      </c>
    </row>
    <row r="29370" spans="1:20" x14ac:dyDescent="0.35">
      <c r="A29370" t="s">
        <v>12587</v>
      </c>
      <c r="B29370" s="2">
        <v>42002</v>
      </c>
      <c r="C29370" s="2">
        <v>42004</v>
      </c>
      <c r="D29370" t="s">
        <v>226</v>
      </c>
      <c r="E29370" t="s">
        <v>1909</v>
      </c>
      <c r="F29370" t="s">
        <v>1910</v>
      </c>
      <c r="G29370" t="s">
        <v>9773</v>
      </c>
      <c r="H29370" t="s">
        <v>7592</v>
      </c>
      <c r="I29370" t="s">
        <v>7255</v>
      </c>
      <c r="J29370" t="s">
        <v>7239</v>
      </c>
      <c r="K29370" t="s">
        <v>36</v>
      </c>
      <c r="L29370" t="s">
        <v>615</v>
      </c>
      <c r="M29370">
        <v>277</v>
      </c>
      <c r="N29370">
        <v>4</v>
      </c>
      <c r="O29370">
        <v>1108</v>
      </c>
      <c r="P29370">
        <v>2014</v>
      </c>
      <c r="Q29370" t="s">
        <v>31980</v>
      </c>
      <c r="R29370" t="s">
        <v>42</v>
      </c>
      <c r="S29370">
        <v>2</v>
      </c>
      <c r="T29370">
        <v>4</v>
      </c>
    </row>
    <row r="29371" spans="1:20" x14ac:dyDescent="0.35">
      <c r="A29371" t="s">
        <v>20578</v>
      </c>
      <c r="B29371" s="2">
        <v>41579</v>
      </c>
      <c r="C29371" s="2">
        <v>41581</v>
      </c>
      <c r="D29371" t="s">
        <v>226</v>
      </c>
      <c r="E29371" t="s">
        <v>1470</v>
      </c>
      <c r="F29371" t="s">
        <v>1471</v>
      </c>
      <c r="G29371" t="s">
        <v>23993</v>
      </c>
      <c r="H29371" t="s">
        <v>7237</v>
      </c>
      <c r="I29371" t="s">
        <v>7238</v>
      </c>
      <c r="J29371" t="s">
        <v>7239</v>
      </c>
      <c r="K29371" t="s">
        <v>36</v>
      </c>
      <c r="L29371" t="s">
        <v>613</v>
      </c>
      <c r="M29371">
        <v>190</v>
      </c>
      <c r="N29371">
        <v>4</v>
      </c>
      <c r="O29371">
        <v>760</v>
      </c>
      <c r="P29371">
        <v>2013</v>
      </c>
      <c r="Q29371" t="s">
        <v>31973</v>
      </c>
      <c r="R29371" t="s">
        <v>70</v>
      </c>
      <c r="S29371">
        <v>2</v>
      </c>
      <c r="T29371">
        <v>4</v>
      </c>
    </row>
    <row r="29372" spans="1:20" x14ac:dyDescent="0.35">
      <c r="A29372" t="s">
        <v>12422</v>
      </c>
      <c r="B29372" s="2">
        <v>41278</v>
      </c>
      <c r="C29372" s="2">
        <v>41280</v>
      </c>
      <c r="D29372" t="s">
        <v>226</v>
      </c>
      <c r="E29372" t="s">
        <v>1829</v>
      </c>
      <c r="F29372" t="s">
        <v>1830</v>
      </c>
      <c r="G29372" t="s">
        <v>8288</v>
      </c>
      <c r="H29372" t="s">
        <v>8289</v>
      </c>
      <c r="I29372" t="s">
        <v>7271</v>
      </c>
      <c r="J29372" t="s">
        <v>7239</v>
      </c>
      <c r="K29372" t="s">
        <v>36</v>
      </c>
      <c r="L29372" t="s">
        <v>615</v>
      </c>
      <c r="M29372">
        <v>518</v>
      </c>
      <c r="N29372">
        <v>4</v>
      </c>
      <c r="O29372">
        <v>2072</v>
      </c>
      <c r="P29372">
        <v>2013</v>
      </c>
      <c r="Q29372" t="s">
        <v>31977</v>
      </c>
      <c r="R29372" t="s">
        <v>70</v>
      </c>
      <c r="S29372">
        <v>2</v>
      </c>
      <c r="T29372">
        <v>1</v>
      </c>
    </row>
    <row r="29373" spans="1:20" x14ac:dyDescent="0.35">
      <c r="A29373" t="s">
        <v>12662</v>
      </c>
      <c r="B29373" s="2">
        <v>41174</v>
      </c>
      <c r="C29373" s="2">
        <v>41176</v>
      </c>
      <c r="D29373" t="s">
        <v>226</v>
      </c>
      <c r="E29373" t="s">
        <v>803</v>
      </c>
      <c r="F29373" t="s">
        <v>804</v>
      </c>
      <c r="G29373" t="s">
        <v>7377</v>
      </c>
      <c r="H29373" t="s">
        <v>7377</v>
      </c>
      <c r="I29373" t="s">
        <v>7378</v>
      </c>
      <c r="J29373" t="s">
        <v>7239</v>
      </c>
      <c r="K29373" t="s">
        <v>36</v>
      </c>
      <c r="L29373" t="s">
        <v>613</v>
      </c>
      <c r="M29373">
        <v>106</v>
      </c>
      <c r="N29373">
        <v>4</v>
      </c>
      <c r="O29373">
        <v>424</v>
      </c>
      <c r="P29373">
        <v>2012</v>
      </c>
      <c r="Q29373" t="s">
        <v>31975</v>
      </c>
      <c r="R29373" t="s">
        <v>57</v>
      </c>
      <c r="S29373">
        <v>2</v>
      </c>
      <c r="T29373">
        <v>3</v>
      </c>
    </row>
    <row r="29374" spans="1:20" x14ac:dyDescent="0.35">
      <c r="A29374" t="s">
        <v>23929</v>
      </c>
      <c r="B29374" s="2">
        <v>41597</v>
      </c>
      <c r="C29374" s="2">
        <v>41599</v>
      </c>
      <c r="D29374" t="s">
        <v>226</v>
      </c>
      <c r="E29374" t="s">
        <v>1682</v>
      </c>
      <c r="F29374" t="s">
        <v>1683</v>
      </c>
      <c r="G29374" t="s">
        <v>3492</v>
      </c>
      <c r="H29374" t="s">
        <v>7278</v>
      </c>
      <c r="I29374" t="s">
        <v>7279</v>
      </c>
      <c r="J29374" t="s">
        <v>7239</v>
      </c>
      <c r="K29374" t="s">
        <v>36</v>
      </c>
      <c r="L29374" t="s">
        <v>613</v>
      </c>
      <c r="M29374">
        <v>199</v>
      </c>
      <c r="N29374">
        <v>4</v>
      </c>
      <c r="O29374">
        <v>796</v>
      </c>
      <c r="P29374">
        <v>2013</v>
      </c>
      <c r="Q29374" t="s">
        <v>31973</v>
      </c>
      <c r="R29374" t="s">
        <v>53</v>
      </c>
      <c r="S29374">
        <v>2</v>
      </c>
      <c r="T29374">
        <v>4</v>
      </c>
    </row>
    <row r="29375" spans="1:20" x14ac:dyDescent="0.35">
      <c r="A29375" t="s">
        <v>12312</v>
      </c>
      <c r="B29375" s="2">
        <v>41296</v>
      </c>
      <c r="C29375" s="2">
        <v>41298</v>
      </c>
      <c r="D29375" t="s">
        <v>226</v>
      </c>
      <c r="E29375" t="s">
        <v>687</v>
      </c>
      <c r="F29375" t="s">
        <v>688</v>
      </c>
      <c r="G29375" t="s">
        <v>7273</v>
      </c>
      <c r="H29375" t="s">
        <v>7274</v>
      </c>
      <c r="I29375" t="s">
        <v>7275</v>
      </c>
      <c r="J29375" t="s">
        <v>7244</v>
      </c>
      <c r="K29375" t="s">
        <v>36</v>
      </c>
      <c r="L29375" t="s">
        <v>613</v>
      </c>
      <c r="M29375">
        <v>143</v>
      </c>
      <c r="N29375">
        <v>4</v>
      </c>
      <c r="O29375">
        <v>572</v>
      </c>
      <c r="P29375">
        <v>2013</v>
      </c>
      <c r="Q29375" t="s">
        <v>31977</v>
      </c>
      <c r="R29375" t="s">
        <v>53</v>
      </c>
      <c r="S29375">
        <v>2</v>
      </c>
      <c r="T29375">
        <v>1</v>
      </c>
    </row>
    <row r="29376" spans="1:20" x14ac:dyDescent="0.35">
      <c r="A29376" t="s">
        <v>12473</v>
      </c>
      <c r="B29376" s="2">
        <v>41607</v>
      </c>
      <c r="C29376" s="2">
        <v>41609</v>
      </c>
      <c r="D29376" t="s">
        <v>226</v>
      </c>
      <c r="E29376" t="s">
        <v>2794</v>
      </c>
      <c r="F29376" t="s">
        <v>2795</v>
      </c>
      <c r="G29376" t="s">
        <v>8313</v>
      </c>
      <c r="H29376" t="s">
        <v>7254</v>
      </c>
      <c r="I29376" t="s">
        <v>7255</v>
      </c>
      <c r="J29376" t="s">
        <v>7239</v>
      </c>
      <c r="K29376" t="s">
        <v>36</v>
      </c>
      <c r="L29376" t="s">
        <v>613</v>
      </c>
      <c r="M29376">
        <v>178</v>
      </c>
      <c r="N29376">
        <v>4</v>
      </c>
      <c r="O29376">
        <v>712</v>
      </c>
      <c r="P29376">
        <v>2013</v>
      </c>
      <c r="Q29376" t="s">
        <v>31973</v>
      </c>
      <c r="R29376" t="s">
        <v>70</v>
      </c>
      <c r="S29376">
        <v>2</v>
      </c>
      <c r="T29376">
        <v>4</v>
      </c>
    </row>
    <row r="29377" spans="1:20" x14ac:dyDescent="0.35">
      <c r="A29377" t="s">
        <v>13165</v>
      </c>
      <c r="B29377" s="2">
        <v>41519</v>
      </c>
      <c r="C29377" s="2">
        <v>41521</v>
      </c>
      <c r="D29377" t="s">
        <v>226</v>
      </c>
      <c r="E29377" t="s">
        <v>5864</v>
      </c>
      <c r="F29377" t="s">
        <v>5865</v>
      </c>
      <c r="G29377" t="s">
        <v>7799</v>
      </c>
      <c r="H29377" t="s">
        <v>7301</v>
      </c>
      <c r="I29377" t="s">
        <v>7271</v>
      </c>
      <c r="J29377" t="s">
        <v>7239</v>
      </c>
      <c r="K29377" t="s">
        <v>36</v>
      </c>
      <c r="L29377" t="s">
        <v>613</v>
      </c>
      <c r="M29377">
        <v>119</v>
      </c>
      <c r="N29377">
        <v>4</v>
      </c>
      <c r="O29377">
        <v>476</v>
      </c>
      <c r="P29377">
        <v>2013</v>
      </c>
      <c r="Q29377" t="s">
        <v>31975</v>
      </c>
      <c r="R29377" t="s">
        <v>42</v>
      </c>
      <c r="S29377">
        <v>2</v>
      </c>
      <c r="T29377">
        <v>3</v>
      </c>
    </row>
    <row r="29378" spans="1:20" x14ac:dyDescent="0.35">
      <c r="A29378" t="s">
        <v>12926</v>
      </c>
      <c r="B29378" s="2">
        <v>41036</v>
      </c>
      <c r="C29378" s="2">
        <v>41038</v>
      </c>
      <c r="D29378" t="s">
        <v>226</v>
      </c>
      <c r="E29378" t="s">
        <v>348</v>
      </c>
      <c r="F29378" t="s">
        <v>349</v>
      </c>
      <c r="G29378" t="s">
        <v>7710</v>
      </c>
      <c r="H29378" t="s">
        <v>7611</v>
      </c>
      <c r="I29378" t="s">
        <v>7268</v>
      </c>
      <c r="J29378" t="s">
        <v>7260</v>
      </c>
      <c r="K29378" t="s">
        <v>36</v>
      </c>
      <c r="L29378" t="s">
        <v>613</v>
      </c>
      <c r="M29378">
        <v>139</v>
      </c>
      <c r="N29378">
        <v>4</v>
      </c>
      <c r="O29378">
        <v>556</v>
      </c>
      <c r="P29378">
        <v>2012</v>
      </c>
      <c r="Q29378" t="s">
        <v>31982</v>
      </c>
      <c r="R29378" t="s">
        <v>42</v>
      </c>
      <c r="S29378">
        <v>2</v>
      </c>
      <c r="T29378">
        <v>2</v>
      </c>
    </row>
    <row r="29379" spans="1:20" x14ac:dyDescent="0.35">
      <c r="A29379" t="s">
        <v>23994</v>
      </c>
      <c r="B29379" s="2">
        <v>40906</v>
      </c>
      <c r="C29379" s="2">
        <v>40908</v>
      </c>
      <c r="D29379" t="s">
        <v>226</v>
      </c>
      <c r="E29379" t="s">
        <v>1602</v>
      </c>
      <c r="F29379" t="s">
        <v>1603</v>
      </c>
      <c r="G29379" t="s">
        <v>8911</v>
      </c>
      <c r="H29379" t="s">
        <v>7410</v>
      </c>
      <c r="I29379" t="s">
        <v>7289</v>
      </c>
      <c r="J29379" t="s">
        <v>7244</v>
      </c>
      <c r="K29379" t="s">
        <v>36</v>
      </c>
      <c r="L29379" t="s">
        <v>613</v>
      </c>
      <c r="M29379">
        <v>172</v>
      </c>
      <c r="N29379">
        <v>4</v>
      </c>
      <c r="O29379">
        <v>688</v>
      </c>
      <c r="P29379">
        <v>2011</v>
      </c>
      <c r="Q29379" t="s">
        <v>31980</v>
      </c>
      <c r="R29379" t="s">
        <v>38</v>
      </c>
      <c r="S29379">
        <v>2</v>
      </c>
      <c r="T29379">
        <v>4</v>
      </c>
    </row>
    <row r="29380" spans="1:20" x14ac:dyDescent="0.35">
      <c r="A29380" t="s">
        <v>13032</v>
      </c>
      <c r="B29380" s="2">
        <v>41723</v>
      </c>
      <c r="C29380" s="2">
        <v>41725</v>
      </c>
      <c r="D29380" t="s">
        <v>226</v>
      </c>
      <c r="E29380" t="s">
        <v>47</v>
      </c>
      <c r="F29380" t="s">
        <v>48</v>
      </c>
      <c r="G29380" t="s">
        <v>7313</v>
      </c>
      <c r="H29380" t="s">
        <v>7314</v>
      </c>
      <c r="I29380" t="s">
        <v>7314</v>
      </c>
      <c r="J29380" t="s">
        <v>7260</v>
      </c>
      <c r="K29380" t="s">
        <v>36</v>
      </c>
      <c r="L29380" t="s">
        <v>613</v>
      </c>
      <c r="M29380">
        <v>84</v>
      </c>
      <c r="N29380">
        <v>4</v>
      </c>
      <c r="O29380">
        <v>336</v>
      </c>
      <c r="P29380">
        <v>2014</v>
      </c>
      <c r="Q29380" t="s">
        <v>31983</v>
      </c>
      <c r="R29380" t="s">
        <v>53</v>
      </c>
      <c r="S29380">
        <v>2</v>
      </c>
      <c r="T29380">
        <v>1</v>
      </c>
    </row>
    <row r="29381" spans="1:20" x14ac:dyDescent="0.35">
      <c r="A29381" t="s">
        <v>12243</v>
      </c>
      <c r="B29381" s="2">
        <v>41970</v>
      </c>
      <c r="C29381" s="2">
        <v>41972</v>
      </c>
      <c r="D29381" t="s">
        <v>226</v>
      </c>
      <c r="E29381" t="s">
        <v>2344</v>
      </c>
      <c r="F29381" t="s">
        <v>2345</v>
      </c>
      <c r="G29381" t="s">
        <v>7377</v>
      </c>
      <c r="H29381" t="s">
        <v>7377</v>
      </c>
      <c r="I29381" t="s">
        <v>7378</v>
      </c>
      <c r="J29381" t="s">
        <v>7239</v>
      </c>
      <c r="K29381" t="s">
        <v>36</v>
      </c>
      <c r="L29381" t="s">
        <v>613</v>
      </c>
      <c r="M29381">
        <v>100</v>
      </c>
      <c r="N29381">
        <v>4</v>
      </c>
      <c r="O29381">
        <v>400</v>
      </c>
      <c r="P29381">
        <v>2014</v>
      </c>
      <c r="Q29381" t="s">
        <v>31973</v>
      </c>
      <c r="R29381" t="s">
        <v>38</v>
      </c>
      <c r="S29381">
        <v>2</v>
      </c>
      <c r="T29381">
        <v>4</v>
      </c>
    </row>
    <row r="29382" spans="1:20" x14ac:dyDescent="0.35">
      <c r="A29382" t="s">
        <v>23995</v>
      </c>
      <c r="B29382" s="2">
        <v>41402</v>
      </c>
      <c r="C29382" s="2">
        <v>41404</v>
      </c>
      <c r="D29382" t="s">
        <v>226</v>
      </c>
      <c r="E29382" t="s">
        <v>339</v>
      </c>
      <c r="F29382" t="s">
        <v>340</v>
      </c>
      <c r="G29382" t="s">
        <v>11190</v>
      </c>
      <c r="H29382" t="s">
        <v>7247</v>
      </c>
      <c r="I29382" t="s">
        <v>7248</v>
      </c>
      <c r="J29382" t="s">
        <v>7244</v>
      </c>
      <c r="K29382" t="s">
        <v>36</v>
      </c>
      <c r="L29382" t="s">
        <v>615</v>
      </c>
      <c r="M29382">
        <v>68</v>
      </c>
      <c r="N29382">
        <v>4</v>
      </c>
      <c r="O29382">
        <v>272</v>
      </c>
      <c r="P29382">
        <v>2013</v>
      </c>
      <c r="Q29382" t="s">
        <v>31982</v>
      </c>
      <c r="R29382" t="s">
        <v>49</v>
      </c>
      <c r="S29382">
        <v>2</v>
      </c>
      <c r="T29382">
        <v>2</v>
      </c>
    </row>
    <row r="29383" spans="1:20" x14ac:dyDescent="0.35">
      <c r="A29383" t="s">
        <v>23996</v>
      </c>
      <c r="B29383" s="2">
        <v>41897</v>
      </c>
      <c r="C29383" s="2">
        <v>41899</v>
      </c>
      <c r="D29383" t="s">
        <v>226</v>
      </c>
      <c r="E29383" t="s">
        <v>1195</v>
      </c>
      <c r="F29383" t="s">
        <v>1196</v>
      </c>
      <c r="G29383" t="s">
        <v>13563</v>
      </c>
      <c r="H29383" t="s">
        <v>10694</v>
      </c>
      <c r="I29383" t="s">
        <v>7275</v>
      </c>
      <c r="J29383" t="s">
        <v>7244</v>
      </c>
      <c r="K29383" t="s">
        <v>36</v>
      </c>
      <c r="L29383" t="s">
        <v>613</v>
      </c>
      <c r="M29383">
        <v>58</v>
      </c>
      <c r="N29383">
        <v>4</v>
      </c>
      <c r="O29383">
        <v>232</v>
      </c>
      <c r="P29383">
        <v>2014</v>
      </c>
      <c r="Q29383" t="s">
        <v>31975</v>
      </c>
      <c r="R29383" t="s">
        <v>42</v>
      </c>
      <c r="S29383">
        <v>2</v>
      </c>
      <c r="T29383">
        <v>3</v>
      </c>
    </row>
    <row r="29384" spans="1:20" x14ac:dyDescent="0.35">
      <c r="A29384" t="s">
        <v>23997</v>
      </c>
      <c r="B29384" s="2">
        <v>41740</v>
      </c>
      <c r="C29384" s="2">
        <v>41742</v>
      </c>
      <c r="D29384" t="s">
        <v>226</v>
      </c>
      <c r="E29384" t="s">
        <v>195</v>
      </c>
      <c r="F29384" t="s">
        <v>196</v>
      </c>
      <c r="G29384" t="s">
        <v>7478</v>
      </c>
      <c r="H29384" t="s">
        <v>7479</v>
      </c>
      <c r="I29384" t="s">
        <v>7480</v>
      </c>
      <c r="J29384" t="s">
        <v>7244</v>
      </c>
      <c r="K29384" t="s">
        <v>36</v>
      </c>
      <c r="L29384" t="s">
        <v>350</v>
      </c>
      <c r="M29384">
        <v>53</v>
      </c>
      <c r="N29384">
        <v>4</v>
      </c>
      <c r="O29384">
        <v>212</v>
      </c>
      <c r="P29384">
        <v>2014</v>
      </c>
      <c r="Q29384" t="s">
        <v>31978</v>
      </c>
      <c r="R29384" t="s">
        <v>70</v>
      </c>
      <c r="S29384">
        <v>2</v>
      </c>
      <c r="T29384">
        <v>2</v>
      </c>
    </row>
    <row r="29385" spans="1:20" x14ac:dyDescent="0.35">
      <c r="A29385" t="s">
        <v>12569</v>
      </c>
      <c r="B29385" s="2">
        <v>41183</v>
      </c>
      <c r="C29385" s="2">
        <v>41185</v>
      </c>
      <c r="D29385" t="s">
        <v>226</v>
      </c>
      <c r="E29385" t="s">
        <v>2890</v>
      </c>
      <c r="F29385" t="s">
        <v>2891</v>
      </c>
      <c r="G29385" t="s">
        <v>8049</v>
      </c>
      <c r="H29385" t="s">
        <v>8049</v>
      </c>
      <c r="I29385" t="s">
        <v>7480</v>
      </c>
      <c r="J29385" t="s">
        <v>7244</v>
      </c>
      <c r="K29385" t="s">
        <v>36</v>
      </c>
      <c r="L29385" t="s">
        <v>615</v>
      </c>
      <c r="M29385">
        <v>59</v>
      </c>
      <c r="N29385">
        <v>4</v>
      </c>
      <c r="O29385">
        <v>236</v>
      </c>
      <c r="P29385">
        <v>2012</v>
      </c>
      <c r="Q29385" t="s">
        <v>31979</v>
      </c>
      <c r="R29385" t="s">
        <v>42</v>
      </c>
      <c r="S29385">
        <v>2</v>
      </c>
      <c r="T29385">
        <v>4</v>
      </c>
    </row>
    <row r="29386" spans="1:20" x14ac:dyDescent="0.35">
      <c r="A29386" t="s">
        <v>13199</v>
      </c>
      <c r="B29386" s="2">
        <v>41465</v>
      </c>
      <c r="C29386" s="2">
        <v>41467</v>
      </c>
      <c r="D29386" t="s">
        <v>226</v>
      </c>
      <c r="E29386" t="s">
        <v>950</v>
      </c>
      <c r="F29386" t="s">
        <v>951</v>
      </c>
      <c r="G29386" t="s">
        <v>8354</v>
      </c>
      <c r="H29386" t="s">
        <v>7525</v>
      </c>
      <c r="I29386" t="s">
        <v>7243</v>
      </c>
      <c r="J29386" t="s">
        <v>7244</v>
      </c>
      <c r="K29386" t="s">
        <v>36</v>
      </c>
      <c r="L29386" t="s">
        <v>629</v>
      </c>
      <c r="M29386">
        <v>42</v>
      </c>
      <c r="N29386">
        <v>4</v>
      </c>
      <c r="O29386">
        <v>168</v>
      </c>
      <c r="P29386">
        <v>2013</v>
      </c>
      <c r="Q29386" t="s">
        <v>31976</v>
      </c>
      <c r="R29386" t="s">
        <v>49</v>
      </c>
      <c r="S29386">
        <v>2</v>
      </c>
      <c r="T29386">
        <v>3</v>
      </c>
    </row>
    <row r="29387" spans="1:20" x14ac:dyDescent="0.35">
      <c r="A29387" t="s">
        <v>23998</v>
      </c>
      <c r="B29387" s="2">
        <v>41793</v>
      </c>
      <c r="C29387" s="2">
        <v>41795</v>
      </c>
      <c r="D29387" t="s">
        <v>226</v>
      </c>
      <c r="E29387" t="s">
        <v>10907</v>
      </c>
      <c r="F29387" t="s">
        <v>706</v>
      </c>
      <c r="G29387" t="s">
        <v>9032</v>
      </c>
      <c r="H29387" t="s">
        <v>9032</v>
      </c>
      <c r="I29387" t="s">
        <v>9033</v>
      </c>
      <c r="J29387" t="s">
        <v>7306</v>
      </c>
      <c r="K29387" t="s">
        <v>36</v>
      </c>
      <c r="L29387" t="s">
        <v>350</v>
      </c>
      <c r="M29387">
        <v>50</v>
      </c>
      <c r="N29387">
        <v>4</v>
      </c>
      <c r="O29387">
        <v>200</v>
      </c>
      <c r="P29387">
        <v>2014</v>
      </c>
      <c r="Q29387" t="s">
        <v>31972</v>
      </c>
      <c r="R29387" t="s">
        <v>53</v>
      </c>
      <c r="S29387">
        <v>2</v>
      </c>
      <c r="T29387">
        <v>2</v>
      </c>
    </row>
    <row r="29388" spans="1:20" x14ac:dyDescent="0.35">
      <c r="A29388" t="s">
        <v>12569</v>
      </c>
      <c r="B29388" s="2">
        <v>41183</v>
      </c>
      <c r="C29388" s="2">
        <v>41185</v>
      </c>
      <c r="D29388" t="s">
        <v>226</v>
      </c>
      <c r="E29388" t="s">
        <v>2890</v>
      </c>
      <c r="F29388" t="s">
        <v>2891</v>
      </c>
      <c r="G29388" t="s">
        <v>8049</v>
      </c>
      <c r="H29388" t="s">
        <v>8049</v>
      </c>
      <c r="I29388" t="s">
        <v>7480</v>
      </c>
      <c r="J29388" t="s">
        <v>7244</v>
      </c>
      <c r="K29388" t="s">
        <v>36</v>
      </c>
      <c r="L29388" t="s">
        <v>613</v>
      </c>
      <c r="M29388">
        <v>30</v>
      </c>
      <c r="N29388">
        <v>4</v>
      </c>
      <c r="O29388">
        <v>120</v>
      </c>
      <c r="P29388">
        <v>2012</v>
      </c>
      <c r="Q29388" t="s">
        <v>31979</v>
      </c>
      <c r="R29388" t="s">
        <v>42</v>
      </c>
      <c r="S29388">
        <v>2</v>
      </c>
      <c r="T29388">
        <v>4</v>
      </c>
    </row>
    <row r="29389" spans="1:20" x14ac:dyDescent="0.35">
      <c r="A29389" t="s">
        <v>23999</v>
      </c>
      <c r="B29389" s="2">
        <v>41613</v>
      </c>
      <c r="C29389" s="2">
        <v>41615</v>
      </c>
      <c r="D29389" t="s">
        <v>226</v>
      </c>
      <c r="E29389" t="s">
        <v>9842</v>
      </c>
      <c r="F29389" t="s">
        <v>434</v>
      </c>
      <c r="G29389" t="s">
        <v>11955</v>
      </c>
      <c r="H29389" t="s">
        <v>7803</v>
      </c>
      <c r="I29389" t="s">
        <v>7447</v>
      </c>
      <c r="J29389" t="s">
        <v>7306</v>
      </c>
      <c r="K29389" t="s">
        <v>36</v>
      </c>
      <c r="L29389" t="s">
        <v>615</v>
      </c>
      <c r="M29389">
        <v>67</v>
      </c>
      <c r="N29389">
        <v>4</v>
      </c>
      <c r="O29389">
        <v>268</v>
      </c>
      <c r="P29389">
        <v>2013</v>
      </c>
      <c r="Q29389" t="s">
        <v>31980</v>
      </c>
      <c r="R29389" t="s">
        <v>38</v>
      </c>
      <c r="S29389">
        <v>2</v>
      </c>
      <c r="T29389">
        <v>4</v>
      </c>
    </row>
    <row r="29390" spans="1:20" x14ac:dyDescent="0.35">
      <c r="A29390" t="s">
        <v>12501</v>
      </c>
      <c r="B29390" s="2">
        <v>41633</v>
      </c>
      <c r="C29390" s="2">
        <v>41635</v>
      </c>
      <c r="D29390" t="s">
        <v>226</v>
      </c>
      <c r="E29390" t="s">
        <v>7801</v>
      </c>
      <c r="F29390" t="s">
        <v>117</v>
      </c>
      <c r="G29390" t="s">
        <v>9032</v>
      </c>
      <c r="H29390" t="s">
        <v>9032</v>
      </c>
      <c r="I29390" t="s">
        <v>9033</v>
      </c>
      <c r="J29390" t="s">
        <v>7306</v>
      </c>
      <c r="K29390" t="s">
        <v>36</v>
      </c>
      <c r="L29390" t="s">
        <v>613</v>
      </c>
      <c r="M29390">
        <v>58</v>
      </c>
      <c r="N29390">
        <v>4</v>
      </c>
      <c r="O29390">
        <v>232</v>
      </c>
      <c r="P29390">
        <v>2013</v>
      </c>
      <c r="Q29390" t="s">
        <v>31980</v>
      </c>
      <c r="R29390" t="s">
        <v>49</v>
      </c>
      <c r="S29390">
        <v>2</v>
      </c>
      <c r="T29390">
        <v>4</v>
      </c>
    </row>
    <row r="29391" spans="1:20" x14ac:dyDescent="0.35">
      <c r="A29391" t="s">
        <v>24000</v>
      </c>
      <c r="B29391" s="2">
        <v>40797</v>
      </c>
      <c r="C29391" s="2">
        <v>40799</v>
      </c>
      <c r="D29391" t="s">
        <v>226</v>
      </c>
      <c r="E29391" t="s">
        <v>22425</v>
      </c>
      <c r="F29391" t="s">
        <v>337</v>
      </c>
      <c r="G29391" t="s">
        <v>11397</v>
      </c>
      <c r="H29391" t="s">
        <v>11398</v>
      </c>
      <c r="I29391" t="s">
        <v>8118</v>
      </c>
      <c r="J29391" t="s">
        <v>7400</v>
      </c>
      <c r="K29391" t="s">
        <v>36</v>
      </c>
      <c r="L29391" t="s">
        <v>350</v>
      </c>
      <c r="M29391">
        <v>52</v>
      </c>
      <c r="N29391">
        <v>4</v>
      </c>
      <c r="O29391">
        <v>208</v>
      </c>
      <c r="P29391">
        <v>2011</v>
      </c>
      <c r="Q29391" t="s">
        <v>31975</v>
      </c>
      <c r="R29391" t="s">
        <v>81</v>
      </c>
      <c r="S29391">
        <v>2</v>
      </c>
      <c r="T29391">
        <v>3</v>
      </c>
    </row>
    <row r="29392" spans="1:20" x14ac:dyDescent="0.35">
      <c r="A29392" t="s">
        <v>12312</v>
      </c>
      <c r="B29392" s="2">
        <v>41296</v>
      </c>
      <c r="C29392" s="2">
        <v>41298</v>
      </c>
      <c r="D29392" t="s">
        <v>226</v>
      </c>
      <c r="E29392" t="s">
        <v>687</v>
      </c>
      <c r="F29392" t="s">
        <v>688</v>
      </c>
      <c r="G29392" t="s">
        <v>7273</v>
      </c>
      <c r="H29392" t="s">
        <v>7274</v>
      </c>
      <c r="I29392" t="s">
        <v>7275</v>
      </c>
      <c r="J29392" t="s">
        <v>7244</v>
      </c>
      <c r="K29392" t="s">
        <v>36</v>
      </c>
      <c r="L29392" t="s">
        <v>613</v>
      </c>
      <c r="M29392">
        <v>49</v>
      </c>
      <c r="N29392">
        <v>4</v>
      </c>
      <c r="O29392">
        <v>196</v>
      </c>
      <c r="P29392">
        <v>2013</v>
      </c>
      <c r="Q29392" t="s">
        <v>31977</v>
      </c>
      <c r="R29392" t="s">
        <v>53</v>
      </c>
      <c r="S29392">
        <v>2</v>
      </c>
      <c r="T29392">
        <v>1</v>
      </c>
    </row>
    <row r="29393" spans="1:20" x14ac:dyDescent="0.35">
      <c r="A29393" t="s">
        <v>12487</v>
      </c>
      <c r="B29393" s="2">
        <v>41114</v>
      </c>
      <c r="C29393" s="2">
        <v>41116</v>
      </c>
      <c r="D29393" t="s">
        <v>226</v>
      </c>
      <c r="E29393" t="s">
        <v>1122</v>
      </c>
      <c r="F29393" t="s">
        <v>1123</v>
      </c>
      <c r="G29393" t="s">
        <v>8369</v>
      </c>
      <c r="H29393" t="s">
        <v>7288</v>
      </c>
      <c r="I29393" t="s">
        <v>7289</v>
      </c>
      <c r="J29393" t="s">
        <v>7244</v>
      </c>
      <c r="K29393" t="s">
        <v>36</v>
      </c>
      <c r="L29393" t="s">
        <v>37</v>
      </c>
      <c r="M29393">
        <v>28</v>
      </c>
      <c r="N29393">
        <v>4</v>
      </c>
      <c r="O29393">
        <v>112</v>
      </c>
      <c r="P29393">
        <v>2012</v>
      </c>
      <c r="Q29393" t="s">
        <v>31976</v>
      </c>
      <c r="R29393" t="s">
        <v>53</v>
      </c>
      <c r="S29393">
        <v>2</v>
      </c>
      <c r="T29393">
        <v>3</v>
      </c>
    </row>
    <row r="29394" spans="1:20" x14ac:dyDescent="0.35">
      <c r="A29394" t="s">
        <v>24001</v>
      </c>
      <c r="B29394" s="2">
        <v>42000</v>
      </c>
      <c r="C29394" s="2">
        <v>42002</v>
      </c>
      <c r="D29394" t="s">
        <v>226</v>
      </c>
      <c r="E29394" t="s">
        <v>764</v>
      </c>
      <c r="F29394" t="s">
        <v>765</v>
      </c>
      <c r="G29394" t="s">
        <v>7273</v>
      </c>
      <c r="H29394" t="s">
        <v>7274</v>
      </c>
      <c r="I29394" t="s">
        <v>7275</v>
      </c>
      <c r="J29394" t="s">
        <v>7244</v>
      </c>
      <c r="K29394" t="s">
        <v>36</v>
      </c>
      <c r="L29394" t="s">
        <v>37</v>
      </c>
      <c r="M29394">
        <v>45</v>
      </c>
      <c r="N29394">
        <v>4</v>
      </c>
      <c r="O29394">
        <v>180</v>
      </c>
      <c r="P29394">
        <v>2014</v>
      </c>
      <c r="Q29394" t="s">
        <v>31980</v>
      </c>
      <c r="R29394" t="s">
        <v>57</v>
      </c>
      <c r="S29394">
        <v>2</v>
      </c>
      <c r="T29394">
        <v>4</v>
      </c>
    </row>
    <row r="29395" spans="1:20" x14ac:dyDescent="0.35">
      <c r="A29395" t="s">
        <v>13045</v>
      </c>
      <c r="B29395" s="2">
        <v>41735</v>
      </c>
      <c r="C29395" s="2">
        <v>41737</v>
      </c>
      <c r="D29395" t="s">
        <v>226</v>
      </c>
      <c r="E29395" t="s">
        <v>936</v>
      </c>
      <c r="F29395" t="s">
        <v>937</v>
      </c>
      <c r="G29395" t="s">
        <v>13046</v>
      </c>
      <c r="H29395" t="s">
        <v>7254</v>
      </c>
      <c r="I29395" t="s">
        <v>7255</v>
      </c>
      <c r="J29395" t="s">
        <v>7239</v>
      </c>
      <c r="K29395" t="s">
        <v>36</v>
      </c>
      <c r="L29395" t="s">
        <v>613</v>
      </c>
      <c r="M29395">
        <v>28</v>
      </c>
      <c r="N29395">
        <v>4</v>
      </c>
      <c r="O29395">
        <v>112</v>
      </c>
      <c r="P29395">
        <v>2014</v>
      </c>
      <c r="Q29395" t="s">
        <v>31978</v>
      </c>
      <c r="R29395" t="s">
        <v>81</v>
      </c>
      <c r="S29395">
        <v>2</v>
      </c>
      <c r="T29395">
        <v>2</v>
      </c>
    </row>
    <row r="29396" spans="1:20" x14ac:dyDescent="0.35">
      <c r="A29396" t="s">
        <v>13147</v>
      </c>
      <c r="B29396" s="2">
        <v>41948</v>
      </c>
      <c r="C29396" s="2">
        <v>41950</v>
      </c>
      <c r="D29396" t="s">
        <v>226</v>
      </c>
      <c r="E29396" t="s">
        <v>5961</v>
      </c>
      <c r="F29396" t="s">
        <v>5962</v>
      </c>
      <c r="G29396" t="s">
        <v>9696</v>
      </c>
      <c r="H29396" t="s">
        <v>8049</v>
      </c>
      <c r="I29396" t="s">
        <v>7480</v>
      </c>
      <c r="J29396" t="s">
        <v>7244</v>
      </c>
      <c r="K29396" t="s">
        <v>36</v>
      </c>
      <c r="L29396" t="s">
        <v>613</v>
      </c>
      <c r="M29396">
        <v>127</v>
      </c>
      <c r="N29396">
        <v>4</v>
      </c>
      <c r="O29396">
        <v>508</v>
      </c>
      <c r="P29396">
        <v>2014</v>
      </c>
      <c r="Q29396" t="s">
        <v>31973</v>
      </c>
      <c r="R29396" t="s">
        <v>49</v>
      </c>
      <c r="S29396">
        <v>2</v>
      </c>
      <c r="T29396">
        <v>4</v>
      </c>
    </row>
    <row r="29397" spans="1:20" x14ac:dyDescent="0.35">
      <c r="A29397" t="s">
        <v>24002</v>
      </c>
      <c r="B29397" s="2">
        <v>41250</v>
      </c>
      <c r="C29397" s="2">
        <v>41252</v>
      </c>
      <c r="D29397" t="s">
        <v>226</v>
      </c>
      <c r="E29397" t="s">
        <v>20182</v>
      </c>
      <c r="F29397" t="s">
        <v>4575</v>
      </c>
      <c r="G29397" t="s">
        <v>5344</v>
      </c>
      <c r="H29397" t="s">
        <v>8730</v>
      </c>
      <c r="I29397" t="s">
        <v>7423</v>
      </c>
      <c r="J29397" t="s">
        <v>7306</v>
      </c>
      <c r="K29397" t="s">
        <v>36</v>
      </c>
      <c r="L29397" t="s">
        <v>613</v>
      </c>
      <c r="M29397">
        <v>30</v>
      </c>
      <c r="N29397">
        <v>4</v>
      </c>
      <c r="O29397">
        <v>120</v>
      </c>
      <c r="P29397">
        <v>2012</v>
      </c>
      <c r="Q29397" t="s">
        <v>31980</v>
      </c>
      <c r="R29397" t="s">
        <v>70</v>
      </c>
      <c r="S29397">
        <v>2</v>
      </c>
      <c r="T29397">
        <v>4</v>
      </c>
    </row>
    <row r="29398" spans="1:20" x14ac:dyDescent="0.35">
      <c r="A29398" t="s">
        <v>13234</v>
      </c>
      <c r="B29398" s="2">
        <v>40765</v>
      </c>
      <c r="C29398" s="2">
        <v>40767</v>
      </c>
      <c r="D29398" t="s">
        <v>226</v>
      </c>
      <c r="E29398" t="s">
        <v>3126</v>
      </c>
      <c r="F29398" t="s">
        <v>3127</v>
      </c>
      <c r="G29398" t="s">
        <v>10851</v>
      </c>
      <c r="H29398" t="s">
        <v>10852</v>
      </c>
      <c r="I29398" t="s">
        <v>7271</v>
      </c>
      <c r="J29398" t="s">
        <v>7239</v>
      </c>
      <c r="K29398" t="s">
        <v>36</v>
      </c>
      <c r="L29398" t="s">
        <v>629</v>
      </c>
      <c r="M29398">
        <v>44</v>
      </c>
      <c r="N29398">
        <v>4</v>
      </c>
      <c r="O29398">
        <v>176</v>
      </c>
      <c r="P29398">
        <v>2011</v>
      </c>
      <c r="Q29398" t="s">
        <v>31981</v>
      </c>
      <c r="R29398" t="s">
        <v>49</v>
      </c>
      <c r="S29398">
        <v>2</v>
      </c>
      <c r="T29398">
        <v>3</v>
      </c>
    </row>
    <row r="29399" spans="1:20" x14ac:dyDescent="0.35">
      <c r="A29399" t="s">
        <v>12969</v>
      </c>
      <c r="B29399" s="2">
        <v>41620</v>
      </c>
      <c r="C29399" s="2">
        <v>41622</v>
      </c>
      <c r="D29399" t="s">
        <v>226</v>
      </c>
      <c r="E29399" t="s">
        <v>877</v>
      </c>
      <c r="F29399" t="s">
        <v>878</v>
      </c>
      <c r="G29399" t="s">
        <v>8218</v>
      </c>
      <c r="H29399" t="s">
        <v>8231</v>
      </c>
      <c r="I29399" t="s">
        <v>7248</v>
      </c>
      <c r="J29399" t="s">
        <v>7244</v>
      </c>
      <c r="K29399" t="s">
        <v>36</v>
      </c>
      <c r="L29399" t="s">
        <v>652</v>
      </c>
      <c r="M29399">
        <v>40</v>
      </c>
      <c r="N29399">
        <v>4</v>
      </c>
      <c r="O29399">
        <v>160</v>
      </c>
      <c r="P29399">
        <v>2013</v>
      </c>
      <c r="Q29399" t="s">
        <v>31980</v>
      </c>
      <c r="R29399" t="s">
        <v>38</v>
      </c>
      <c r="S29399">
        <v>2</v>
      </c>
      <c r="T29399">
        <v>4</v>
      </c>
    </row>
    <row r="29400" spans="1:20" x14ac:dyDescent="0.35">
      <c r="A29400" t="s">
        <v>12541</v>
      </c>
      <c r="B29400" s="2">
        <v>40912</v>
      </c>
      <c r="C29400" s="2">
        <v>40914</v>
      </c>
      <c r="D29400" t="s">
        <v>226</v>
      </c>
      <c r="E29400" t="s">
        <v>11512</v>
      </c>
      <c r="F29400" t="s">
        <v>694</v>
      </c>
      <c r="G29400" t="s">
        <v>9647</v>
      </c>
      <c r="H29400" t="s">
        <v>9648</v>
      </c>
      <c r="I29400" t="s">
        <v>7817</v>
      </c>
      <c r="J29400" t="s">
        <v>7306</v>
      </c>
      <c r="K29400" t="s">
        <v>36</v>
      </c>
      <c r="L29400" t="s">
        <v>652</v>
      </c>
      <c r="M29400">
        <v>47</v>
      </c>
      <c r="N29400">
        <v>4</v>
      </c>
      <c r="O29400">
        <v>188</v>
      </c>
      <c r="P29400">
        <v>2012</v>
      </c>
      <c r="Q29400" t="s">
        <v>31977</v>
      </c>
      <c r="R29400" t="s">
        <v>49</v>
      </c>
      <c r="S29400">
        <v>2</v>
      </c>
      <c r="T29400">
        <v>1</v>
      </c>
    </row>
    <row r="29401" spans="1:20" x14ac:dyDescent="0.35">
      <c r="A29401" t="s">
        <v>12945</v>
      </c>
      <c r="B29401" s="2">
        <v>41527</v>
      </c>
      <c r="C29401" s="2">
        <v>41529</v>
      </c>
      <c r="D29401" t="s">
        <v>226</v>
      </c>
      <c r="E29401" t="s">
        <v>9833</v>
      </c>
      <c r="F29401" t="s">
        <v>2701</v>
      </c>
      <c r="G29401" t="s">
        <v>12946</v>
      </c>
      <c r="H29401" t="s">
        <v>11039</v>
      </c>
      <c r="I29401" t="s">
        <v>7465</v>
      </c>
      <c r="J29401" t="s">
        <v>7400</v>
      </c>
      <c r="K29401" t="s">
        <v>36</v>
      </c>
      <c r="L29401" t="s">
        <v>629</v>
      </c>
      <c r="M29401">
        <v>42</v>
      </c>
      <c r="N29401">
        <v>4</v>
      </c>
      <c r="O29401">
        <v>168</v>
      </c>
      <c r="P29401">
        <v>2013</v>
      </c>
      <c r="Q29401" t="s">
        <v>31975</v>
      </c>
      <c r="R29401" t="s">
        <v>53</v>
      </c>
      <c r="S29401">
        <v>2</v>
      </c>
      <c r="T29401">
        <v>3</v>
      </c>
    </row>
    <row r="29402" spans="1:20" x14ac:dyDescent="0.35">
      <c r="A29402" t="s">
        <v>23954</v>
      </c>
      <c r="B29402" s="2">
        <v>41045</v>
      </c>
      <c r="C29402" s="2">
        <v>41047</v>
      </c>
      <c r="D29402" t="s">
        <v>226</v>
      </c>
      <c r="E29402" t="s">
        <v>192</v>
      </c>
      <c r="F29402" t="s">
        <v>193</v>
      </c>
      <c r="G29402" t="s">
        <v>7597</v>
      </c>
      <c r="H29402" t="s">
        <v>7278</v>
      </c>
      <c r="I29402" t="s">
        <v>7279</v>
      </c>
      <c r="J29402" t="s">
        <v>7239</v>
      </c>
      <c r="K29402" t="s">
        <v>36</v>
      </c>
      <c r="L29402" t="s">
        <v>509</v>
      </c>
      <c r="M29402">
        <v>30</v>
      </c>
      <c r="N29402">
        <v>4</v>
      </c>
      <c r="O29402">
        <v>120</v>
      </c>
      <c r="P29402">
        <v>2012</v>
      </c>
      <c r="Q29402" t="s">
        <v>31982</v>
      </c>
      <c r="R29402" t="s">
        <v>49</v>
      </c>
      <c r="S29402">
        <v>2</v>
      </c>
      <c r="T29402">
        <v>2</v>
      </c>
    </row>
    <row r="29403" spans="1:20" x14ac:dyDescent="0.35">
      <c r="A29403" t="s">
        <v>12918</v>
      </c>
      <c r="B29403" s="2">
        <v>41234</v>
      </c>
      <c r="C29403" s="2">
        <v>41236</v>
      </c>
      <c r="D29403" t="s">
        <v>226</v>
      </c>
      <c r="E29403" t="s">
        <v>1179</v>
      </c>
      <c r="F29403" t="s">
        <v>1180</v>
      </c>
      <c r="G29403" t="s">
        <v>12756</v>
      </c>
      <c r="H29403" t="s">
        <v>7496</v>
      </c>
      <c r="I29403" t="s">
        <v>7243</v>
      </c>
      <c r="J29403" t="s">
        <v>7244</v>
      </c>
      <c r="K29403" t="s">
        <v>36</v>
      </c>
      <c r="L29403" t="s">
        <v>350</v>
      </c>
      <c r="M29403">
        <v>31</v>
      </c>
      <c r="N29403">
        <v>4</v>
      </c>
      <c r="O29403">
        <v>124</v>
      </c>
      <c r="P29403">
        <v>2012</v>
      </c>
      <c r="Q29403" t="s">
        <v>31973</v>
      </c>
      <c r="R29403" t="s">
        <v>49</v>
      </c>
      <c r="S29403">
        <v>2</v>
      </c>
      <c r="T29403">
        <v>4</v>
      </c>
    </row>
    <row r="29404" spans="1:20" x14ac:dyDescent="0.35">
      <c r="A29404" t="s">
        <v>24003</v>
      </c>
      <c r="B29404" s="2">
        <v>41871</v>
      </c>
      <c r="C29404" s="2">
        <v>41873</v>
      </c>
      <c r="D29404" t="s">
        <v>226</v>
      </c>
      <c r="E29404" t="s">
        <v>20368</v>
      </c>
      <c r="F29404" t="s">
        <v>2080</v>
      </c>
      <c r="G29404" t="s">
        <v>9032</v>
      </c>
      <c r="H29404" t="s">
        <v>9032</v>
      </c>
      <c r="I29404" t="s">
        <v>9033</v>
      </c>
      <c r="J29404" t="s">
        <v>7306</v>
      </c>
      <c r="K29404" t="s">
        <v>36</v>
      </c>
      <c r="L29404" t="s">
        <v>37</v>
      </c>
      <c r="M29404">
        <v>27</v>
      </c>
      <c r="N29404">
        <v>4</v>
      </c>
      <c r="O29404">
        <v>108</v>
      </c>
      <c r="P29404">
        <v>2014</v>
      </c>
      <c r="Q29404" t="s">
        <v>31981</v>
      </c>
      <c r="R29404" t="s">
        <v>49</v>
      </c>
      <c r="S29404">
        <v>2</v>
      </c>
      <c r="T29404">
        <v>3</v>
      </c>
    </row>
    <row r="29405" spans="1:20" x14ac:dyDescent="0.35">
      <c r="A29405" t="s">
        <v>13267</v>
      </c>
      <c r="B29405" s="2">
        <v>41939</v>
      </c>
      <c r="C29405" s="2">
        <v>41941</v>
      </c>
      <c r="D29405" t="s">
        <v>226</v>
      </c>
      <c r="E29405" t="s">
        <v>2550</v>
      </c>
      <c r="F29405" t="s">
        <v>2551</v>
      </c>
      <c r="G29405" t="s">
        <v>8218</v>
      </c>
      <c r="H29405" t="s">
        <v>8219</v>
      </c>
      <c r="I29405" t="s">
        <v>7248</v>
      </c>
      <c r="J29405" t="s">
        <v>7244</v>
      </c>
      <c r="K29405" t="s">
        <v>36</v>
      </c>
      <c r="L29405" t="s">
        <v>350</v>
      </c>
      <c r="M29405">
        <v>28</v>
      </c>
      <c r="N29405">
        <v>4</v>
      </c>
      <c r="O29405">
        <v>112</v>
      </c>
      <c r="P29405">
        <v>2014</v>
      </c>
      <c r="Q29405" t="s">
        <v>31979</v>
      </c>
      <c r="R29405" t="s">
        <v>42</v>
      </c>
      <c r="S29405">
        <v>2</v>
      </c>
      <c r="T29405">
        <v>4</v>
      </c>
    </row>
    <row r="29406" spans="1:20" x14ac:dyDescent="0.35">
      <c r="A29406" t="s">
        <v>12343</v>
      </c>
      <c r="B29406" s="2">
        <v>41442</v>
      </c>
      <c r="C29406" s="2">
        <v>41444</v>
      </c>
      <c r="D29406" t="s">
        <v>226</v>
      </c>
      <c r="E29406" t="s">
        <v>414</v>
      </c>
      <c r="F29406" t="s">
        <v>415</v>
      </c>
      <c r="G29406" t="s">
        <v>12344</v>
      </c>
      <c r="H29406" t="s">
        <v>7254</v>
      </c>
      <c r="I29406" t="s">
        <v>7255</v>
      </c>
      <c r="J29406" t="s">
        <v>7239</v>
      </c>
      <c r="K29406" t="s">
        <v>36</v>
      </c>
      <c r="L29406" t="s">
        <v>613</v>
      </c>
      <c r="M29406">
        <v>45</v>
      </c>
      <c r="N29406">
        <v>4</v>
      </c>
      <c r="O29406">
        <v>180</v>
      </c>
      <c r="P29406">
        <v>2013</v>
      </c>
      <c r="Q29406" t="s">
        <v>31972</v>
      </c>
      <c r="R29406" t="s">
        <v>42</v>
      </c>
      <c r="S29406">
        <v>2</v>
      </c>
      <c r="T29406">
        <v>2</v>
      </c>
    </row>
    <row r="29407" spans="1:20" x14ac:dyDescent="0.35">
      <c r="A29407" t="s">
        <v>12462</v>
      </c>
      <c r="B29407" s="2">
        <v>41041</v>
      </c>
      <c r="C29407" s="2">
        <v>41043</v>
      </c>
      <c r="D29407" t="s">
        <v>226</v>
      </c>
      <c r="E29407" t="s">
        <v>936</v>
      </c>
      <c r="F29407" t="s">
        <v>937</v>
      </c>
      <c r="G29407" t="s">
        <v>12463</v>
      </c>
      <c r="H29407" t="s">
        <v>7626</v>
      </c>
      <c r="I29407" t="s">
        <v>7264</v>
      </c>
      <c r="J29407" t="s">
        <v>7239</v>
      </c>
      <c r="K29407" t="s">
        <v>36</v>
      </c>
      <c r="L29407" t="s">
        <v>613</v>
      </c>
      <c r="M29407">
        <v>43</v>
      </c>
      <c r="N29407">
        <v>4</v>
      </c>
      <c r="O29407">
        <v>172</v>
      </c>
      <c r="P29407">
        <v>2012</v>
      </c>
      <c r="Q29407" t="s">
        <v>31982</v>
      </c>
      <c r="R29407" t="s">
        <v>57</v>
      </c>
      <c r="S29407">
        <v>2</v>
      </c>
      <c r="T29407">
        <v>2</v>
      </c>
    </row>
    <row r="29408" spans="1:20" x14ac:dyDescent="0.35">
      <c r="A29408" t="s">
        <v>23833</v>
      </c>
      <c r="B29408" s="2">
        <v>41146</v>
      </c>
      <c r="C29408" s="2">
        <v>41148</v>
      </c>
      <c r="D29408" t="s">
        <v>226</v>
      </c>
      <c r="E29408" t="s">
        <v>1418</v>
      </c>
      <c r="F29408" t="s">
        <v>1419</v>
      </c>
      <c r="G29408" t="s">
        <v>13518</v>
      </c>
      <c r="H29408" t="s">
        <v>7525</v>
      </c>
      <c r="I29408" t="s">
        <v>7243</v>
      </c>
      <c r="J29408" t="s">
        <v>7244</v>
      </c>
      <c r="K29408" t="s">
        <v>36</v>
      </c>
      <c r="L29408" t="s">
        <v>613</v>
      </c>
      <c r="M29408">
        <v>45</v>
      </c>
      <c r="N29408">
        <v>4</v>
      </c>
      <c r="O29408">
        <v>180</v>
      </c>
      <c r="P29408">
        <v>2012</v>
      </c>
      <c r="Q29408" t="s">
        <v>31981</v>
      </c>
      <c r="R29408" t="s">
        <v>57</v>
      </c>
      <c r="S29408">
        <v>2</v>
      </c>
      <c r="T29408">
        <v>3</v>
      </c>
    </row>
    <row r="29409" spans="1:20" x14ac:dyDescent="0.35">
      <c r="A29409" t="s">
        <v>12587</v>
      </c>
      <c r="B29409" s="2">
        <v>42002</v>
      </c>
      <c r="C29409" s="2">
        <v>42004</v>
      </c>
      <c r="D29409" t="s">
        <v>226</v>
      </c>
      <c r="E29409" t="s">
        <v>1909</v>
      </c>
      <c r="F29409" t="s">
        <v>1910</v>
      </c>
      <c r="G29409" t="s">
        <v>9773</v>
      </c>
      <c r="H29409" t="s">
        <v>7592</v>
      </c>
      <c r="I29409" t="s">
        <v>7255</v>
      </c>
      <c r="J29409" t="s">
        <v>7239</v>
      </c>
      <c r="K29409" t="s">
        <v>36</v>
      </c>
      <c r="L29409" t="s">
        <v>613</v>
      </c>
      <c r="M29409">
        <v>43</v>
      </c>
      <c r="N29409">
        <v>4</v>
      </c>
      <c r="O29409">
        <v>172</v>
      </c>
      <c r="P29409">
        <v>2014</v>
      </c>
      <c r="Q29409" t="s">
        <v>31980</v>
      </c>
      <c r="R29409" t="s">
        <v>42</v>
      </c>
      <c r="S29409">
        <v>2</v>
      </c>
      <c r="T29409">
        <v>4</v>
      </c>
    </row>
    <row r="29410" spans="1:20" x14ac:dyDescent="0.35">
      <c r="A29410" t="s">
        <v>23851</v>
      </c>
      <c r="B29410" s="2">
        <v>41060</v>
      </c>
      <c r="C29410" s="2">
        <v>41062</v>
      </c>
      <c r="D29410" t="s">
        <v>226</v>
      </c>
      <c r="E29410" t="s">
        <v>1693</v>
      </c>
      <c r="F29410" t="s">
        <v>1694</v>
      </c>
      <c r="G29410" t="s">
        <v>7989</v>
      </c>
      <c r="H29410" t="s">
        <v>10354</v>
      </c>
      <c r="I29410" t="s">
        <v>7343</v>
      </c>
      <c r="J29410" t="s">
        <v>7244</v>
      </c>
      <c r="K29410" t="s">
        <v>36</v>
      </c>
      <c r="L29410" t="s">
        <v>509</v>
      </c>
      <c r="M29410">
        <v>28</v>
      </c>
      <c r="N29410">
        <v>4</v>
      </c>
      <c r="O29410">
        <v>112</v>
      </c>
      <c r="P29410">
        <v>2012</v>
      </c>
      <c r="Q29410" t="s">
        <v>31982</v>
      </c>
      <c r="R29410" t="s">
        <v>38</v>
      </c>
      <c r="S29410">
        <v>2</v>
      </c>
      <c r="T29410">
        <v>2</v>
      </c>
    </row>
    <row r="29411" spans="1:20" x14ac:dyDescent="0.35">
      <c r="A29411" t="s">
        <v>12375</v>
      </c>
      <c r="B29411" s="2">
        <v>41373</v>
      </c>
      <c r="C29411" s="2">
        <v>41375</v>
      </c>
      <c r="D29411" t="s">
        <v>226</v>
      </c>
      <c r="E29411" t="s">
        <v>11493</v>
      </c>
      <c r="F29411" t="s">
        <v>132</v>
      </c>
      <c r="G29411" t="s">
        <v>8535</v>
      </c>
      <c r="H29411" t="s">
        <v>8535</v>
      </c>
      <c r="I29411" t="s">
        <v>8118</v>
      </c>
      <c r="J29411" t="s">
        <v>7400</v>
      </c>
      <c r="K29411" t="s">
        <v>36</v>
      </c>
      <c r="L29411" t="s">
        <v>629</v>
      </c>
      <c r="M29411">
        <v>26</v>
      </c>
      <c r="N29411">
        <v>4</v>
      </c>
      <c r="O29411">
        <v>104</v>
      </c>
      <c r="P29411">
        <v>2013</v>
      </c>
      <c r="Q29411" t="s">
        <v>31978</v>
      </c>
      <c r="R29411" t="s">
        <v>53</v>
      </c>
      <c r="S29411">
        <v>2</v>
      </c>
      <c r="T29411">
        <v>2</v>
      </c>
    </row>
    <row r="29412" spans="1:20" x14ac:dyDescent="0.35">
      <c r="A29412" t="s">
        <v>24004</v>
      </c>
      <c r="B29412" s="2">
        <v>40847</v>
      </c>
      <c r="C29412" s="2">
        <v>40849</v>
      </c>
      <c r="D29412" t="s">
        <v>226</v>
      </c>
      <c r="E29412" t="s">
        <v>3112</v>
      </c>
      <c r="F29412" t="s">
        <v>3113</v>
      </c>
      <c r="G29412" t="s">
        <v>17922</v>
      </c>
      <c r="H29412" t="s">
        <v>8521</v>
      </c>
      <c r="I29412" t="s">
        <v>7268</v>
      </c>
      <c r="J29412" t="s">
        <v>7260</v>
      </c>
      <c r="K29412" t="s">
        <v>36</v>
      </c>
      <c r="L29412" t="s">
        <v>613</v>
      </c>
      <c r="M29412">
        <v>33</v>
      </c>
      <c r="N29412">
        <v>4</v>
      </c>
      <c r="O29412">
        <v>132</v>
      </c>
      <c r="P29412">
        <v>2011</v>
      </c>
      <c r="Q29412" t="s">
        <v>31979</v>
      </c>
      <c r="R29412" t="s">
        <v>42</v>
      </c>
      <c r="S29412">
        <v>2</v>
      </c>
      <c r="T29412">
        <v>4</v>
      </c>
    </row>
    <row r="29413" spans="1:20" x14ac:dyDescent="0.35">
      <c r="A29413" t="s">
        <v>13129</v>
      </c>
      <c r="B29413" s="2">
        <v>41177</v>
      </c>
      <c r="C29413" s="2">
        <v>41179</v>
      </c>
      <c r="D29413" t="s">
        <v>226</v>
      </c>
      <c r="E29413" t="s">
        <v>1053</v>
      </c>
      <c r="F29413" t="s">
        <v>1054</v>
      </c>
      <c r="G29413" t="s">
        <v>8418</v>
      </c>
      <c r="H29413" t="s">
        <v>7964</v>
      </c>
      <c r="I29413" t="s">
        <v>7248</v>
      </c>
      <c r="J29413" t="s">
        <v>7244</v>
      </c>
      <c r="K29413" t="s">
        <v>36</v>
      </c>
      <c r="L29413" t="s">
        <v>37</v>
      </c>
      <c r="M29413">
        <v>27</v>
      </c>
      <c r="N29413">
        <v>4</v>
      </c>
      <c r="O29413">
        <v>108</v>
      </c>
      <c r="P29413">
        <v>2012</v>
      </c>
      <c r="Q29413" t="s">
        <v>31975</v>
      </c>
      <c r="R29413" t="s">
        <v>53</v>
      </c>
      <c r="S29413">
        <v>2</v>
      </c>
      <c r="T29413">
        <v>3</v>
      </c>
    </row>
    <row r="29414" spans="1:20" x14ac:dyDescent="0.35">
      <c r="A29414" t="s">
        <v>12279</v>
      </c>
      <c r="B29414" s="2">
        <v>41401</v>
      </c>
      <c r="C29414" s="2">
        <v>41403</v>
      </c>
      <c r="D29414" t="s">
        <v>226</v>
      </c>
      <c r="E29414" t="s">
        <v>7595</v>
      </c>
      <c r="F29414" t="s">
        <v>7596</v>
      </c>
      <c r="G29414" t="s">
        <v>8376</v>
      </c>
      <c r="H29414" t="s">
        <v>8377</v>
      </c>
      <c r="I29414" t="s">
        <v>7913</v>
      </c>
      <c r="J29414" t="s">
        <v>7244</v>
      </c>
      <c r="K29414" t="s">
        <v>36</v>
      </c>
      <c r="L29414" t="s">
        <v>613</v>
      </c>
      <c r="M29414">
        <v>15</v>
      </c>
      <c r="N29414">
        <v>4</v>
      </c>
      <c r="O29414">
        <v>60</v>
      </c>
      <c r="P29414">
        <v>2013</v>
      </c>
      <c r="Q29414" t="s">
        <v>31982</v>
      </c>
      <c r="R29414" t="s">
        <v>53</v>
      </c>
      <c r="S29414">
        <v>2</v>
      </c>
      <c r="T29414">
        <v>2</v>
      </c>
    </row>
    <row r="29415" spans="1:20" x14ac:dyDescent="0.35">
      <c r="A29415" t="s">
        <v>23914</v>
      </c>
      <c r="B29415" s="2">
        <v>41908</v>
      </c>
      <c r="C29415" s="2">
        <v>41910</v>
      </c>
      <c r="D29415" t="s">
        <v>226</v>
      </c>
      <c r="E29415" t="s">
        <v>1935</v>
      </c>
      <c r="F29415" t="s">
        <v>1936</v>
      </c>
      <c r="G29415" t="s">
        <v>7388</v>
      </c>
      <c r="H29415" t="s">
        <v>7389</v>
      </c>
      <c r="I29415" t="s">
        <v>7285</v>
      </c>
      <c r="J29415" t="s">
        <v>7260</v>
      </c>
      <c r="K29415" t="s">
        <v>36</v>
      </c>
      <c r="L29415" t="s">
        <v>37</v>
      </c>
      <c r="M29415">
        <v>33</v>
      </c>
      <c r="N29415">
        <v>4</v>
      </c>
      <c r="O29415">
        <v>132</v>
      </c>
      <c r="P29415">
        <v>2014</v>
      </c>
      <c r="Q29415" t="s">
        <v>31975</v>
      </c>
      <c r="R29415" t="s">
        <v>70</v>
      </c>
      <c r="S29415">
        <v>2</v>
      </c>
      <c r="T29415">
        <v>3</v>
      </c>
    </row>
    <row r="29416" spans="1:20" x14ac:dyDescent="0.35">
      <c r="A29416" t="s">
        <v>24005</v>
      </c>
      <c r="B29416" s="2">
        <v>40700</v>
      </c>
      <c r="C29416" s="2">
        <v>40702</v>
      </c>
      <c r="D29416" t="s">
        <v>226</v>
      </c>
      <c r="E29416" t="s">
        <v>7948</v>
      </c>
      <c r="F29416" t="s">
        <v>2299</v>
      </c>
      <c r="G29416" t="s">
        <v>8740</v>
      </c>
      <c r="H29416" t="s">
        <v>7807</v>
      </c>
      <c r="I29416" t="s">
        <v>7808</v>
      </c>
      <c r="J29416" t="s">
        <v>7306</v>
      </c>
      <c r="K29416" t="s">
        <v>36</v>
      </c>
      <c r="L29416" t="s">
        <v>509</v>
      </c>
      <c r="M29416">
        <v>47</v>
      </c>
      <c r="N29416">
        <v>4</v>
      </c>
      <c r="O29416">
        <v>188</v>
      </c>
      <c r="P29416">
        <v>2011</v>
      </c>
      <c r="Q29416" t="s">
        <v>31972</v>
      </c>
      <c r="R29416" t="s">
        <v>42</v>
      </c>
      <c r="S29416">
        <v>2</v>
      </c>
      <c r="T29416">
        <v>2</v>
      </c>
    </row>
    <row r="29417" spans="1:20" x14ac:dyDescent="0.35">
      <c r="A29417" t="s">
        <v>12744</v>
      </c>
      <c r="B29417" s="2">
        <v>41877</v>
      </c>
      <c r="C29417" s="2">
        <v>41879</v>
      </c>
      <c r="D29417" t="s">
        <v>226</v>
      </c>
      <c r="E29417" t="s">
        <v>4474</v>
      </c>
      <c r="F29417" t="s">
        <v>4475</v>
      </c>
      <c r="G29417" t="s">
        <v>7336</v>
      </c>
      <c r="H29417" t="s">
        <v>7331</v>
      </c>
      <c r="I29417" t="s">
        <v>7243</v>
      </c>
      <c r="J29417" t="s">
        <v>7244</v>
      </c>
      <c r="K29417" t="s">
        <v>36</v>
      </c>
      <c r="L29417" t="s">
        <v>629</v>
      </c>
      <c r="M29417">
        <v>26</v>
      </c>
      <c r="N29417">
        <v>4</v>
      </c>
      <c r="O29417">
        <v>104</v>
      </c>
      <c r="P29417">
        <v>2014</v>
      </c>
      <c r="Q29417" t="s">
        <v>31981</v>
      </c>
      <c r="R29417" t="s">
        <v>53</v>
      </c>
      <c r="S29417">
        <v>2</v>
      </c>
      <c r="T29417">
        <v>3</v>
      </c>
    </row>
    <row r="29418" spans="1:20" x14ac:dyDescent="0.35">
      <c r="A29418" t="s">
        <v>24006</v>
      </c>
      <c r="B29418" s="2">
        <v>41729</v>
      </c>
      <c r="C29418" s="2">
        <v>41731</v>
      </c>
      <c r="D29418" t="s">
        <v>226</v>
      </c>
      <c r="E29418" t="s">
        <v>9885</v>
      </c>
      <c r="F29418" t="s">
        <v>1158</v>
      </c>
      <c r="G29418" t="s">
        <v>24007</v>
      </c>
      <c r="H29418" t="s">
        <v>24007</v>
      </c>
      <c r="I29418" t="s">
        <v>7484</v>
      </c>
      <c r="J29418" t="s">
        <v>7306</v>
      </c>
      <c r="K29418" t="s">
        <v>36</v>
      </c>
      <c r="L29418" t="s">
        <v>613</v>
      </c>
      <c r="M29418">
        <v>31</v>
      </c>
      <c r="N29418">
        <v>4</v>
      </c>
      <c r="O29418">
        <v>124</v>
      </c>
      <c r="P29418">
        <v>2014</v>
      </c>
      <c r="Q29418" t="s">
        <v>31983</v>
      </c>
      <c r="R29418" t="s">
        <v>42</v>
      </c>
      <c r="S29418">
        <v>2</v>
      </c>
      <c r="T29418">
        <v>1</v>
      </c>
    </row>
    <row r="29419" spans="1:20" x14ac:dyDescent="0.35">
      <c r="A29419" t="s">
        <v>24008</v>
      </c>
      <c r="B29419" s="2">
        <v>41127</v>
      </c>
      <c r="C29419" s="2">
        <v>41129</v>
      </c>
      <c r="D29419" t="s">
        <v>226</v>
      </c>
      <c r="E29419" t="s">
        <v>9902</v>
      </c>
      <c r="F29419" t="s">
        <v>408</v>
      </c>
      <c r="G29419" t="s">
        <v>21054</v>
      </c>
      <c r="H29419" t="s">
        <v>18267</v>
      </c>
      <c r="I29419" t="s">
        <v>8792</v>
      </c>
      <c r="J29419" t="s">
        <v>8792</v>
      </c>
      <c r="K29419" t="s">
        <v>36</v>
      </c>
      <c r="L29419" t="s">
        <v>350</v>
      </c>
      <c r="M29419">
        <v>49</v>
      </c>
      <c r="N29419">
        <v>4</v>
      </c>
      <c r="O29419">
        <v>196</v>
      </c>
      <c r="P29419">
        <v>2012</v>
      </c>
      <c r="Q29419" t="s">
        <v>31981</v>
      </c>
      <c r="R29419" t="s">
        <v>42</v>
      </c>
      <c r="S29419">
        <v>2</v>
      </c>
      <c r="T29419">
        <v>3</v>
      </c>
    </row>
    <row r="29420" spans="1:20" x14ac:dyDescent="0.35">
      <c r="A29420" t="s">
        <v>12922</v>
      </c>
      <c r="B29420" s="2">
        <v>41157</v>
      </c>
      <c r="C29420" s="2">
        <v>41159</v>
      </c>
      <c r="D29420" t="s">
        <v>226</v>
      </c>
      <c r="E29420" t="s">
        <v>9849</v>
      </c>
      <c r="F29420" t="s">
        <v>3542</v>
      </c>
      <c r="G29420" t="s">
        <v>9083</v>
      </c>
      <c r="H29420" t="s">
        <v>9083</v>
      </c>
      <c r="I29420" t="s">
        <v>9084</v>
      </c>
      <c r="J29420" t="s">
        <v>7400</v>
      </c>
      <c r="K29420" t="s">
        <v>36</v>
      </c>
      <c r="L29420" t="s">
        <v>37</v>
      </c>
      <c r="M29420">
        <v>33</v>
      </c>
      <c r="N29420">
        <v>4</v>
      </c>
      <c r="O29420">
        <v>132</v>
      </c>
      <c r="P29420">
        <v>2012</v>
      </c>
      <c r="Q29420" t="s">
        <v>31975</v>
      </c>
      <c r="R29420" t="s">
        <v>49</v>
      </c>
      <c r="S29420">
        <v>2</v>
      </c>
      <c r="T29420">
        <v>3</v>
      </c>
    </row>
    <row r="29421" spans="1:20" x14ac:dyDescent="0.35">
      <c r="A29421" t="s">
        <v>24009</v>
      </c>
      <c r="B29421" s="2">
        <v>40842</v>
      </c>
      <c r="C29421" s="2">
        <v>40844</v>
      </c>
      <c r="D29421" t="s">
        <v>226</v>
      </c>
      <c r="E29421" t="s">
        <v>970</v>
      </c>
      <c r="F29421" t="s">
        <v>971</v>
      </c>
      <c r="G29421" t="s">
        <v>8836</v>
      </c>
      <c r="H29421" t="s">
        <v>7832</v>
      </c>
      <c r="I29421" t="s">
        <v>7248</v>
      </c>
      <c r="J29421" t="s">
        <v>7244</v>
      </c>
      <c r="K29421" t="s">
        <v>36</v>
      </c>
      <c r="L29421" t="s">
        <v>37</v>
      </c>
      <c r="M29421">
        <v>23</v>
      </c>
      <c r="N29421">
        <v>4</v>
      </c>
      <c r="O29421">
        <v>92</v>
      </c>
      <c r="P29421">
        <v>2011</v>
      </c>
      <c r="Q29421" t="s">
        <v>31979</v>
      </c>
      <c r="R29421" t="s">
        <v>49</v>
      </c>
      <c r="S29421">
        <v>2</v>
      </c>
      <c r="T29421">
        <v>4</v>
      </c>
    </row>
    <row r="29422" spans="1:20" x14ac:dyDescent="0.35">
      <c r="A29422" t="s">
        <v>12981</v>
      </c>
      <c r="B29422" s="2">
        <v>41387</v>
      </c>
      <c r="C29422" s="2">
        <v>41389</v>
      </c>
      <c r="D29422" t="s">
        <v>226</v>
      </c>
      <c r="E29422" t="s">
        <v>2569</v>
      </c>
      <c r="F29422" t="s">
        <v>2570</v>
      </c>
      <c r="G29422" t="s">
        <v>7572</v>
      </c>
      <c r="H29422" t="s">
        <v>7285</v>
      </c>
      <c r="I29422" t="s">
        <v>7285</v>
      </c>
      <c r="J29422" t="s">
        <v>7260</v>
      </c>
      <c r="K29422" t="s">
        <v>36</v>
      </c>
      <c r="L29422" t="s">
        <v>350</v>
      </c>
      <c r="M29422">
        <v>21</v>
      </c>
      <c r="N29422">
        <v>4</v>
      </c>
      <c r="O29422">
        <v>84</v>
      </c>
      <c r="P29422">
        <v>2013</v>
      </c>
      <c r="Q29422" t="s">
        <v>31978</v>
      </c>
      <c r="R29422" t="s">
        <v>53</v>
      </c>
      <c r="S29422">
        <v>2</v>
      </c>
      <c r="T29422">
        <v>2</v>
      </c>
    </row>
    <row r="29423" spans="1:20" x14ac:dyDescent="0.35">
      <c r="A29423" t="s">
        <v>12786</v>
      </c>
      <c r="B29423" s="2">
        <v>41458</v>
      </c>
      <c r="C29423" s="2">
        <v>41460</v>
      </c>
      <c r="D29423" t="s">
        <v>226</v>
      </c>
      <c r="E29423" t="s">
        <v>2187</v>
      </c>
      <c r="F29423" t="s">
        <v>2188</v>
      </c>
      <c r="G29423" t="s">
        <v>8853</v>
      </c>
      <c r="H29423" t="s">
        <v>8853</v>
      </c>
      <c r="I29423" t="s">
        <v>7248</v>
      </c>
      <c r="J29423" t="s">
        <v>7244</v>
      </c>
      <c r="K29423" t="s">
        <v>36</v>
      </c>
      <c r="L29423" t="s">
        <v>613</v>
      </c>
      <c r="M29423">
        <v>27</v>
      </c>
      <c r="N29423">
        <v>4</v>
      </c>
      <c r="O29423">
        <v>108</v>
      </c>
      <c r="P29423">
        <v>2013</v>
      </c>
      <c r="Q29423" t="s">
        <v>31976</v>
      </c>
      <c r="R29423" t="s">
        <v>49</v>
      </c>
      <c r="S29423">
        <v>2</v>
      </c>
      <c r="T29423">
        <v>3</v>
      </c>
    </row>
    <row r="29424" spans="1:20" x14ac:dyDescent="0.35">
      <c r="A29424" t="s">
        <v>13022</v>
      </c>
      <c r="B29424" s="2">
        <v>41834</v>
      </c>
      <c r="C29424" s="2">
        <v>41836</v>
      </c>
      <c r="D29424" t="s">
        <v>226</v>
      </c>
      <c r="E29424" t="s">
        <v>1238</v>
      </c>
      <c r="F29424" t="s">
        <v>1239</v>
      </c>
      <c r="G29424" t="s">
        <v>7626</v>
      </c>
      <c r="H29424" t="s">
        <v>7626</v>
      </c>
      <c r="I29424" t="s">
        <v>7264</v>
      </c>
      <c r="J29424" t="s">
        <v>7239</v>
      </c>
      <c r="K29424" t="s">
        <v>36</v>
      </c>
      <c r="L29424" t="s">
        <v>615</v>
      </c>
      <c r="M29424">
        <v>43</v>
      </c>
      <c r="N29424">
        <v>4</v>
      </c>
      <c r="O29424">
        <v>172</v>
      </c>
      <c r="P29424">
        <v>2014</v>
      </c>
      <c r="Q29424" t="s">
        <v>31976</v>
      </c>
      <c r="R29424" t="s">
        <v>42</v>
      </c>
      <c r="S29424">
        <v>2</v>
      </c>
      <c r="T29424">
        <v>3</v>
      </c>
    </row>
    <row r="29425" spans="1:20" x14ac:dyDescent="0.35">
      <c r="A29425" t="s">
        <v>24010</v>
      </c>
      <c r="B29425" s="2">
        <v>41729</v>
      </c>
      <c r="C29425" s="2">
        <v>41731</v>
      </c>
      <c r="D29425" t="s">
        <v>226</v>
      </c>
      <c r="E29425" t="s">
        <v>872</v>
      </c>
      <c r="F29425" t="s">
        <v>873</v>
      </c>
      <c r="G29425" t="s">
        <v>9608</v>
      </c>
      <c r="H29425" t="s">
        <v>7450</v>
      </c>
      <c r="I29425" t="s">
        <v>7255</v>
      </c>
      <c r="J29425" t="s">
        <v>7239</v>
      </c>
      <c r="K29425" t="s">
        <v>36</v>
      </c>
      <c r="L29425" t="s">
        <v>509</v>
      </c>
      <c r="M29425">
        <v>57</v>
      </c>
      <c r="N29425">
        <v>4</v>
      </c>
      <c r="O29425">
        <v>228</v>
      </c>
      <c r="P29425">
        <v>2014</v>
      </c>
      <c r="Q29425" t="s">
        <v>31983</v>
      </c>
      <c r="R29425" t="s">
        <v>42</v>
      </c>
      <c r="S29425">
        <v>2</v>
      </c>
      <c r="T29425">
        <v>1</v>
      </c>
    </row>
    <row r="29426" spans="1:20" x14ac:dyDescent="0.35">
      <c r="A29426" t="s">
        <v>12757</v>
      </c>
      <c r="B29426" s="2">
        <v>41624</v>
      </c>
      <c r="C29426" s="2">
        <v>41626</v>
      </c>
      <c r="D29426" t="s">
        <v>226</v>
      </c>
      <c r="E29426" t="s">
        <v>2100</v>
      </c>
      <c r="F29426" t="s">
        <v>2101</v>
      </c>
      <c r="G29426" t="s">
        <v>12758</v>
      </c>
      <c r="H29426" t="s">
        <v>7247</v>
      </c>
      <c r="I29426" t="s">
        <v>7248</v>
      </c>
      <c r="J29426" t="s">
        <v>7244</v>
      </c>
      <c r="K29426" t="s">
        <v>36</v>
      </c>
      <c r="L29426" t="s">
        <v>509</v>
      </c>
      <c r="M29426">
        <v>27</v>
      </c>
      <c r="N29426">
        <v>4</v>
      </c>
      <c r="O29426">
        <v>108</v>
      </c>
      <c r="P29426">
        <v>2013</v>
      </c>
      <c r="Q29426" t="s">
        <v>31980</v>
      </c>
      <c r="R29426" t="s">
        <v>42</v>
      </c>
      <c r="S29426">
        <v>2</v>
      </c>
      <c r="T29426">
        <v>4</v>
      </c>
    </row>
    <row r="29427" spans="1:20" x14ac:dyDescent="0.35">
      <c r="A29427" t="s">
        <v>24011</v>
      </c>
      <c r="B29427" s="2">
        <v>40766</v>
      </c>
      <c r="C29427" s="2">
        <v>40768</v>
      </c>
      <c r="D29427" t="s">
        <v>226</v>
      </c>
      <c r="E29427" t="s">
        <v>137</v>
      </c>
      <c r="F29427" t="s">
        <v>138</v>
      </c>
      <c r="G29427" t="s">
        <v>8737</v>
      </c>
      <c r="H29427" t="s">
        <v>7334</v>
      </c>
      <c r="I29427" t="s">
        <v>7238</v>
      </c>
      <c r="J29427" t="s">
        <v>7239</v>
      </c>
      <c r="K29427" t="s">
        <v>36</v>
      </c>
      <c r="L29427" t="s">
        <v>509</v>
      </c>
      <c r="M29427">
        <v>17</v>
      </c>
      <c r="N29427">
        <v>4</v>
      </c>
      <c r="O29427">
        <v>68</v>
      </c>
      <c r="P29427">
        <v>2011</v>
      </c>
      <c r="Q29427" t="s">
        <v>31981</v>
      </c>
      <c r="R29427" t="s">
        <v>38</v>
      </c>
      <c r="S29427">
        <v>2</v>
      </c>
      <c r="T29427">
        <v>3</v>
      </c>
    </row>
    <row r="29428" spans="1:20" x14ac:dyDescent="0.35">
      <c r="A29428" t="s">
        <v>24012</v>
      </c>
      <c r="B29428" s="2">
        <v>41708</v>
      </c>
      <c r="C29428" s="2">
        <v>41710</v>
      </c>
      <c r="D29428" t="s">
        <v>226</v>
      </c>
      <c r="E29428" t="s">
        <v>18235</v>
      </c>
      <c r="F29428" t="s">
        <v>645</v>
      </c>
      <c r="G29428" t="s">
        <v>9261</v>
      </c>
      <c r="H29428" t="s">
        <v>9262</v>
      </c>
      <c r="I29428" t="s">
        <v>9263</v>
      </c>
      <c r="J29428" t="s">
        <v>7400</v>
      </c>
      <c r="K29428" t="s">
        <v>36</v>
      </c>
      <c r="L29428" t="s">
        <v>613</v>
      </c>
      <c r="M29428">
        <v>55</v>
      </c>
      <c r="N29428">
        <v>4</v>
      </c>
      <c r="O29428">
        <v>220</v>
      </c>
      <c r="P29428">
        <v>2014</v>
      </c>
      <c r="Q29428" t="s">
        <v>31983</v>
      </c>
      <c r="R29428" t="s">
        <v>42</v>
      </c>
      <c r="S29428">
        <v>2</v>
      </c>
      <c r="T29428">
        <v>1</v>
      </c>
    </row>
    <row r="29429" spans="1:20" x14ac:dyDescent="0.35">
      <c r="A29429" t="s">
        <v>23855</v>
      </c>
      <c r="B29429" s="2">
        <v>41414</v>
      </c>
      <c r="C29429" s="2">
        <v>41416</v>
      </c>
      <c r="D29429" t="s">
        <v>226</v>
      </c>
      <c r="E29429" t="s">
        <v>3541</v>
      </c>
      <c r="F29429" t="s">
        <v>3542</v>
      </c>
      <c r="G29429" t="s">
        <v>12756</v>
      </c>
      <c r="H29429" t="s">
        <v>7496</v>
      </c>
      <c r="I29429" t="s">
        <v>7243</v>
      </c>
      <c r="J29429" t="s">
        <v>7244</v>
      </c>
      <c r="K29429" t="s">
        <v>36</v>
      </c>
      <c r="L29429" t="s">
        <v>350</v>
      </c>
      <c r="M29429">
        <v>28</v>
      </c>
      <c r="N29429">
        <v>4</v>
      </c>
      <c r="O29429">
        <v>112</v>
      </c>
      <c r="P29429">
        <v>2013</v>
      </c>
      <c r="Q29429" t="s">
        <v>31982</v>
      </c>
      <c r="R29429" t="s">
        <v>42</v>
      </c>
      <c r="S29429">
        <v>2</v>
      </c>
      <c r="T29429">
        <v>2</v>
      </c>
    </row>
    <row r="29430" spans="1:20" x14ac:dyDescent="0.35">
      <c r="A29430" t="s">
        <v>24013</v>
      </c>
      <c r="B29430" s="2">
        <v>41690</v>
      </c>
      <c r="C29430" s="2">
        <v>41692</v>
      </c>
      <c r="D29430" t="s">
        <v>226</v>
      </c>
      <c r="E29430" t="s">
        <v>15184</v>
      </c>
      <c r="F29430" t="s">
        <v>505</v>
      </c>
      <c r="G29430" t="s">
        <v>7472</v>
      </c>
      <c r="H29430" t="s">
        <v>7472</v>
      </c>
      <c r="I29430" t="s">
        <v>7473</v>
      </c>
      <c r="J29430" t="s">
        <v>7400</v>
      </c>
      <c r="K29430" t="s">
        <v>36</v>
      </c>
      <c r="L29430" t="s">
        <v>613</v>
      </c>
      <c r="M29430">
        <v>54</v>
      </c>
      <c r="N29430">
        <v>4</v>
      </c>
      <c r="O29430">
        <v>216</v>
      </c>
      <c r="P29430">
        <v>2014</v>
      </c>
      <c r="Q29430" t="s">
        <v>31974</v>
      </c>
      <c r="R29430" t="s">
        <v>38</v>
      </c>
      <c r="S29430">
        <v>2</v>
      </c>
      <c r="T29430">
        <v>1</v>
      </c>
    </row>
    <row r="29431" spans="1:20" x14ac:dyDescent="0.35">
      <c r="A29431" t="s">
        <v>24014</v>
      </c>
      <c r="B29431" s="2">
        <v>41611</v>
      </c>
      <c r="C29431" s="2">
        <v>41613</v>
      </c>
      <c r="D29431" t="s">
        <v>226</v>
      </c>
      <c r="E29431" t="s">
        <v>1029</v>
      </c>
      <c r="F29431" t="s">
        <v>1030</v>
      </c>
      <c r="G29431" t="s">
        <v>7628</v>
      </c>
      <c r="H29431" t="s">
        <v>7629</v>
      </c>
      <c r="I29431" t="s">
        <v>7619</v>
      </c>
      <c r="J29431" t="s">
        <v>7244</v>
      </c>
      <c r="K29431" t="s">
        <v>36</v>
      </c>
      <c r="L29431" t="s">
        <v>509</v>
      </c>
      <c r="M29431">
        <v>29</v>
      </c>
      <c r="N29431">
        <v>4</v>
      </c>
      <c r="O29431">
        <v>116</v>
      </c>
      <c r="P29431">
        <v>2013</v>
      </c>
      <c r="Q29431" t="s">
        <v>31980</v>
      </c>
      <c r="R29431" t="s">
        <v>53</v>
      </c>
      <c r="S29431">
        <v>2</v>
      </c>
      <c r="T29431">
        <v>4</v>
      </c>
    </row>
    <row r="29432" spans="1:20" x14ac:dyDescent="0.35">
      <c r="A29432" t="s">
        <v>12934</v>
      </c>
      <c r="B29432" s="2">
        <v>40816</v>
      </c>
      <c r="C29432" s="2">
        <v>40818</v>
      </c>
      <c r="D29432" t="s">
        <v>226</v>
      </c>
      <c r="E29432" t="s">
        <v>650</v>
      </c>
      <c r="F29432" t="s">
        <v>651</v>
      </c>
      <c r="G29432" t="s">
        <v>7742</v>
      </c>
      <c r="H29432" t="s">
        <v>7743</v>
      </c>
      <c r="I29432" t="s">
        <v>7289</v>
      </c>
      <c r="J29432" t="s">
        <v>7244</v>
      </c>
      <c r="K29432" t="s">
        <v>36</v>
      </c>
      <c r="L29432" t="s">
        <v>629</v>
      </c>
      <c r="M29432">
        <v>23</v>
      </c>
      <c r="N29432">
        <v>4</v>
      </c>
      <c r="O29432">
        <v>92</v>
      </c>
      <c r="P29432">
        <v>2011</v>
      </c>
      <c r="Q29432" t="s">
        <v>31975</v>
      </c>
      <c r="R29432" t="s">
        <v>70</v>
      </c>
      <c r="S29432">
        <v>2</v>
      </c>
      <c r="T29432">
        <v>3</v>
      </c>
    </row>
    <row r="29433" spans="1:20" x14ac:dyDescent="0.35">
      <c r="A29433" t="s">
        <v>24015</v>
      </c>
      <c r="B29433" s="2">
        <v>40766</v>
      </c>
      <c r="C29433" s="2">
        <v>40768</v>
      </c>
      <c r="D29433" t="s">
        <v>226</v>
      </c>
      <c r="E29433" t="s">
        <v>2381</v>
      </c>
      <c r="F29433" t="s">
        <v>2382</v>
      </c>
      <c r="G29433" t="s">
        <v>5587</v>
      </c>
      <c r="H29433" t="s">
        <v>9988</v>
      </c>
      <c r="I29433" t="s">
        <v>7480</v>
      </c>
      <c r="J29433" t="s">
        <v>7244</v>
      </c>
      <c r="K29433" t="s">
        <v>36</v>
      </c>
      <c r="L29433" t="s">
        <v>37</v>
      </c>
      <c r="M29433">
        <v>18</v>
      </c>
      <c r="N29433">
        <v>4</v>
      </c>
      <c r="O29433">
        <v>72</v>
      </c>
      <c r="P29433">
        <v>2011</v>
      </c>
      <c r="Q29433" t="s">
        <v>31981</v>
      </c>
      <c r="R29433" t="s">
        <v>38</v>
      </c>
      <c r="S29433">
        <v>2</v>
      </c>
      <c r="T29433">
        <v>3</v>
      </c>
    </row>
    <row r="29434" spans="1:20" x14ac:dyDescent="0.35">
      <c r="A29434" t="s">
        <v>24016</v>
      </c>
      <c r="B29434" s="2">
        <v>41540</v>
      </c>
      <c r="C29434" s="2">
        <v>41542</v>
      </c>
      <c r="D29434" t="s">
        <v>226</v>
      </c>
      <c r="E29434" t="s">
        <v>16049</v>
      </c>
      <c r="F29434" t="s">
        <v>2921</v>
      </c>
      <c r="G29434" t="s">
        <v>13146</v>
      </c>
      <c r="H29434" t="s">
        <v>13146</v>
      </c>
      <c r="I29434" t="s">
        <v>8631</v>
      </c>
      <c r="J29434" t="s">
        <v>7306</v>
      </c>
      <c r="K29434" t="s">
        <v>36</v>
      </c>
      <c r="L29434" t="s">
        <v>350</v>
      </c>
      <c r="M29434">
        <v>29</v>
      </c>
      <c r="N29434">
        <v>4</v>
      </c>
      <c r="O29434">
        <v>116</v>
      </c>
      <c r="P29434">
        <v>2013</v>
      </c>
      <c r="Q29434" t="s">
        <v>31975</v>
      </c>
      <c r="R29434" t="s">
        <v>42</v>
      </c>
      <c r="S29434">
        <v>2</v>
      </c>
      <c r="T29434">
        <v>3</v>
      </c>
    </row>
    <row r="29435" spans="1:20" x14ac:dyDescent="0.35">
      <c r="A29435" t="s">
        <v>13035</v>
      </c>
      <c r="B29435" s="2">
        <v>40929</v>
      </c>
      <c r="C29435" s="2">
        <v>40931</v>
      </c>
      <c r="D29435" t="s">
        <v>226</v>
      </c>
      <c r="E29435" t="s">
        <v>10705</v>
      </c>
      <c r="F29435" t="s">
        <v>1043</v>
      </c>
      <c r="G29435" t="s">
        <v>13036</v>
      </c>
      <c r="H29435" t="s">
        <v>13036</v>
      </c>
      <c r="I29435" t="s">
        <v>13037</v>
      </c>
      <c r="J29435" t="s">
        <v>7306</v>
      </c>
      <c r="K29435" t="s">
        <v>36</v>
      </c>
      <c r="L29435" t="s">
        <v>509</v>
      </c>
      <c r="M29435">
        <v>23</v>
      </c>
      <c r="N29435">
        <v>4</v>
      </c>
      <c r="O29435">
        <v>92</v>
      </c>
      <c r="P29435">
        <v>2012</v>
      </c>
      <c r="Q29435" t="s">
        <v>31977</v>
      </c>
      <c r="R29435" t="s">
        <v>57</v>
      </c>
      <c r="S29435">
        <v>2</v>
      </c>
      <c r="T29435">
        <v>1</v>
      </c>
    </row>
    <row r="29436" spans="1:20" x14ac:dyDescent="0.35">
      <c r="A29436" t="s">
        <v>13079</v>
      </c>
      <c r="B29436" s="2">
        <v>40901</v>
      </c>
      <c r="C29436" s="2">
        <v>40903</v>
      </c>
      <c r="D29436" t="s">
        <v>226</v>
      </c>
      <c r="E29436" t="s">
        <v>1281</v>
      </c>
      <c r="F29436" t="s">
        <v>1282</v>
      </c>
      <c r="G29436" t="s">
        <v>7528</v>
      </c>
      <c r="H29436" t="s">
        <v>7525</v>
      </c>
      <c r="I29436" t="s">
        <v>7243</v>
      </c>
      <c r="J29436" t="s">
        <v>7244</v>
      </c>
      <c r="K29436" t="s">
        <v>36</v>
      </c>
      <c r="L29436" t="s">
        <v>629</v>
      </c>
      <c r="M29436">
        <v>26</v>
      </c>
      <c r="N29436">
        <v>4</v>
      </c>
      <c r="O29436">
        <v>104</v>
      </c>
      <c r="P29436">
        <v>2011</v>
      </c>
      <c r="Q29436" t="s">
        <v>31980</v>
      </c>
      <c r="R29436" t="s">
        <v>57</v>
      </c>
      <c r="S29436">
        <v>2</v>
      </c>
      <c r="T29436">
        <v>4</v>
      </c>
    </row>
    <row r="29437" spans="1:20" x14ac:dyDescent="0.35">
      <c r="A29437" t="s">
        <v>12608</v>
      </c>
      <c r="B29437" s="2">
        <v>41306</v>
      </c>
      <c r="C29437" s="2">
        <v>41308</v>
      </c>
      <c r="D29437" t="s">
        <v>226</v>
      </c>
      <c r="E29437" t="s">
        <v>1594</v>
      </c>
      <c r="F29437" t="s">
        <v>1595</v>
      </c>
      <c r="G29437" t="s">
        <v>7327</v>
      </c>
      <c r="H29437" t="s">
        <v>7327</v>
      </c>
      <c r="I29437" t="s">
        <v>7328</v>
      </c>
      <c r="J29437" t="s">
        <v>7260</v>
      </c>
      <c r="K29437" t="s">
        <v>36</v>
      </c>
      <c r="L29437" t="s">
        <v>509</v>
      </c>
      <c r="M29437">
        <v>16</v>
      </c>
      <c r="N29437">
        <v>4</v>
      </c>
      <c r="O29437">
        <v>64</v>
      </c>
      <c r="P29437">
        <v>2013</v>
      </c>
      <c r="Q29437" t="s">
        <v>31974</v>
      </c>
      <c r="R29437" t="s">
        <v>70</v>
      </c>
      <c r="S29437">
        <v>2</v>
      </c>
      <c r="T29437">
        <v>1</v>
      </c>
    </row>
    <row r="29438" spans="1:20" x14ac:dyDescent="0.35">
      <c r="A29438" t="s">
        <v>13000</v>
      </c>
      <c r="B29438" s="2">
        <v>41929</v>
      </c>
      <c r="C29438" s="2">
        <v>41931</v>
      </c>
      <c r="D29438" t="s">
        <v>226</v>
      </c>
      <c r="E29438" t="s">
        <v>2556</v>
      </c>
      <c r="F29438" t="s">
        <v>2557</v>
      </c>
      <c r="G29438" t="s">
        <v>13001</v>
      </c>
      <c r="H29438" t="s">
        <v>7278</v>
      </c>
      <c r="I29438" t="s">
        <v>7279</v>
      </c>
      <c r="J29438" t="s">
        <v>7239</v>
      </c>
      <c r="K29438" t="s">
        <v>36</v>
      </c>
      <c r="L29438" t="s">
        <v>732</v>
      </c>
      <c r="M29438">
        <v>15</v>
      </c>
      <c r="N29438">
        <v>4</v>
      </c>
      <c r="O29438">
        <v>60</v>
      </c>
      <c r="P29438">
        <v>2014</v>
      </c>
      <c r="Q29438" t="s">
        <v>31979</v>
      </c>
      <c r="R29438" t="s">
        <v>70</v>
      </c>
      <c r="S29438">
        <v>2</v>
      </c>
      <c r="T29438">
        <v>4</v>
      </c>
    </row>
    <row r="29439" spans="1:20" x14ac:dyDescent="0.35">
      <c r="A29439" t="s">
        <v>23848</v>
      </c>
      <c r="B29439" s="2">
        <v>41023</v>
      </c>
      <c r="C29439" s="2">
        <v>41025</v>
      </c>
      <c r="D29439" t="s">
        <v>226</v>
      </c>
      <c r="E29439" t="s">
        <v>2700</v>
      </c>
      <c r="F29439" t="s">
        <v>2701</v>
      </c>
      <c r="G29439" t="s">
        <v>7281</v>
      </c>
      <c r="H29439" t="s">
        <v>7281</v>
      </c>
      <c r="I29439" t="s">
        <v>7282</v>
      </c>
      <c r="J29439" t="s">
        <v>7244</v>
      </c>
      <c r="K29439" t="s">
        <v>36</v>
      </c>
      <c r="L29439" t="s">
        <v>613</v>
      </c>
      <c r="M29439">
        <v>26</v>
      </c>
      <c r="N29439">
        <v>4</v>
      </c>
      <c r="O29439">
        <v>104</v>
      </c>
      <c r="P29439">
        <v>2012</v>
      </c>
      <c r="Q29439" t="s">
        <v>31978</v>
      </c>
      <c r="R29439" t="s">
        <v>53</v>
      </c>
      <c r="S29439">
        <v>2</v>
      </c>
      <c r="T29439">
        <v>2</v>
      </c>
    </row>
    <row r="29440" spans="1:20" x14ac:dyDescent="0.35">
      <c r="A29440" t="s">
        <v>13245</v>
      </c>
      <c r="B29440" s="2">
        <v>41576</v>
      </c>
      <c r="C29440" s="2">
        <v>41578</v>
      </c>
      <c r="D29440" t="s">
        <v>226</v>
      </c>
      <c r="E29440" t="s">
        <v>495</v>
      </c>
      <c r="F29440" t="s">
        <v>496</v>
      </c>
      <c r="G29440" t="s">
        <v>13246</v>
      </c>
      <c r="H29440" t="s">
        <v>7592</v>
      </c>
      <c r="I29440" t="s">
        <v>7255</v>
      </c>
      <c r="J29440" t="s">
        <v>7239</v>
      </c>
      <c r="K29440" t="s">
        <v>36</v>
      </c>
      <c r="L29440" t="s">
        <v>613</v>
      </c>
      <c r="M29440">
        <v>22</v>
      </c>
      <c r="N29440">
        <v>4</v>
      </c>
      <c r="O29440">
        <v>88</v>
      </c>
      <c r="P29440">
        <v>2013</v>
      </c>
      <c r="Q29440" t="s">
        <v>31979</v>
      </c>
      <c r="R29440" t="s">
        <v>53</v>
      </c>
      <c r="S29440">
        <v>2</v>
      </c>
      <c r="T29440">
        <v>4</v>
      </c>
    </row>
    <row r="29441" spans="1:20" x14ac:dyDescent="0.35">
      <c r="A29441" t="s">
        <v>12294</v>
      </c>
      <c r="B29441" s="2">
        <v>40829</v>
      </c>
      <c r="C29441" s="2">
        <v>40831</v>
      </c>
      <c r="D29441" t="s">
        <v>226</v>
      </c>
      <c r="E29441" t="s">
        <v>3338</v>
      </c>
      <c r="F29441" t="s">
        <v>3339</v>
      </c>
      <c r="G29441" t="s">
        <v>7336</v>
      </c>
      <c r="H29441" t="s">
        <v>7331</v>
      </c>
      <c r="I29441" t="s">
        <v>7243</v>
      </c>
      <c r="J29441" t="s">
        <v>7244</v>
      </c>
      <c r="K29441" t="s">
        <v>36</v>
      </c>
      <c r="L29441" t="s">
        <v>509</v>
      </c>
      <c r="M29441">
        <v>19</v>
      </c>
      <c r="N29441">
        <v>4</v>
      </c>
      <c r="O29441">
        <v>76</v>
      </c>
      <c r="P29441">
        <v>2011</v>
      </c>
      <c r="Q29441" t="s">
        <v>31979</v>
      </c>
      <c r="R29441" t="s">
        <v>38</v>
      </c>
      <c r="S29441">
        <v>2</v>
      </c>
      <c r="T29441">
        <v>4</v>
      </c>
    </row>
    <row r="29442" spans="1:20" x14ac:dyDescent="0.35">
      <c r="A29442" t="s">
        <v>24017</v>
      </c>
      <c r="B29442" s="2">
        <v>41170</v>
      </c>
      <c r="C29442" s="2">
        <v>41172</v>
      </c>
      <c r="D29442" t="s">
        <v>226</v>
      </c>
      <c r="E29442" t="s">
        <v>16830</v>
      </c>
      <c r="F29442" t="s">
        <v>84</v>
      </c>
      <c r="G29442" t="s">
        <v>7871</v>
      </c>
      <c r="H29442" t="s">
        <v>7871</v>
      </c>
      <c r="I29442" t="s">
        <v>7547</v>
      </c>
      <c r="J29442" t="s">
        <v>7400</v>
      </c>
      <c r="K29442" t="s">
        <v>36</v>
      </c>
      <c r="L29442" t="s">
        <v>509</v>
      </c>
      <c r="M29442">
        <v>19</v>
      </c>
      <c r="N29442">
        <v>4</v>
      </c>
      <c r="O29442">
        <v>76</v>
      </c>
      <c r="P29442">
        <v>2012</v>
      </c>
      <c r="Q29442" t="s">
        <v>31975</v>
      </c>
      <c r="R29442" t="s">
        <v>53</v>
      </c>
      <c r="S29442">
        <v>2</v>
      </c>
      <c r="T29442">
        <v>3</v>
      </c>
    </row>
    <row r="29443" spans="1:20" x14ac:dyDescent="0.35">
      <c r="A29443" t="s">
        <v>23989</v>
      </c>
      <c r="B29443" s="2">
        <v>41103</v>
      </c>
      <c r="C29443" s="2">
        <v>41105</v>
      </c>
      <c r="D29443" t="s">
        <v>226</v>
      </c>
      <c r="E29443" t="s">
        <v>1293</v>
      </c>
      <c r="F29443" t="s">
        <v>1294</v>
      </c>
      <c r="G29443" t="s">
        <v>8168</v>
      </c>
      <c r="H29443" t="s">
        <v>7278</v>
      </c>
      <c r="I29443" t="s">
        <v>7279</v>
      </c>
      <c r="J29443" t="s">
        <v>7239</v>
      </c>
      <c r="K29443" t="s">
        <v>36</v>
      </c>
      <c r="L29443" t="s">
        <v>350</v>
      </c>
      <c r="M29443">
        <v>25</v>
      </c>
      <c r="N29443">
        <v>4</v>
      </c>
      <c r="O29443">
        <v>100</v>
      </c>
      <c r="P29443">
        <v>2012</v>
      </c>
      <c r="Q29443" t="s">
        <v>31976</v>
      </c>
      <c r="R29443" t="s">
        <v>70</v>
      </c>
      <c r="S29443">
        <v>2</v>
      </c>
      <c r="T29443">
        <v>3</v>
      </c>
    </row>
    <row r="29444" spans="1:20" x14ac:dyDescent="0.35">
      <c r="A29444" t="s">
        <v>24018</v>
      </c>
      <c r="B29444" s="2">
        <v>41461</v>
      </c>
      <c r="C29444" s="2">
        <v>41463</v>
      </c>
      <c r="D29444" t="s">
        <v>226</v>
      </c>
      <c r="E29444" t="s">
        <v>3810</v>
      </c>
      <c r="F29444" t="s">
        <v>3811</v>
      </c>
      <c r="G29444" t="s">
        <v>7327</v>
      </c>
      <c r="H29444" t="s">
        <v>7327</v>
      </c>
      <c r="I29444" t="s">
        <v>7328</v>
      </c>
      <c r="J29444" t="s">
        <v>7260</v>
      </c>
      <c r="K29444" t="s">
        <v>36</v>
      </c>
      <c r="L29444" t="s">
        <v>509</v>
      </c>
      <c r="M29444">
        <v>15</v>
      </c>
      <c r="N29444">
        <v>4</v>
      </c>
      <c r="O29444">
        <v>60</v>
      </c>
      <c r="P29444">
        <v>2013</v>
      </c>
      <c r="Q29444" t="s">
        <v>31976</v>
      </c>
      <c r="R29444" t="s">
        <v>57</v>
      </c>
      <c r="S29444">
        <v>2</v>
      </c>
      <c r="T29444">
        <v>3</v>
      </c>
    </row>
    <row r="29445" spans="1:20" x14ac:dyDescent="0.35">
      <c r="A29445" t="s">
        <v>24019</v>
      </c>
      <c r="B29445" s="2">
        <v>41450</v>
      </c>
      <c r="C29445" s="2">
        <v>41452</v>
      </c>
      <c r="D29445" t="s">
        <v>226</v>
      </c>
      <c r="E29445" t="s">
        <v>17074</v>
      </c>
      <c r="F29445" t="s">
        <v>496</v>
      </c>
      <c r="G29445" t="s">
        <v>12015</v>
      </c>
      <c r="H29445" t="s">
        <v>12016</v>
      </c>
      <c r="I29445" t="s">
        <v>8118</v>
      </c>
      <c r="J29445" t="s">
        <v>7400</v>
      </c>
      <c r="K29445" t="s">
        <v>36</v>
      </c>
      <c r="L29445" t="s">
        <v>509</v>
      </c>
      <c r="M29445">
        <v>27</v>
      </c>
      <c r="N29445">
        <v>4</v>
      </c>
      <c r="O29445">
        <v>108</v>
      </c>
      <c r="P29445">
        <v>2013</v>
      </c>
      <c r="Q29445" t="s">
        <v>31972</v>
      </c>
      <c r="R29445" t="s">
        <v>53</v>
      </c>
      <c r="S29445">
        <v>2</v>
      </c>
      <c r="T29445">
        <v>2</v>
      </c>
    </row>
    <row r="29446" spans="1:20" x14ac:dyDescent="0.35">
      <c r="A29446" t="s">
        <v>12549</v>
      </c>
      <c r="B29446" s="2">
        <v>41999</v>
      </c>
      <c r="C29446" s="2">
        <v>42001</v>
      </c>
      <c r="D29446" t="s">
        <v>226</v>
      </c>
      <c r="E29446" t="s">
        <v>12550</v>
      </c>
      <c r="F29446" t="s">
        <v>3822</v>
      </c>
      <c r="G29446" t="s">
        <v>8171</v>
      </c>
      <c r="H29446" t="s">
        <v>8171</v>
      </c>
      <c r="I29446" t="s">
        <v>7547</v>
      </c>
      <c r="J29446" t="s">
        <v>7400</v>
      </c>
      <c r="K29446" t="s">
        <v>36</v>
      </c>
      <c r="L29446" t="s">
        <v>350</v>
      </c>
      <c r="M29446">
        <v>21</v>
      </c>
      <c r="N29446">
        <v>4</v>
      </c>
      <c r="O29446">
        <v>84</v>
      </c>
      <c r="P29446">
        <v>2014</v>
      </c>
      <c r="Q29446" t="s">
        <v>31980</v>
      </c>
      <c r="R29446" t="s">
        <v>70</v>
      </c>
      <c r="S29446">
        <v>2</v>
      </c>
      <c r="T29446">
        <v>4</v>
      </c>
    </row>
    <row r="29447" spans="1:20" x14ac:dyDescent="0.35">
      <c r="A29447" t="s">
        <v>24020</v>
      </c>
      <c r="B29447" s="2">
        <v>40711</v>
      </c>
      <c r="C29447" s="2">
        <v>40713</v>
      </c>
      <c r="D29447" t="s">
        <v>226</v>
      </c>
      <c r="E29447" t="s">
        <v>1710</v>
      </c>
      <c r="F29447" t="s">
        <v>1711</v>
      </c>
      <c r="G29447" t="s">
        <v>10779</v>
      </c>
      <c r="H29447" t="s">
        <v>8219</v>
      </c>
      <c r="I29447" t="s">
        <v>7248</v>
      </c>
      <c r="J29447" t="s">
        <v>7244</v>
      </c>
      <c r="K29447" t="s">
        <v>36</v>
      </c>
      <c r="L29447" t="s">
        <v>37</v>
      </c>
      <c r="M29447">
        <v>30</v>
      </c>
      <c r="N29447">
        <v>4</v>
      </c>
      <c r="O29447">
        <v>120</v>
      </c>
      <c r="P29447">
        <v>2011</v>
      </c>
      <c r="Q29447" t="s">
        <v>31972</v>
      </c>
      <c r="R29447" t="s">
        <v>70</v>
      </c>
      <c r="S29447">
        <v>2</v>
      </c>
      <c r="T29447">
        <v>2</v>
      </c>
    </row>
    <row r="29448" spans="1:20" x14ac:dyDescent="0.35">
      <c r="A29448" t="s">
        <v>12618</v>
      </c>
      <c r="B29448" s="2">
        <v>41881</v>
      </c>
      <c r="C29448" s="2">
        <v>41883</v>
      </c>
      <c r="D29448" t="s">
        <v>226</v>
      </c>
      <c r="E29448" t="s">
        <v>2066</v>
      </c>
      <c r="F29448" t="s">
        <v>2067</v>
      </c>
      <c r="G29448" t="s">
        <v>12619</v>
      </c>
      <c r="H29448" t="s">
        <v>7512</v>
      </c>
      <c r="I29448" t="s">
        <v>7255</v>
      </c>
      <c r="J29448" t="s">
        <v>7239</v>
      </c>
      <c r="K29448" t="s">
        <v>36</v>
      </c>
      <c r="L29448" t="s">
        <v>509</v>
      </c>
      <c r="M29448">
        <v>13</v>
      </c>
      <c r="N29448">
        <v>4</v>
      </c>
      <c r="O29448">
        <v>52</v>
      </c>
      <c r="P29448">
        <v>2014</v>
      </c>
      <c r="Q29448" t="s">
        <v>31981</v>
      </c>
      <c r="R29448" t="s">
        <v>57</v>
      </c>
      <c r="S29448">
        <v>2</v>
      </c>
      <c r="T29448">
        <v>3</v>
      </c>
    </row>
    <row r="29449" spans="1:20" x14ac:dyDescent="0.35">
      <c r="A29449" t="s">
        <v>24021</v>
      </c>
      <c r="B29449" s="2">
        <v>41806</v>
      </c>
      <c r="C29449" s="2">
        <v>41808</v>
      </c>
      <c r="D29449" t="s">
        <v>226</v>
      </c>
      <c r="E29449" t="s">
        <v>1410</v>
      </c>
      <c r="F29449" t="s">
        <v>1411</v>
      </c>
      <c r="G29449" t="s">
        <v>8887</v>
      </c>
      <c r="H29449" t="s">
        <v>8887</v>
      </c>
      <c r="I29449" t="s">
        <v>8888</v>
      </c>
      <c r="J29449" t="s">
        <v>7244</v>
      </c>
      <c r="K29449" t="s">
        <v>36</v>
      </c>
      <c r="L29449" t="s">
        <v>350</v>
      </c>
      <c r="M29449">
        <v>25</v>
      </c>
      <c r="N29449">
        <v>4</v>
      </c>
      <c r="O29449">
        <v>100</v>
      </c>
      <c r="P29449">
        <v>2014</v>
      </c>
      <c r="Q29449" t="s">
        <v>31972</v>
      </c>
      <c r="R29449" t="s">
        <v>42</v>
      </c>
      <c r="S29449">
        <v>2</v>
      </c>
      <c r="T29449">
        <v>2</v>
      </c>
    </row>
    <row r="29450" spans="1:20" x14ac:dyDescent="0.35">
      <c r="A29450" t="s">
        <v>11529</v>
      </c>
      <c r="B29450" s="2">
        <v>40759</v>
      </c>
      <c r="C29450" s="2">
        <v>40761</v>
      </c>
      <c r="D29450" t="s">
        <v>226</v>
      </c>
      <c r="E29450" t="s">
        <v>8335</v>
      </c>
      <c r="F29450" t="s">
        <v>2463</v>
      </c>
      <c r="G29450" t="s">
        <v>7820</v>
      </c>
      <c r="H29450" t="s">
        <v>7821</v>
      </c>
      <c r="I29450" t="s">
        <v>7465</v>
      </c>
      <c r="J29450" t="s">
        <v>7400</v>
      </c>
      <c r="K29450" t="s">
        <v>36</v>
      </c>
      <c r="L29450" t="s">
        <v>37</v>
      </c>
      <c r="M29450">
        <v>27</v>
      </c>
      <c r="N29450">
        <v>4</v>
      </c>
      <c r="O29450">
        <v>108</v>
      </c>
      <c r="P29450">
        <v>2011</v>
      </c>
      <c r="Q29450" t="s">
        <v>31981</v>
      </c>
      <c r="R29450" t="s">
        <v>38</v>
      </c>
      <c r="S29450">
        <v>2</v>
      </c>
      <c r="T29450">
        <v>3</v>
      </c>
    </row>
    <row r="29451" spans="1:20" x14ac:dyDescent="0.35">
      <c r="A29451" t="s">
        <v>12314</v>
      </c>
      <c r="B29451" s="2">
        <v>41639</v>
      </c>
      <c r="C29451" s="2">
        <v>41641</v>
      </c>
      <c r="D29451" t="s">
        <v>226</v>
      </c>
      <c r="E29451" t="s">
        <v>174</v>
      </c>
      <c r="F29451" t="s">
        <v>175</v>
      </c>
      <c r="G29451" t="s">
        <v>7524</v>
      </c>
      <c r="H29451" t="s">
        <v>7525</v>
      </c>
      <c r="I29451" t="s">
        <v>7243</v>
      </c>
      <c r="J29451" t="s">
        <v>7244</v>
      </c>
      <c r="K29451" t="s">
        <v>36</v>
      </c>
      <c r="L29451" t="s">
        <v>613</v>
      </c>
      <c r="M29451">
        <v>43</v>
      </c>
      <c r="N29451">
        <v>4</v>
      </c>
      <c r="O29451">
        <v>172</v>
      </c>
      <c r="P29451">
        <v>2013</v>
      </c>
      <c r="Q29451" t="s">
        <v>31980</v>
      </c>
      <c r="R29451" t="s">
        <v>53</v>
      </c>
      <c r="S29451">
        <v>2</v>
      </c>
      <c r="T29451">
        <v>4</v>
      </c>
    </row>
    <row r="29452" spans="1:20" x14ac:dyDescent="0.35">
      <c r="A29452" t="s">
        <v>24022</v>
      </c>
      <c r="B29452" s="2">
        <v>40996</v>
      </c>
      <c r="C29452" s="2">
        <v>40998</v>
      </c>
      <c r="D29452" t="s">
        <v>226</v>
      </c>
      <c r="E29452" t="s">
        <v>2756</v>
      </c>
      <c r="F29452" t="s">
        <v>2757</v>
      </c>
      <c r="G29452" t="s">
        <v>16898</v>
      </c>
      <c r="H29452" t="s">
        <v>7450</v>
      </c>
      <c r="I29452" t="s">
        <v>7255</v>
      </c>
      <c r="J29452" t="s">
        <v>7239</v>
      </c>
      <c r="K29452" t="s">
        <v>36</v>
      </c>
      <c r="L29452" t="s">
        <v>732</v>
      </c>
      <c r="M29452">
        <v>17</v>
      </c>
      <c r="N29452">
        <v>4</v>
      </c>
      <c r="O29452">
        <v>68</v>
      </c>
      <c r="P29452">
        <v>2012</v>
      </c>
      <c r="Q29452" t="s">
        <v>31983</v>
      </c>
      <c r="R29452" t="s">
        <v>49</v>
      </c>
      <c r="S29452">
        <v>2</v>
      </c>
      <c r="T29452">
        <v>1</v>
      </c>
    </row>
    <row r="29453" spans="1:20" x14ac:dyDescent="0.35">
      <c r="A29453" t="s">
        <v>23865</v>
      </c>
      <c r="B29453" s="2">
        <v>41916</v>
      </c>
      <c r="C29453" s="2">
        <v>41918</v>
      </c>
      <c r="D29453" t="s">
        <v>226</v>
      </c>
      <c r="E29453" t="s">
        <v>3185</v>
      </c>
      <c r="F29453" t="s">
        <v>3186</v>
      </c>
      <c r="G29453" t="s">
        <v>8426</v>
      </c>
      <c r="H29453" t="s">
        <v>8426</v>
      </c>
      <c r="I29453" t="s">
        <v>7289</v>
      </c>
      <c r="J29453" t="s">
        <v>7244</v>
      </c>
      <c r="K29453" t="s">
        <v>36</v>
      </c>
      <c r="L29453" t="s">
        <v>350</v>
      </c>
      <c r="M29453">
        <v>24</v>
      </c>
      <c r="N29453">
        <v>4</v>
      </c>
      <c r="O29453">
        <v>96</v>
      </c>
      <c r="P29453">
        <v>2014</v>
      </c>
      <c r="Q29453" t="s">
        <v>31979</v>
      </c>
      <c r="R29453" t="s">
        <v>57</v>
      </c>
      <c r="S29453">
        <v>2</v>
      </c>
      <c r="T29453">
        <v>4</v>
      </c>
    </row>
    <row r="29454" spans="1:20" x14ac:dyDescent="0.35">
      <c r="A29454" t="s">
        <v>12703</v>
      </c>
      <c r="B29454" s="2">
        <v>41065</v>
      </c>
      <c r="C29454" s="2">
        <v>41067</v>
      </c>
      <c r="D29454" t="s">
        <v>226</v>
      </c>
      <c r="E29454" t="s">
        <v>348</v>
      </c>
      <c r="F29454" t="s">
        <v>349</v>
      </c>
      <c r="G29454" t="s">
        <v>7327</v>
      </c>
      <c r="H29454" t="s">
        <v>7327</v>
      </c>
      <c r="I29454" t="s">
        <v>7328</v>
      </c>
      <c r="J29454" t="s">
        <v>7260</v>
      </c>
      <c r="K29454" t="s">
        <v>36</v>
      </c>
      <c r="L29454" t="s">
        <v>350</v>
      </c>
      <c r="M29454">
        <v>16</v>
      </c>
      <c r="N29454">
        <v>4</v>
      </c>
      <c r="O29454">
        <v>64</v>
      </c>
      <c r="P29454">
        <v>2012</v>
      </c>
      <c r="Q29454" t="s">
        <v>31972</v>
      </c>
      <c r="R29454" t="s">
        <v>53</v>
      </c>
      <c r="S29454">
        <v>2</v>
      </c>
      <c r="T29454">
        <v>2</v>
      </c>
    </row>
    <row r="29455" spans="1:20" x14ac:dyDescent="0.35">
      <c r="A29455" t="s">
        <v>12244</v>
      </c>
      <c r="B29455" s="2">
        <v>41565</v>
      </c>
      <c r="C29455" s="2">
        <v>41567</v>
      </c>
      <c r="D29455" t="s">
        <v>226</v>
      </c>
      <c r="E29455" t="s">
        <v>140</v>
      </c>
      <c r="F29455" t="s">
        <v>141</v>
      </c>
      <c r="G29455" t="s">
        <v>7859</v>
      </c>
      <c r="H29455" t="s">
        <v>7859</v>
      </c>
      <c r="I29455" t="s">
        <v>7328</v>
      </c>
      <c r="J29455" t="s">
        <v>7260</v>
      </c>
      <c r="K29455" t="s">
        <v>36</v>
      </c>
      <c r="L29455" t="s">
        <v>37</v>
      </c>
      <c r="M29455">
        <v>15</v>
      </c>
      <c r="N29455">
        <v>4</v>
      </c>
      <c r="O29455">
        <v>60</v>
      </c>
      <c r="P29455">
        <v>2013</v>
      </c>
      <c r="Q29455" t="s">
        <v>31979</v>
      </c>
      <c r="R29455" t="s">
        <v>70</v>
      </c>
      <c r="S29455">
        <v>2</v>
      </c>
      <c r="T29455">
        <v>4</v>
      </c>
    </row>
    <row r="29456" spans="1:20" x14ac:dyDescent="0.35">
      <c r="A29456" t="s">
        <v>12306</v>
      </c>
      <c r="B29456" s="2">
        <v>41617</v>
      </c>
      <c r="C29456" s="2">
        <v>41619</v>
      </c>
      <c r="D29456" t="s">
        <v>226</v>
      </c>
      <c r="E29456" t="s">
        <v>1716</v>
      </c>
      <c r="F29456" t="s">
        <v>1717</v>
      </c>
      <c r="G29456" t="s">
        <v>12307</v>
      </c>
      <c r="H29456" t="s">
        <v>7582</v>
      </c>
      <c r="I29456" t="s">
        <v>7264</v>
      </c>
      <c r="J29456" t="s">
        <v>7239</v>
      </c>
      <c r="K29456" t="s">
        <v>36</v>
      </c>
      <c r="L29456" t="s">
        <v>613</v>
      </c>
      <c r="M29456">
        <v>115</v>
      </c>
      <c r="N29456">
        <v>4</v>
      </c>
      <c r="O29456">
        <v>460</v>
      </c>
      <c r="P29456">
        <v>2013</v>
      </c>
      <c r="Q29456" t="s">
        <v>31980</v>
      </c>
      <c r="R29456" t="s">
        <v>42</v>
      </c>
      <c r="S29456">
        <v>2</v>
      </c>
      <c r="T29456">
        <v>4</v>
      </c>
    </row>
    <row r="29457" spans="1:20" x14ac:dyDescent="0.35">
      <c r="A29457" t="s">
        <v>12973</v>
      </c>
      <c r="B29457" s="2">
        <v>41653</v>
      </c>
      <c r="C29457" s="2">
        <v>41655</v>
      </c>
      <c r="D29457" t="s">
        <v>226</v>
      </c>
      <c r="E29457" t="s">
        <v>2344</v>
      </c>
      <c r="F29457" t="s">
        <v>2345</v>
      </c>
      <c r="G29457" t="s">
        <v>8288</v>
      </c>
      <c r="H29457" t="s">
        <v>8289</v>
      </c>
      <c r="I29457" t="s">
        <v>7271</v>
      </c>
      <c r="J29457" t="s">
        <v>7239</v>
      </c>
      <c r="K29457" t="s">
        <v>36</v>
      </c>
      <c r="L29457" t="s">
        <v>732</v>
      </c>
      <c r="M29457">
        <v>15</v>
      </c>
      <c r="N29457">
        <v>4</v>
      </c>
      <c r="O29457">
        <v>60</v>
      </c>
      <c r="P29457">
        <v>2014</v>
      </c>
      <c r="Q29457" t="s">
        <v>31977</v>
      </c>
      <c r="R29457" t="s">
        <v>53</v>
      </c>
      <c r="S29457">
        <v>2</v>
      </c>
      <c r="T29457">
        <v>1</v>
      </c>
    </row>
    <row r="29458" spans="1:20" x14ac:dyDescent="0.35">
      <c r="A29458" t="s">
        <v>12647</v>
      </c>
      <c r="B29458" s="2">
        <v>41850</v>
      </c>
      <c r="C29458" s="2">
        <v>41852</v>
      </c>
      <c r="D29458" t="s">
        <v>226</v>
      </c>
      <c r="E29458" t="s">
        <v>8710</v>
      </c>
      <c r="F29458" t="s">
        <v>6239</v>
      </c>
      <c r="G29458" t="s">
        <v>9636</v>
      </c>
      <c r="H29458" t="s">
        <v>9636</v>
      </c>
      <c r="I29458" t="s">
        <v>7418</v>
      </c>
      <c r="J29458" t="s">
        <v>7400</v>
      </c>
      <c r="K29458" t="s">
        <v>36</v>
      </c>
      <c r="L29458" t="s">
        <v>732</v>
      </c>
      <c r="M29458">
        <v>19</v>
      </c>
      <c r="N29458">
        <v>4</v>
      </c>
      <c r="O29458">
        <v>76</v>
      </c>
      <c r="P29458">
        <v>2014</v>
      </c>
      <c r="Q29458" t="s">
        <v>31976</v>
      </c>
      <c r="R29458" t="s">
        <v>49</v>
      </c>
      <c r="S29458">
        <v>2</v>
      </c>
      <c r="T29458">
        <v>3</v>
      </c>
    </row>
    <row r="29459" spans="1:20" x14ac:dyDescent="0.35">
      <c r="A29459" t="s">
        <v>6375</v>
      </c>
      <c r="B29459" s="2">
        <v>41732</v>
      </c>
      <c r="C29459" s="2">
        <v>41734</v>
      </c>
      <c r="D29459" t="s">
        <v>226</v>
      </c>
      <c r="E29459" t="s">
        <v>1397</v>
      </c>
      <c r="F29459" t="s">
        <v>1398</v>
      </c>
      <c r="G29459" t="s">
        <v>7440</v>
      </c>
      <c r="H29459" t="s">
        <v>7314</v>
      </c>
      <c r="I29459" t="s">
        <v>7314</v>
      </c>
      <c r="J29459" t="s">
        <v>7260</v>
      </c>
      <c r="K29459" t="s">
        <v>36</v>
      </c>
      <c r="L29459" t="s">
        <v>350</v>
      </c>
      <c r="M29459">
        <v>20</v>
      </c>
      <c r="N29459">
        <v>4</v>
      </c>
      <c r="O29459">
        <v>80</v>
      </c>
      <c r="P29459">
        <v>2014</v>
      </c>
      <c r="Q29459" t="s">
        <v>31978</v>
      </c>
      <c r="R29459" t="s">
        <v>38</v>
      </c>
      <c r="S29459">
        <v>2</v>
      </c>
      <c r="T29459">
        <v>2</v>
      </c>
    </row>
    <row r="29460" spans="1:20" x14ac:dyDescent="0.35">
      <c r="A29460" t="s">
        <v>24023</v>
      </c>
      <c r="B29460" s="2">
        <v>41901</v>
      </c>
      <c r="C29460" s="2">
        <v>41903</v>
      </c>
      <c r="D29460" t="s">
        <v>226</v>
      </c>
      <c r="E29460" t="s">
        <v>430</v>
      </c>
      <c r="F29460" t="s">
        <v>431</v>
      </c>
      <c r="G29460" t="s">
        <v>12625</v>
      </c>
      <c r="H29460" t="s">
        <v>7450</v>
      </c>
      <c r="I29460" t="s">
        <v>7255</v>
      </c>
      <c r="J29460" t="s">
        <v>7239</v>
      </c>
      <c r="K29460" t="s">
        <v>36</v>
      </c>
      <c r="L29460" t="s">
        <v>350</v>
      </c>
      <c r="M29460">
        <v>28</v>
      </c>
      <c r="N29460">
        <v>4</v>
      </c>
      <c r="O29460">
        <v>112</v>
      </c>
      <c r="P29460">
        <v>2014</v>
      </c>
      <c r="Q29460" t="s">
        <v>31975</v>
      </c>
      <c r="R29460" t="s">
        <v>70</v>
      </c>
      <c r="S29460">
        <v>2</v>
      </c>
      <c r="T29460">
        <v>3</v>
      </c>
    </row>
    <row r="29461" spans="1:20" x14ac:dyDescent="0.35">
      <c r="A29461" t="s">
        <v>24024</v>
      </c>
      <c r="B29461" s="2">
        <v>40682</v>
      </c>
      <c r="C29461" s="2">
        <v>40684</v>
      </c>
      <c r="D29461" t="s">
        <v>226</v>
      </c>
      <c r="E29461" t="s">
        <v>2267</v>
      </c>
      <c r="F29461" t="s">
        <v>2268</v>
      </c>
      <c r="G29461" t="s">
        <v>8339</v>
      </c>
      <c r="H29461" t="s">
        <v>7352</v>
      </c>
      <c r="I29461" t="s">
        <v>7255</v>
      </c>
      <c r="J29461" t="s">
        <v>7239</v>
      </c>
      <c r="K29461" t="s">
        <v>36</v>
      </c>
      <c r="L29461" t="s">
        <v>629</v>
      </c>
      <c r="M29461">
        <v>35</v>
      </c>
      <c r="N29461">
        <v>4</v>
      </c>
      <c r="O29461">
        <v>140</v>
      </c>
      <c r="P29461">
        <v>2011</v>
      </c>
      <c r="Q29461" t="s">
        <v>31982</v>
      </c>
      <c r="R29461" t="s">
        <v>38</v>
      </c>
      <c r="S29461">
        <v>2</v>
      </c>
      <c r="T29461">
        <v>2</v>
      </c>
    </row>
    <row r="29462" spans="1:20" x14ac:dyDescent="0.35">
      <c r="A29462" t="s">
        <v>24025</v>
      </c>
      <c r="B29462" s="2">
        <v>41981</v>
      </c>
      <c r="C29462" s="2">
        <v>41983</v>
      </c>
      <c r="D29462" t="s">
        <v>226</v>
      </c>
      <c r="E29462" t="s">
        <v>1590</v>
      </c>
      <c r="F29462" t="s">
        <v>1591</v>
      </c>
      <c r="G29462" t="s">
        <v>9239</v>
      </c>
      <c r="H29462" t="s">
        <v>8931</v>
      </c>
      <c r="I29462" t="s">
        <v>7480</v>
      </c>
      <c r="J29462" t="s">
        <v>7244</v>
      </c>
      <c r="K29462" t="s">
        <v>36</v>
      </c>
      <c r="L29462" t="s">
        <v>629</v>
      </c>
      <c r="M29462">
        <v>26</v>
      </c>
      <c r="N29462">
        <v>4</v>
      </c>
      <c r="O29462">
        <v>104</v>
      </c>
      <c r="P29462">
        <v>2014</v>
      </c>
      <c r="Q29462" t="s">
        <v>31980</v>
      </c>
      <c r="R29462" t="s">
        <v>42</v>
      </c>
      <c r="S29462">
        <v>2</v>
      </c>
      <c r="T29462">
        <v>4</v>
      </c>
    </row>
    <row r="29463" spans="1:20" x14ac:dyDescent="0.35">
      <c r="A29463" t="s">
        <v>24026</v>
      </c>
      <c r="B29463" s="2">
        <v>41450</v>
      </c>
      <c r="C29463" s="2">
        <v>41452</v>
      </c>
      <c r="D29463" t="s">
        <v>226</v>
      </c>
      <c r="E29463" t="s">
        <v>9275</v>
      </c>
      <c r="F29463" t="s">
        <v>618</v>
      </c>
      <c r="G29463" t="s">
        <v>17309</v>
      </c>
      <c r="H29463" t="s">
        <v>12049</v>
      </c>
      <c r="I29463" t="s">
        <v>7418</v>
      </c>
      <c r="J29463" t="s">
        <v>7400</v>
      </c>
      <c r="K29463" t="s">
        <v>36</v>
      </c>
      <c r="L29463" t="s">
        <v>685</v>
      </c>
      <c r="M29463">
        <v>11</v>
      </c>
      <c r="N29463">
        <v>4</v>
      </c>
      <c r="O29463">
        <v>44</v>
      </c>
      <c r="P29463">
        <v>2013</v>
      </c>
      <c r="Q29463" t="s">
        <v>31972</v>
      </c>
      <c r="R29463" t="s">
        <v>53</v>
      </c>
      <c r="S29463">
        <v>2</v>
      </c>
      <c r="T29463">
        <v>2</v>
      </c>
    </row>
    <row r="29464" spans="1:20" x14ac:dyDescent="0.35">
      <c r="A29464" t="s">
        <v>24027</v>
      </c>
      <c r="B29464" s="2">
        <v>41305</v>
      </c>
      <c r="C29464" s="2">
        <v>41307</v>
      </c>
      <c r="D29464" t="s">
        <v>226</v>
      </c>
      <c r="E29464" t="s">
        <v>15264</v>
      </c>
      <c r="F29464" t="s">
        <v>3179</v>
      </c>
      <c r="G29464" t="s">
        <v>10156</v>
      </c>
      <c r="H29464" t="s">
        <v>10157</v>
      </c>
      <c r="I29464" t="s">
        <v>8118</v>
      </c>
      <c r="J29464" t="s">
        <v>7400</v>
      </c>
      <c r="K29464" t="s">
        <v>36</v>
      </c>
      <c r="L29464" t="s">
        <v>509</v>
      </c>
      <c r="M29464">
        <v>19</v>
      </c>
      <c r="N29464">
        <v>4</v>
      </c>
      <c r="O29464">
        <v>76</v>
      </c>
      <c r="P29464">
        <v>2013</v>
      </c>
      <c r="Q29464" t="s">
        <v>31977</v>
      </c>
      <c r="R29464" t="s">
        <v>38</v>
      </c>
      <c r="S29464">
        <v>2</v>
      </c>
      <c r="T29464">
        <v>1</v>
      </c>
    </row>
    <row r="29465" spans="1:20" x14ac:dyDescent="0.35">
      <c r="A29465" t="s">
        <v>12554</v>
      </c>
      <c r="B29465" s="2">
        <v>41993</v>
      </c>
      <c r="C29465" s="2">
        <v>41995</v>
      </c>
      <c r="D29465" t="s">
        <v>226</v>
      </c>
      <c r="E29465" t="s">
        <v>12555</v>
      </c>
      <c r="F29465" t="s">
        <v>1745</v>
      </c>
      <c r="G29465" t="s">
        <v>7806</v>
      </c>
      <c r="H29465" t="s">
        <v>7807</v>
      </c>
      <c r="I29465" t="s">
        <v>7808</v>
      </c>
      <c r="J29465" t="s">
        <v>7306</v>
      </c>
      <c r="K29465" t="s">
        <v>36</v>
      </c>
      <c r="L29465" t="s">
        <v>37</v>
      </c>
      <c r="M29465">
        <v>16</v>
      </c>
      <c r="N29465">
        <v>4</v>
      </c>
      <c r="O29465">
        <v>64</v>
      </c>
      <c r="P29465">
        <v>2014</v>
      </c>
      <c r="Q29465" t="s">
        <v>31980</v>
      </c>
      <c r="R29465" t="s">
        <v>57</v>
      </c>
      <c r="S29465">
        <v>2</v>
      </c>
      <c r="T29465">
        <v>4</v>
      </c>
    </row>
    <row r="29466" spans="1:20" x14ac:dyDescent="0.35">
      <c r="A29466" t="s">
        <v>14524</v>
      </c>
      <c r="B29466" s="2">
        <v>41537</v>
      </c>
      <c r="C29466" s="2">
        <v>41539</v>
      </c>
      <c r="D29466" t="s">
        <v>226</v>
      </c>
      <c r="E29466" t="s">
        <v>2556</v>
      </c>
      <c r="F29466" t="s">
        <v>2557</v>
      </c>
      <c r="G29466" t="s">
        <v>4997</v>
      </c>
      <c r="H29466" t="s">
        <v>8565</v>
      </c>
      <c r="I29466" t="s">
        <v>7255</v>
      </c>
      <c r="J29466" t="s">
        <v>7239</v>
      </c>
      <c r="K29466" t="s">
        <v>36</v>
      </c>
      <c r="L29466" t="s">
        <v>652</v>
      </c>
      <c r="M29466">
        <v>24</v>
      </c>
      <c r="N29466">
        <v>4</v>
      </c>
      <c r="O29466">
        <v>96</v>
      </c>
      <c r="P29466">
        <v>2013</v>
      </c>
      <c r="Q29466" t="s">
        <v>31975</v>
      </c>
      <c r="R29466" t="s">
        <v>70</v>
      </c>
      <c r="S29466">
        <v>2</v>
      </c>
      <c r="T29466">
        <v>3</v>
      </c>
    </row>
    <row r="29467" spans="1:20" x14ac:dyDescent="0.35">
      <c r="A29467" t="s">
        <v>12957</v>
      </c>
      <c r="B29467" s="2">
        <v>41963</v>
      </c>
      <c r="C29467" s="2">
        <v>41965</v>
      </c>
      <c r="D29467" t="s">
        <v>226</v>
      </c>
      <c r="E29467" t="s">
        <v>1170</v>
      </c>
      <c r="F29467" t="s">
        <v>1171</v>
      </c>
      <c r="G29467" t="s">
        <v>10364</v>
      </c>
      <c r="H29467" t="s">
        <v>10365</v>
      </c>
      <c r="I29467" t="s">
        <v>7509</v>
      </c>
      <c r="J29467" t="s">
        <v>7244</v>
      </c>
      <c r="K29467" t="s">
        <v>36</v>
      </c>
      <c r="L29467" t="s">
        <v>509</v>
      </c>
      <c r="M29467">
        <v>30</v>
      </c>
      <c r="N29467">
        <v>4</v>
      </c>
      <c r="O29467">
        <v>120</v>
      </c>
      <c r="P29467">
        <v>2014</v>
      </c>
      <c r="Q29467" t="s">
        <v>31973</v>
      </c>
      <c r="R29467" t="s">
        <v>38</v>
      </c>
      <c r="S29467">
        <v>2</v>
      </c>
      <c r="T29467">
        <v>4</v>
      </c>
    </row>
    <row r="29468" spans="1:20" x14ac:dyDescent="0.35">
      <c r="A29468" t="s">
        <v>24028</v>
      </c>
      <c r="B29468" s="2">
        <v>41725</v>
      </c>
      <c r="C29468" s="2">
        <v>41727</v>
      </c>
      <c r="D29468" t="s">
        <v>226</v>
      </c>
      <c r="E29468" t="s">
        <v>2046</v>
      </c>
      <c r="F29468" t="s">
        <v>2047</v>
      </c>
      <c r="G29468" t="s">
        <v>9370</v>
      </c>
      <c r="H29468" t="s">
        <v>8049</v>
      </c>
      <c r="I29468" t="s">
        <v>7480</v>
      </c>
      <c r="J29468" t="s">
        <v>7244</v>
      </c>
      <c r="K29468" t="s">
        <v>36</v>
      </c>
      <c r="L29468" t="s">
        <v>652</v>
      </c>
      <c r="M29468">
        <v>17</v>
      </c>
      <c r="N29468">
        <v>4</v>
      </c>
      <c r="O29468">
        <v>68</v>
      </c>
      <c r="P29468">
        <v>2014</v>
      </c>
      <c r="Q29468" t="s">
        <v>31983</v>
      </c>
      <c r="R29468" t="s">
        <v>38</v>
      </c>
      <c r="S29468">
        <v>2</v>
      </c>
      <c r="T29468">
        <v>1</v>
      </c>
    </row>
    <row r="29469" spans="1:20" x14ac:dyDescent="0.35">
      <c r="A29469" t="s">
        <v>24029</v>
      </c>
      <c r="B29469" s="2">
        <v>41691</v>
      </c>
      <c r="C29469" s="2">
        <v>41693</v>
      </c>
      <c r="D29469" t="s">
        <v>226</v>
      </c>
      <c r="E29469" t="s">
        <v>8145</v>
      </c>
      <c r="F29469" t="s">
        <v>3010</v>
      </c>
      <c r="G29469" t="s">
        <v>7421</v>
      </c>
      <c r="H29469" t="s">
        <v>7422</v>
      </c>
      <c r="I29469" t="s">
        <v>7423</v>
      </c>
      <c r="J29469" t="s">
        <v>7306</v>
      </c>
      <c r="K29469" t="s">
        <v>36</v>
      </c>
      <c r="L29469" t="s">
        <v>350</v>
      </c>
      <c r="M29469">
        <v>16</v>
      </c>
      <c r="N29469">
        <v>4</v>
      </c>
      <c r="O29469">
        <v>64</v>
      </c>
      <c r="P29469">
        <v>2014</v>
      </c>
      <c r="Q29469" t="s">
        <v>31974</v>
      </c>
      <c r="R29469" t="s">
        <v>70</v>
      </c>
      <c r="S29469">
        <v>2</v>
      </c>
      <c r="T29469">
        <v>1</v>
      </c>
    </row>
    <row r="29470" spans="1:20" x14ac:dyDescent="0.35">
      <c r="A29470" t="s">
        <v>23941</v>
      </c>
      <c r="B29470" s="2">
        <v>41179</v>
      </c>
      <c r="C29470" s="2">
        <v>41181</v>
      </c>
      <c r="D29470" t="s">
        <v>226</v>
      </c>
      <c r="E29470" t="s">
        <v>565</v>
      </c>
      <c r="F29470" t="s">
        <v>566</v>
      </c>
      <c r="G29470" t="s">
        <v>4403</v>
      </c>
      <c r="H29470" t="s">
        <v>7278</v>
      </c>
      <c r="I29470" t="s">
        <v>7279</v>
      </c>
      <c r="J29470" t="s">
        <v>7239</v>
      </c>
      <c r="K29470" t="s">
        <v>36</v>
      </c>
      <c r="L29470" t="s">
        <v>652</v>
      </c>
      <c r="M29470">
        <v>15</v>
      </c>
      <c r="N29470">
        <v>4</v>
      </c>
      <c r="O29470">
        <v>60</v>
      </c>
      <c r="P29470">
        <v>2012</v>
      </c>
      <c r="Q29470" t="s">
        <v>31975</v>
      </c>
      <c r="R29470" t="s">
        <v>38</v>
      </c>
      <c r="S29470">
        <v>2</v>
      </c>
      <c r="T29470">
        <v>3</v>
      </c>
    </row>
    <row r="29471" spans="1:20" x14ac:dyDescent="0.35">
      <c r="A29471" t="s">
        <v>12334</v>
      </c>
      <c r="B29471" s="2">
        <v>41815</v>
      </c>
      <c r="C29471" s="2">
        <v>41817</v>
      </c>
      <c r="D29471" t="s">
        <v>226</v>
      </c>
      <c r="E29471" t="s">
        <v>1012</v>
      </c>
      <c r="F29471" t="s">
        <v>1013</v>
      </c>
      <c r="G29471" t="s">
        <v>9723</v>
      </c>
      <c r="H29471" t="s">
        <v>9723</v>
      </c>
      <c r="I29471" t="s">
        <v>7285</v>
      </c>
      <c r="J29471" t="s">
        <v>7260</v>
      </c>
      <c r="K29471" t="s">
        <v>36</v>
      </c>
      <c r="L29471" t="s">
        <v>629</v>
      </c>
      <c r="M29471">
        <v>31</v>
      </c>
      <c r="N29471">
        <v>4</v>
      </c>
      <c r="O29471">
        <v>124</v>
      </c>
      <c r="P29471">
        <v>2014</v>
      </c>
      <c r="Q29471" t="s">
        <v>31972</v>
      </c>
      <c r="R29471" t="s">
        <v>49</v>
      </c>
      <c r="S29471">
        <v>2</v>
      </c>
      <c r="T29471">
        <v>2</v>
      </c>
    </row>
    <row r="29472" spans="1:20" x14ac:dyDescent="0.35">
      <c r="A29472" t="s">
        <v>12922</v>
      </c>
      <c r="B29472" s="2">
        <v>41157</v>
      </c>
      <c r="C29472" s="2">
        <v>41159</v>
      </c>
      <c r="D29472" t="s">
        <v>226</v>
      </c>
      <c r="E29472" t="s">
        <v>9849</v>
      </c>
      <c r="F29472" t="s">
        <v>3542</v>
      </c>
      <c r="G29472" t="s">
        <v>9083</v>
      </c>
      <c r="H29472" t="s">
        <v>9083</v>
      </c>
      <c r="I29472" t="s">
        <v>9084</v>
      </c>
      <c r="J29472" t="s">
        <v>7400</v>
      </c>
      <c r="K29472" t="s">
        <v>36</v>
      </c>
      <c r="L29472" t="s">
        <v>350</v>
      </c>
      <c r="M29472">
        <v>12</v>
      </c>
      <c r="N29472">
        <v>4</v>
      </c>
      <c r="O29472">
        <v>48</v>
      </c>
      <c r="P29472">
        <v>2012</v>
      </c>
      <c r="Q29472" t="s">
        <v>31975</v>
      </c>
      <c r="R29472" t="s">
        <v>49</v>
      </c>
      <c r="S29472">
        <v>2</v>
      </c>
      <c r="T29472">
        <v>3</v>
      </c>
    </row>
    <row r="29473" spans="1:20" x14ac:dyDescent="0.35">
      <c r="A29473" t="s">
        <v>24030</v>
      </c>
      <c r="B29473" s="2">
        <v>40931</v>
      </c>
      <c r="C29473" s="2">
        <v>40933</v>
      </c>
      <c r="D29473" t="s">
        <v>226</v>
      </c>
      <c r="E29473" t="s">
        <v>24031</v>
      </c>
      <c r="F29473" t="s">
        <v>4062</v>
      </c>
      <c r="G29473" t="s">
        <v>11715</v>
      </c>
      <c r="H29473" t="s">
        <v>7464</v>
      </c>
      <c r="I29473" t="s">
        <v>7465</v>
      </c>
      <c r="J29473" t="s">
        <v>7400</v>
      </c>
      <c r="K29473" t="s">
        <v>36</v>
      </c>
      <c r="L29473" t="s">
        <v>629</v>
      </c>
      <c r="M29473">
        <v>23</v>
      </c>
      <c r="N29473">
        <v>4</v>
      </c>
      <c r="O29473">
        <v>92</v>
      </c>
      <c r="P29473">
        <v>2012</v>
      </c>
      <c r="Q29473" t="s">
        <v>31977</v>
      </c>
      <c r="R29473" t="s">
        <v>42</v>
      </c>
      <c r="S29473">
        <v>2</v>
      </c>
      <c r="T29473">
        <v>1</v>
      </c>
    </row>
    <row r="29474" spans="1:20" x14ac:dyDescent="0.35">
      <c r="A29474" t="s">
        <v>12599</v>
      </c>
      <c r="B29474" s="2">
        <v>41766</v>
      </c>
      <c r="C29474" s="2">
        <v>41768</v>
      </c>
      <c r="D29474" t="s">
        <v>226</v>
      </c>
      <c r="E29474" t="s">
        <v>1829</v>
      </c>
      <c r="F29474" t="s">
        <v>1830</v>
      </c>
      <c r="G29474" t="s">
        <v>10679</v>
      </c>
      <c r="H29474" t="s">
        <v>10679</v>
      </c>
      <c r="I29474" t="s">
        <v>7238</v>
      </c>
      <c r="J29474" t="s">
        <v>7239</v>
      </c>
      <c r="K29474" t="s">
        <v>36</v>
      </c>
      <c r="L29474" t="s">
        <v>350</v>
      </c>
      <c r="M29474">
        <v>15</v>
      </c>
      <c r="N29474">
        <v>4</v>
      </c>
      <c r="O29474">
        <v>60</v>
      </c>
      <c r="P29474">
        <v>2014</v>
      </c>
      <c r="Q29474" t="s">
        <v>31982</v>
      </c>
      <c r="R29474" t="s">
        <v>49</v>
      </c>
      <c r="S29474">
        <v>2</v>
      </c>
      <c r="T29474">
        <v>2</v>
      </c>
    </row>
    <row r="29475" spans="1:20" x14ac:dyDescent="0.35">
      <c r="A29475" t="s">
        <v>12548</v>
      </c>
      <c r="B29475" s="2">
        <v>41263</v>
      </c>
      <c r="C29475" s="2">
        <v>41265</v>
      </c>
      <c r="D29475" t="s">
        <v>226</v>
      </c>
      <c r="E29475" t="s">
        <v>1785</v>
      </c>
      <c r="F29475" t="s">
        <v>1786</v>
      </c>
      <c r="G29475" t="s">
        <v>7909</v>
      </c>
      <c r="H29475" t="s">
        <v>7865</v>
      </c>
      <c r="I29475" t="s">
        <v>7268</v>
      </c>
      <c r="J29475" t="s">
        <v>7260</v>
      </c>
      <c r="K29475" t="s">
        <v>36</v>
      </c>
      <c r="L29475" t="s">
        <v>509</v>
      </c>
      <c r="M29475">
        <v>17</v>
      </c>
      <c r="N29475">
        <v>4</v>
      </c>
      <c r="O29475">
        <v>68</v>
      </c>
      <c r="P29475">
        <v>2012</v>
      </c>
      <c r="Q29475" t="s">
        <v>31980</v>
      </c>
      <c r="R29475" t="s">
        <v>38</v>
      </c>
      <c r="S29475">
        <v>2</v>
      </c>
      <c r="T29475">
        <v>4</v>
      </c>
    </row>
    <row r="29476" spans="1:20" x14ac:dyDescent="0.35">
      <c r="A29476" t="s">
        <v>24032</v>
      </c>
      <c r="B29476" s="2">
        <v>41389</v>
      </c>
      <c r="C29476" s="2">
        <v>41391</v>
      </c>
      <c r="D29476" t="s">
        <v>226</v>
      </c>
      <c r="E29476" t="s">
        <v>20010</v>
      </c>
      <c r="F29476" t="s">
        <v>728</v>
      </c>
      <c r="G29476" t="s">
        <v>7854</v>
      </c>
      <c r="H29476" t="s">
        <v>7855</v>
      </c>
      <c r="I29476" t="s">
        <v>7856</v>
      </c>
      <c r="J29476" t="s">
        <v>7400</v>
      </c>
      <c r="K29476" t="s">
        <v>36</v>
      </c>
      <c r="L29476" t="s">
        <v>509</v>
      </c>
      <c r="M29476">
        <v>13</v>
      </c>
      <c r="N29476">
        <v>4</v>
      </c>
      <c r="O29476">
        <v>52</v>
      </c>
      <c r="P29476">
        <v>2013</v>
      </c>
      <c r="Q29476" t="s">
        <v>31978</v>
      </c>
      <c r="R29476" t="s">
        <v>38</v>
      </c>
      <c r="S29476">
        <v>2</v>
      </c>
      <c r="T29476">
        <v>2</v>
      </c>
    </row>
    <row r="29477" spans="1:20" x14ac:dyDescent="0.35">
      <c r="A29477" t="s">
        <v>24033</v>
      </c>
      <c r="B29477" s="2">
        <v>41004</v>
      </c>
      <c r="C29477" s="2">
        <v>41006</v>
      </c>
      <c r="D29477" t="s">
        <v>226</v>
      </c>
      <c r="E29477" t="s">
        <v>16157</v>
      </c>
      <c r="F29477" t="s">
        <v>184</v>
      </c>
      <c r="G29477" t="s">
        <v>7538</v>
      </c>
      <c r="H29477" t="s">
        <v>7539</v>
      </c>
      <c r="I29477" t="s">
        <v>7540</v>
      </c>
      <c r="J29477" t="s">
        <v>7306</v>
      </c>
      <c r="K29477" t="s">
        <v>36</v>
      </c>
      <c r="L29477" t="s">
        <v>613</v>
      </c>
      <c r="M29477">
        <v>17</v>
      </c>
      <c r="N29477">
        <v>4</v>
      </c>
      <c r="O29477">
        <v>68</v>
      </c>
      <c r="P29477">
        <v>2012</v>
      </c>
      <c r="Q29477" t="s">
        <v>31978</v>
      </c>
      <c r="R29477" t="s">
        <v>38</v>
      </c>
      <c r="S29477">
        <v>2</v>
      </c>
      <c r="T29477">
        <v>2</v>
      </c>
    </row>
    <row r="29478" spans="1:20" x14ac:dyDescent="0.35">
      <c r="A29478" t="s">
        <v>12925</v>
      </c>
      <c r="B29478" s="2">
        <v>41463</v>
      </c>
      <c r="C29478" s="2">
        <v>41465</v>
      </c>
      <c r="D29478" t="s">
        <v>226</v>
      </c>
      <c r="E29478" t="s">
        <v>607</v>
      </c>
      <c r="F29478" t="s">
        <v>608</v>
      </c>
      <c r="G29478" t="s">
        <v>2386</v>
      </c>
      <c r="H29478" t="s">
        <v>7270</v>
      </c>
      <c r="I29478" t="s">
        <v>7271</v>
      </c>
      <c r="J29478" t="s">
        <v>7239</v>
      </c>
      <c r="K29478" t="s">
        <v>36</v>
      </c>
      <c r="L29478" t="s">
        <v>613</v>
      </c>
      <c r="M29478">
        <v>14</v>
      </c>
      <c r="N29478">
        <v>4</v>
      </c>
      <c r="O29478">
        <v>56</v>
      </c>
      <c r="P29478">
        <v>2013</v>
      </c>
      <c r="Q29478" t="s">
        <v>31976</v>
      </c>
      <c r="R29478" t="s">
        <v>42</v>
      </c>
      <c r="S29478">
        <v>2</v>
      </c>
      <c r="T29478">
        <v>3</v>
      </c>
    </row>
    <row r="29479" spans="1:20" x14ac:dyDescent="0.35">
      <c r="A29479" t="s">
        <v>12825</v>
      </c>
      <c r="B29479" s="2">
        <v>41737</v>
      </c>
      <c r="C29479" s="2">
        <v>41739</v>
      </c>
      <c r="D29479" t="s">
        <v>226</v>
      </c>
      <c r="E29479" t="s">
        <v>492</v>
      </c>
      <c r="F29479" t="s">
        <v>493</v>
      </c>
      <c r="G29479" t="s">
        <v>9400</v>
      </c>
      <c r="H29479" t="s">
        <v>9400</v>
      </c>
      <c r="I29479" t="s">
        <v>7268</v>
      </c>
      <c r="J29479" t="s">
        <v>7260</v>
      </c>
      <c r="K29479" t="s">
        <v>36</v>
      </c>
      <c r="L29479" t="s">
        <v>37</v>
      </c>
      <c r="M29479">
        <v>21</v>
      </c>
      <c r="N29479">
        <v>4</v>
      </c>
      <c r="O29479">
        <v>84</v>
      </c>
      <c r="P29479">
        <v>2014</v>
      </c>
      <c r="Q29479" t="s">
        <v>31978</v>
      </c>
      <c r="R29479" t="s">
        <v>53</v>
      </c>
      <c r="S29479">
        <v>2</v>
      </c>
      <c r="T29479">
        <v>2</v>
      </c>
    </row>
    <row r="29480" spans="1:20" x14ac:dyDescent="0.35">
      <c r="A29480" t="s">
        <v>13113</v>
      </c>
      <c r="B29480" s="2">
        <v>41832</v>
      </c>
      <c r="C29480" s="2">
        <v>41834</v>
      </c>
      <c r="D29480" t="s">
        <v>226</v>
      </c>
      <c r="E29480" t="s">
        <v>1037</v>
      </c>
      <c r="F29480" t="s">
        <v>1038</v>
      </c>
      <c r="G29480" t="s">
        <v>8129</v>
      </c>
      <c r="H29480" t="s">
        <v>8130</v>
      </c>
      <c r="I29480" t="s">
        <v>7255</v>
      </c>
      <c r="J29480" t="s">
        <v>7239</v>
      </c>
      <c r="K29480" t="s">
        <v>36</v>
      </c>
      <c r="L29480" t="s">
        <v>629</v>
      </c>
      <c r="M29480">
        <v>28</v>
      </c>
      <c r="N29480">
        <v>4</v>
      </c>
      <c r="O29480">
        <v>112</v>
      </c>
      <c r="P29480">
        <v>2014</v>
      </c>
      <c r="Q29480" t="s">
        <v>31976</v>
      </c>
      <c r="R29480" t="s">
        <v>57</v>
      </c>
      <c r="S29480">
        <v>2</v>
      </c>
      <c r="T29480">
        <v>3</v>
      </c>
    </row>
    <row r="29481" spans="1:20" x14ac:dyDescent="0.35">
      <c r="A29481" t="s">
        <v>12922</v>
      </c>
      <c r="B29481" s="2">
        <v>41157</v>
      </c>
      <c r="C29481" s="2">
        <v>41159</v>
      </c>
      <c r="D29481" t="s">
        <v>226</v>
      </c>
      <c r="E29481" t="s">
        <v>9849</v>
      </c>
      <c r="F29481" t="s">
        <v>3542</v>
      </c>
      <c r="G29481" t="s">
        <v>9083</v>
      </c>
      <c r="H29481" t="s">
        <v>9083</v>
      </c>
      <c r="I29481" t="s">
        <v>9084</v>
      </c>
      <c r="J29481" t="s">
        <v>7400</v>
      </c>
      <c r="K29481" t="s">
        <v>36</v>
      </c>
      <c r="L29481" t="s">
        <v>509</v>
      </c>
      <c r="M29481">
        <v>21</v>
      </c>
      <c r="N29481">
        <v>4</v>
      </c>
      <c r="O29481">
        <v>84</v>
      </c>
      <c r="P29481">
        <v>2012</v>
      </c>
      <c r="Q29481" t="s">
        <v>31975</v>
      </c>
      <c r="R29481" t="s">
        <v>49</v>
      </c>
      <c r="S29481">
        <v>2</v>
      </c>
      <c r="T29481">
        <v>3</v>
      </c>
    </row>
    <row r="29482" spans="1:20" x14ac:dyDescent="0.35">
      <c r="A29482" t="s">
        <v>13096</v>
      </c>
      <c r="B29482" s="2">
        <v>40638</v>
      </c>
      <c r="C29482" s="2">
        <v>40640</v>
      </c>
      <c r="D29482" t="s">
        <v>226</v>
      </c>
      <c r="E29482" t="s">
        <v>13097</v>
      </c>
      <c r="F29482" t="s">
        <v>1138</v>
      </c>
      <c r="G29482" t="s">
        <v>7543</v>
      </c>
      <c r="H29482" t="s">
        <v>7543</v>
      </c>
      <c r="I29482" t="s">
        <v>7447</v>
      </c>
      <c r="J29482" t="s">
        <v>7306</v>
      </c>
      <c r="K29482" t="s">
        <v>36</v>
      </c>
      <c r="L29482" t="s">
        <v>685</v>
      </c>
      <c r="M29482">
        <v>12</v>
      </c>
      <c r="N29482">
        <v>4</v>
      </c>
      <c r="O29482">
        <v>48</v>
      </c>
      <c r="P29482">
        <v>2011</v>
      </c>
      <c r="Q29482" t="s">
        <v>31978</v>
      </c>
      <c r="R29482" t="s">
        <v>53</v>
      </c>
      <c r="S29482">
        <v>2</v>
      </c>
      <c r="T29482">
        <v>2</v>
      </c>
    </row>
    <row r="29483" spans="1:20" x14ac:dyDescent="0.35">
      <c r="A29483" t="s">
        <v>12759</v>
      </c>
      <c r="B29483" s="2">
        <v>41991</v>
      </c>
      <c r="C29483" s="2">
        <v>41993</v>
      </c>
      <c r="D29483" t="s">
        <v>226</v>
      </c>
      <c r="E29483" t="s">
        <v>1665</v>
      </c>
      <c r="F29483" t="s">
        <v>1666</v>
      </c>
      <c r="G29483" t="s">
        <v>7394</v>
      </c>
      <c r="H29483" t="s">
        <v>7394</v>
      </c>
      <c r="I29483" t="s">
        <v>7248</v>
      </c>
      <c r="J29483" t="s">
        <v>7244</v>
      </c>
      <c r="K29483" t="s">
        <v>36</v>
      </c>
      <c r="L29483" t="s">
        <v>613</v>
      </c>
      <c r="M29483">
        <v>18</v>
      </c>
      <c r="N29483">
        <v>4</v>
      </c>
      <c r="O29483">
        <v>72</v>
      </c>
      <c r="P29483">
        <v>2014</v>
      </c>
      <c r="Q29483" t="s">
        <v>31980</v>
      </c>
      <c r="R29483" t="s">
        <v>38</v>
      </c>
      <c r="S29483">
        <v>2</v>
      </c>
      <c r="T29483">
        <v>4</v>
      </c>
    </row>
    <row r="29484" spans="1:20" x14ac:dyDescent="0.35">
      <c r="A29484" t="s">
        <v>12370</v>
      </c>
      <c r="B29484" s="2">
        <v>41772</v>
      </c>
      <c r="C29484" s="2">
        <v>41774</v>
      </c>
      <c r="D29484" t="s">
        <v>226</v>
      </c>
      <c r="E29484" t="s">
        <v>7881</v>
      </c>
      <c r="F29484" t="s">
        <v>1475</v>
      </c>
      <c r="G29484" t="s">
        <v>9560</v>
      </c>
      <c r="H29484" t="s">
        <v>9560</v>
      </c>
      <c r="I29484" t="s">
        <v>7557</v>
      </c>
      <c r="J29484" t="s">
        <v>7306</v>
      </c>
      <c r="K29484" t="s">
        <v>36</v>
      </c>
      <c r="L29484" t="s">
        <v>613</v>
      </c>
      <c r="M29484">
        <v>15</v>
      </c>
      <c r="N29484">
        <v>4</v>
      </c>
      <c r="O29484">
        <v>60</v>
      </c>
      <c r="P29484">
        <v>2014</v>
      </c>
      <c r="Q29484" t="s">
        <v>31982</v>
      </c>
      <c r="R29484" t="s">
        <v>53</v>
      </c>
      <c r="S29484">
        <v>2</v>
      </c>
      <c r="T29484">
        <v>2</v>
      </c>
    </row>
    <row r="29485" spans="1:20" x14ac:dyDescent="0.35">
      <c r="A29485" t="s">
        <v>12443</v>
      </c>
      <c r="B29485" s="2">
        <v>41711</v>
      </c>
      <c r="C29485" s="2">
        <v>41713</v>
      </c>
      <c r="D29485" t="s">
        <v>226</v>
      </c>
      <c r="E29485" t="s">
        <v>2187</v>
      </c>
      <c r="F29485" t="s">
        <v>2188</v>
      </c>
      <c r="G29485" t="s">
        <v>8218</v>
      </c>
      <c r="H29485" t="s">
        <v>8219</v>
      </c>
      <c r="I29485" t="s">
        <v>7248</v>
      </c>
      <c r="J29485" t="s">
        <v>7244</v>
      </c>
      <c r="K29485" t="s">
        <v>36</v>
      </c>
      <c r="L29485" t="s">
        <v>732</v>
      </c>
      <c r="M29485">
        <v>12</v>
      </c>
      <c r="N29485">
        <v>4</v>
      </c>
      <c r="O29485">
        <v>48</v>
      </c>
      <c r="P29485">
        <v>2014</v>
      </c>
      <c r="Q29485" t="s">
        <v>31983</v>
      </c>
      <c r="R29485" t="s">
        <v>38</v>
      </c>
      <c r="S29485">
        <v>2</v>
      </c>
      <c r="T29485">
        <v>1</v>
      </c>
    </row>
    <row r="29486" spans="1:20" x14ac:dyDescent="0.35">
      <c r="A29486" t="s">
        <v>24034</v>
      </c>
      <c r="B29486" s="2">
        <v>40709</v>
      </c>
      <c r="C29486" s="2">
        <v>40711</v>
      </c>
      <c r="D29486" t="s">
        <v>226</v>
      </c>
      <c r="E29486" t="s">
        <v>8616</v>
      </c>
      <c r="F29486" t="s">
        <v>1792</v>
      </c>
      <c r="G29486" t="s">
        <v>8969</v>
      </c>
      <c r="H29486" t="s">
        <v>8969</v>
      </c>
      <c r="I29486" t="s">
        <v>7547</v>
      </c>
      <c r="J29486" t="s">
        <v>7400</v>
      </c>
      <c r="K29486" t="s">
        <v>36</v>
      </c>
      <c r="L29486" t="s">
        <v>629</v>
      </c>
      <c r="M29486">
        <v>18</v>
      </c>
      <c r="N29486">
        <v>4</v>
      </c>
      <c r="O29486">
        <v>72</v>
      </c>
      <c r="P29486">
        <v>2011</v>
      </c>
      <c r="Q29486" t="s">
        <v>31972</v>
      </c>
      <c r="R29486" t="s">
        <v>49</v>
      </c>
      <c r="S29486">
        <v>2</v>
      </c>
      <c r="T29486">
        <v>2</v>
      </c>
    </row>
    <row r="29487" spans="1:20" x14ac:dyDescent="0.35">
      <c r="A29487" t="s">
        <v>23943</v>
      </c>
      <c r="B29487" s="2">
        <v>41094</v>
      </c>
      <c r="C29487" s="2">
        <v>41096</v>
      </c>
      <c r="D29487" t="s">
        <v>226</v>
      </c>
      <c r="E29487" t="s">
        <v>62</v>
      </c>
      <c r="F29487" t="s">
        <v>63</v>
      </c>
      <c r="G29487" t="s">
        <v>7434</v>
      </c>
      <c r="H29487" t="s">
        <v>7435</v>
      </c>
      <c r="I29487" t="s">
        <v>7436</v>
      </c>
      <c r="J29487" t="s">
        <v>7239</v>
      </c>
      <c r="K29487" t="s">
        <v>36</v>
      </c>
      <c r="L29487" t="s">
        <v>732</v>
      </c>
      <c r="M29487">
        <v>17</v>
      </c>
      <c r="N29487">
        <v>4</v>
      </c>
      <c r="O29487">
        <v>68</v>
      </c>
      <c r="P29487">
        <v>2012</v>
      </c>
      <c r="Q29487" t="s">
        <v>31976</v>
      </c>
      <c r="R29487" t="s">
        <v>49</v>
      </c>
      <c r="S29487">
        <v>2</v>
      </c>
      <c r="T29487">
        <v>3</v>
      </c>
    </row>
    <row r="29488" spans="1:20" x14ac:dyDescent="0.35">
      <c r="A29488" t="s">
        <v>12912</v>
      </c>
      <c r="B29488" s="2">
        <v>41509</v>
      </c>
      <c r="C29488" s="2">
        <v>41511</v>
      </c>
      <c r="D29488" t="s">
        <v>226</v>
      </c>
      <c r="E29488" t="s">
        <v>220</v>
      </c>
      <c r="F29488" t="s">
        <v>221</v>
      </c>
      <c r="G29488" t="s">
        <v>12913</v>
      </c>
      <c r="H29488" t="s">
        <v>7278</v>
      </c>
      <c r="I29488" t="s">
        <v>7279</v>
      </c>
      <c r="J29488" t="s">
        <v>7239</v>
      </c>
      <c r="K29488" t="s">
        <v>36</v>
      </c>
      <c r="L29488" t="s">
        <v>350</v>
      </c>
      <c r="M29488">
        <v>16</v>
      </c>
      <c r="N29488">
        <v>4</v>
      </c>
      <c r="O29488">
        <v>64</v>
      </c>
      <c r="P29488">
        <v>2013</v>
      </c>
      <c r="Q29488" t="s">
        <v>31981</v>
      </c>
      <c r="R29488" t="s">
        <v>70</v>
      </c>
      <c r="S29488">
        <v>2</v>
      </c>
      <c r="T29488">
        <v>3</v>
      </c>
    </row>
    <row r="29489" spans="1:20" x14ac:dyDescent="0.35">
      <c r="A29489" t="s">
        <v>13156</v>
      </c>
      <c r="B29489" s="2">
        <v>40835</v>
      </c>
      <c r="C29489" s="2">
        <v>40837</v>
      </c>
      <c r="D29489" t="s">
        <v>226</v>
      </c>
      <c r="E29489" t="s">
        <v>2573</v>
      </c>
      <c r="F29489" t="s">
        <v>2574</v>
      </c>
      <c r="G29489" t="s">
        <v>13157</v>
      </c>
      <c r="H29489" t="s">
        <v>13158</v>
      </c>
      <c r="I29489" t="s">
        <v>8000</v>
      </c>
      <c r="J29489" t="s">
        <v>7260</v>
      </c>
      <c r="K29489" t="s">
        <v>36</v>
      </c>
      <c r="L29489" t="s">
        <v>652</v>
      </c>
      <c r="M29489">
        <v>17</v>
      </c>
      <c r="N29489">
        <v>4</v>
      </c>
      <c r="O29489">
        <v>68</v>
      </c>
      <c r="P29489">
        <v>2011</v>
      </c>
      <c r="Q29489" t="s">
        <v>31979</v>
      </c>
      <c r="R29489" t="s">
        <v>49</v>
      </c>
      <c r="S29489">
        <v>2</v>
      </c>
      <c r="T29489">
        <v>4</v>
      </c>
    </row>
    <row r="29490" spans="1:20" x14ac:dyDescent="0.35">
      <c r="A29490" t="s">
        <v>12718</v>
      </c>
      <c r="B29490" s="2">
        <v>41711</v>
      </c>
      <c r="C29490" s="2">
        <v>41713</v>
      </c>
      <c r="D29490" t="s">
        <v>226</v>
      </c>
      <c r="E29490" t="s">
        <v>2255</v>
      </c>
      <c r="F29490" t="s">
        <v>2256</v>
      </c>
      <c r="G29490" t="s">
        <v>7844</v>
      </c>
      <c r="H29490" t="s">
        <v>7845</v>
      </c>
      <c r="I29490" t="s">
        <v>7268</v>
      </c>
      <c r="J29490" t="s">
        <v>7260</v>
      </c>
      <c r="K29490" t="s">
        <v>36</v>
      </c>
      <c r="L29490" t="s">
        <v>509</v>
      </c>
      <c r="M29490">
        <v>12</v>
      </c>
      <c r="N29490">
        <v>4</v>
      </c>
      <c r="O29490">
        <v>48</v>
      </c>
      <c r="P29490">
        <v>2014</v>
      </c>
      <c r="Q29490" t="s">
        <v>31983</v>
      </c>
      <c r="R29490" t="s">
        <v>38</v>
      </c>
      <c r="S29490">
        <v>2</v>
      </c>
      <c r="T29490">
        <v>1</v>
      </c>
    </row>
    <row r="29491" spans="1:20" x14ac:dyDescent="0.35">
      <c r="A29491" t="s">
        <v>12957</v>
      </c>
      <c r="B29491" s="2">
        <v>41963</v>
      </c>
      <c r="C29491" s="2">
        <v>41965</v>
      </c>
      <c r="D29491" t="s">
        <v>226</v>
      </c>
      <c r="E29491" t="s">
        <v>1170</v>
      </c>
      <c r="F29491" t="s">
        <v>1171</v>
      </c>
      <c r="G29491" t="s">
        <v>10364</v>
      </c>
      <c r="H29491" t="s">
        <v>10365</v>
      </c>
      <c r="I29491" t="s">
        <v>7509</v>
      </c>
      <c r="J29491" t="s">
        <v>7244</v>
      </c>
      <c r="K29491" t="s">
        <v>36</v>
      </c>
      <c r="L29491" t="s">
        <v>732</v>
      </c>
      <c r="M29491">
        <v>15</v>
      </c>
      <c r="N29491">
        <v>4</v>
      </c>
      <c r="O29491">
        <v>60</v>
      </c>
      <c r="P29491">
        <v>2014</v>
      </c>
      <c r="Q29491" t="s">
        <v>31973</v>
      </c>
      <c r="R29491" t="s">
        <v>38</v>
      </c>
      <c r="S29491">
        <v>2</v>
      </c>
      <c r="T29491">
        <v>4</v>
      </c>
    </row>
    <row r="29492" spans="1:20" x14ac:dyDescent="0.35">
      <c r="A29492" t="s">
        <v>12834</v>
      </c>
      <c r="B29492" s="2">
        <v>41054</v>
      </c>
      <c r="C29492" s="2">
        <v>41056</v>
      </c>
      <c r="D29492" t="s">
        <v>226</v>
      </c>
      <c r="E29492" t="s">
        <v>2563</v>
      </c>
      <c r="F29492" t="s">
        <v>2564</v>
      </c>
      <c r="G29492" t="s">
        <v>11555</v>
      </c>
      <c r="H29492" t="s">
        <v>7496</v>
      </c>
      <c r="I29492" t="s">
        <v>7243</v>
      </c>
      <c r="J29492" t="s">
        <v>7244</v>
      </c>
      <c r="K29492" t="s">
        <v>36</v>
      </c>
      <c r="L29492" t="s">
        <v>37</v>
      </c>
      <c r="M29492">
        <v>16</v>
      </c>
      <c r="N29492">
        <v>4</v>
      </c>
      <c r="O29492">
        <v>64</v>
      </c>
      <c r="P29492">
        <v>2012</v>
      </c>
      <c r="Q29492" t="s">
        <v>31982</v>
      </c>
      <c r="R29492" t="s">
        <v>70</v>
      </c>
      <c r="S29492">
        <v>2</v>
      </c>
      <c r="T29492">
        <v>2</v>
      </c>
    </row>
    <row r="29493" spans="1:20" x14ac:dyDescent="0.35">
      <c r="A29493" t="s">
        <v>19828</v>
      </c>
      <c r="B29493" s="2">
        <v>41062</v>
      </c>
      <c r="C29493" s="2">
        <v>41064</v>
      </c>
      <c r="D29493" t="s">
        <v>226</v>
      </c>
      <c r="E29493" t="s">
        <v>3541</v>
      </c>
      <c r="F29493" t="s">
        <v>3542</v>
      </c>
      <c r="G29493" t="s">
        <v>8136</v>
      </c>
      <c r="H29493" t="s">
        <v>8137</v>
      </c>
      <c r="I29493" t="s">
        <v>7255</v>
      </c>
      <c r="J29493" t="s">
        <v>7239</v>
      </c>
      <c r="K29493" t="s">
        <v>36</v>
      </c>
      <c r="L29493" t="s">
        <v>350</v>
      </c>
      <c r="M29493">
        <v>12</v>
      </c>
      <c r="N29493">
        <v>4</v>
      </c>
      <c r="O29493">
        <v>48</v>
      </c>
      <c r="P29493">
        <v>2012</v>
      </c>
      <c r="Q29493" t="s">
        <v>31972</v>
      </c>
      <c r="R29493" t="s">
        <v>57</v>
      </c>
      <c r="S29493">
        <v>2</v>
      </c>
      <c r="T29493">
        <v>2</v>
      </c>
    </row>
    <row r="29494" spans="1:20" x14ac:dyDescent="0.35">
      <c r="A29494" t="s">
        <v>24035</v>
      </c>
      <c r="B29494" s="2">
        <v>40742</v>
      </c>
      <c r="C29494" s="2">
        <v>40744</v>
      </c>
      <c r="D29494" t="s">
        <v>226</v>
      </c>
      <c r="E29494" t="s">
        <v>2338</v>
      </c>
      <c r="F29494" t="s">
        <v>2339</v>
      </c>
      <c r="G29494" t="s">
        <v>7370</v>
      </c>
      <c r="H29494" t="s">
        <v>7371</v>
      </c>
      <c r="I29494" t="s">
        <v>7268</v>
      </c>
      <c r="J29494" t="s">
        <v>7260</v>
      </c>
      <c r="K29494" t="s">
        <v>36</v>
      </c>
      <c r="L29494" t="s">
        <v>350</v>
      </c>
      <c r="M29494">
        <v>11</v>
      </c>
      <c r="N29494">
        <v>4</v>
      </c>
      <c r="O29494">
        <v>44</v>
      </c>
      <c r="P29494">
        <v>2011</v>
      </c>
      <c r="Q29494" t="s">
        <v>31976</v>
      </c>
      <c r="R29494" t="s">
        <v>42</v>
      </c>
      <c r="S29494">
        <v>2</v>
      </c>
      <c r="T29494">
        <v>3</v>
      </c>
    </row>
    <row r="29495" spans="1:20" x14ac:dyDescent="0.35">
      <c r="A29495" t="s">
        <v>24036</v>
      </c>
      <c r="B29495" s="2">
        <v>40685</v>
      </c>
      <c r="C29495" s="2">
        <v>40687</v>
      </c>
      <c r="D29495" t="s">
        <v>226</v>
      </c>
      <c r="E29495" t="s">
        <v>2917</v>
      </c>
      <c r="F29495" t="s">
        <v>2918</v>
      </c>
      <c r="G29495" t="s">
        <v>8322</v>
      </c>
      <c r="H29495" t="s">
        <v>7382</v>
      </c>
      <c r="I29495" t="s">
        <v>7383</v>
      </c>
      <c r="J29495" t="s">
        <v>7260</v>
      </c>
      <c r="K29495" t="s">
        <v>36</v>
      </c>
      <c r="L29495" t="s">
        <v>509</v>
      </c>
      <c r="M29495">
        <v>12</v>
      </c>
      <c r="N29495">
        <v>4</v>
      </c>
      <c r="O29495">
        <v>48</v>
      </c>
      <c r="P29495">
        <v>2011</v>
      </c>
      <c r="Q29495" t="s">
        <v>31982</v>
      </c>
      <c r="R29495" t="s">
        <v>81</v>
      </c>
      <c r="S29495">
        <v>2</v>
      </c>
      <c r="T29495">
        <v>2</v>
      </c>
    </row>
    <row r="29496" spans="1:20" x14ac:dyDescent="0.35">
      <c r="A29496" t="s">
        <v>24037</v>
      </c>
      <c r="B29496" s="2">
        <v>40941</v>
      </c>
      <c r="C29496" s="2">
        <v>40943</v>
      </c>
      <c r="D29496" t="s">
        <v>226</v>
      </c>
      <c r="E29496" t="s">
        <v>1444</v>
      </c>
      <c r="F29496" t="s">
        <v>1445</v>
      </c>
      <c r="G29496" t="s">
        <v>7524</v>
      </c>
      <c r="H29496" t="s">
        <v>7525</v>
      </c>
      <c r="I29496" t="s">
        <v>7243</v>
      </c>
      <c r="J29496" t="s">
        <v>7244</v>
      </c>
      <c r="K29496" t="s">
        <v>36</v>
      </c>
      <c r="L29496" t="s">
        <v>652</v>
      </c>
      <c r="M29496">
        <v>41</v>
      </c>
      <c r="N29496">
        <v>4</v>
      </c>
      <c r="O29496">
        <v>164</v>
      </c>
      <c r="P29496">
        <v>2012</v>
      </c>
      <c r="Q29496" t="s">
        <v>31974</v>
      </c>
      <c r="R29496" t="s">
        <v>38</v>
      </c>
      <c r="S29496">
        <v>2</v>
      </c>
      <c r="T29496">
        <v>1</v>
      </c>
    </row>
    <row r="29497" spans="1:20" x14ac:dyDescent="0.35">
      <c r="A29497" t="s">
        <v>10033</v>
      </c>
      <c r="B29497" s="2">
        <v>41640</v>
      </c>
      <c r="C29497" s="2">
        <v>41642</v>
      </c>
      <c r="D29497" t="s">
        <v>226</v>
      </c>
      <c r="E29497" t="s">
        <v>11668</v>
      </c>
      <c r="F29497" t="s">
        <v>3238</v>
      </c>
      <c r="G29497" t="s">
        <v>11019</v>
      </c>
      <c r="H29497" t="s">
        <v>11020</v>
      </c>
      <c r="I29497" t="s">
        <v>7465</v>
      </c>
      <c r="J29497" t="s">
        <v>7400</v>
      </c>
      <c r="K29497" t="s">
        <v>36</v>
      </c>
      <c r="L29497" t="s">
        <v>685</v>
      </c>
      <c r="M29497">
        <v>9</v>
      </c>
      <c r="N29497">
        <v>4</v>
      </c>
      <c r="O29497">
        <v>36</v>
      </c>
      <c r="P29497">
        <v>2014</v>
      </c>
      <c r="Q29497" t="s">
        <v>31977</v>
      </c>
      <c r="R29497" t="s">
        <v>49</v>
      </c>
      <c r="S29497">
        <v>2</v>
      </c>
      <c r="T29497">
        <v>1</v>
      </c>
    </row>
    <row r="29498" spans="1:20" x14ac:dyDescent="0.35">
      <c r="A29498" t="s">
        <v>24038</v>
      </c>
      <c r="B29498" s="2">
        <v>40991</v>
      </c>
      <c r="C29498" s="2">
        <v>40993</v>
      </c>
      <c r="D29498" t="s">
        <v>226</v>
      </c>
      <c r="E29498" t="s">
        <v>690</v>
      </c>
      <c r="F29498" t="s">
        <v>691</v>
      </c>
      <c r="G29498" t="s">
        <v>20700</v>
      </c>
      <c r="H29498" t="s">
        <v>8529</v>
      </c>
      <c r="I29498" t="s">
        <v>7238</v>
      </c>
      <c r="J29498" t="s">
        <v>7239</v>
      </c>
      <c r="K29498" t="s">
        <v>36</v>
      </c>
      <c r="L29498" t="s">
        <v>350</v>
      </c>
      <c r="M29498">
        <v>13</v>
      </c>
      <c r="N29498">
        <v>4</v>
      </c>
      <c r="O29498">
        <v>52</v>
      </c>
      <c r="P29498">
        <v>2012</v>
      </c>
      <c r="Q29498" t="s">
        <v>31983</v>
      </c>
      <c r="R29498" t="s">
        <v>70</v>
      </c>
      <c r="S29498">
        <v>2</v>
      </c>
      <c r="T29498">
        <v>1</v>
      </c>
    </row>
    <row r="29499" spans="1:20" x14ac:dyDescent="0.35">
      <c r="A29499" t="s">
        <v>24039</v>
      </c>
      <c r="B29499" s="2">
        <v>41996</v>
      </c>
      <c r="C29499" s="2">
        <v>41998</v>
      </c>
      <c r="D29499" t="s">
        <v>226</v>
      </c>
      <c r="E29499" t="s">
        <v>1611</v>
      </c>
      <c r="F29499" t="s">
        <v>1612</v>
      </c>
      <c r="G29499" t="s">
        <v>7325</v>
      </c>
      <c r="H29499" t="s">
        <v>7325</v>
      </c>
      <c r="I29499" t="s">
        <v>7289</v>
      </c>
      <c r="J29499" t="s">
        <v>7244</v>
      </c>
      <c r="K29499" t="s">
        <v>36</v>
      </c>
      <c r="L29499" t="s">
        <v>629</v>
      </c>
      <c r="M29499">
        <v>13</v>
      </c>
      <c r="N29499">
        <v>4</v>
      </c>
      <c r="O29499">
        <v>52</v>
      </c>
      <c r="P29499">
        <v>2014</v>
      </c>
      <c r="Q29499" t="s">
        <v>31980</v>
      </c>
      <c r="R29499" t="s">
        <v>53</v>
      </c>
      <c r="S29499">
        <v>2</v>
      </c>
      <c r="T29499">
        <v>4</v>
      </c>
    </row>
    <row r="29500" spans="1:20" x14ac:dyDescent="0.35">
      <c r="A29500" t="s">
        <v>24040</v>
      </c>
      <c r="B29500" s="2">
        <v>40794</v>
      </c>
      <c r="C29500" s="2">
        <v>40796</v>
      </c>
      <c r="D29500" t="s">
        <v>226</v>
      </c>
      <c r="E29500" t="s">
        <v>9931</v>
      </c>
      <c r="F29500" t="s">
        <v>1353</v>
      </c>
      <c r="G29500" t="s">
        <v>7901</v>
      </c>
      <c r="H29500" t="s">
        <v>7901</v>
      </c>
      <c r="I29500" t="s">
        <v>7557</v>
      </c>
      <c r="J29500" t="s">
        <v>7306</v>
      </c>
      <c r="K29500" t="s">
        <v>36</v>
      </c>
      <c r="L29500" t="s">
        <v>509</v>
      </c>
      <c r="M29500">
        <v>16</v>
      </c>
      <c r="N29500">
        <v>4</v>
      </c>
      <c r="O29500">
        <v>64</v>
      </c>
      <c r="P29500">
        <v>2011</v>
      </c>
      <c r="Q29500" t="s">
        <v>31975</v>
      </c>
      <c r="R29500" t="s">
        <v>38</v>
      </c>
      <c r="S29500">
        <v>2</v>
      </c>
      <c r="T29500">
        <v>3</v>
      </c>
    </row>
    <row r="29501" spans="1:20" x14ac:dyDescent="0.35">
      <c r="A29501" t="s">
        <v>12225</v>
      </c>
      <c r="B29501" s="2">
        <v>41158</v>
      </c>
      <c r="C29501" s="2">
        <v>41160</v>
      </c>
      <c r="D29501" t="s">
        <v>226</v>
      </c>
      <c r="E29501" t="s">
        <v>40</v>
      </c>
      <c r="F29501" t="s">
        <v>41</v>
      </c>
      <c r="G29501" t="s">
        <v>10398</v>
      </c>
      <c r="H29501" t="s">
        <v>7331</v>
      </c>
      <c r="I29501" t="s">
        <v>7243</v>
      </c>
      <c r="J29501" t="s">
        <v>7244</v>
      </c>
      <c r="K29501" t="s">
        <v>36</v>
      </c>
      <c r="L29501" t="s">
        <v>732</v>
      </c>
      <c r="M29501">
        <v>13</v>
      </c>
      <c r="N29501">
        <v>4</v>
      </c>
      <c r="O29501">
        <v>52</v>
      </c>
      <c r="P29501">
        <v>2012</v>
      </c>
      <c r="Q29501" t="s">
        <v>31975</v>
      </c>
      <c r="R29501" t="s">
        <v>38</v>
      </c>
      <c r="S29501">
        <v>2</v>
      </c>
      <c r="T29501">
        <v>3</v>
      </c>
    </row>
    <row r="29502" spans="1:20" x14ac:dyDescent="0.35">
      <c r="A29502" t="s">
        <v>12944</v>
      </c>
      <c r="B29502" s="2">
        <v>41530</v>
      </c>
      <c r="C29502" s="2">
        <v>41532</v>
      </c>
      <c r="D29502" t="s">
        <v>226</v>
      </c>
      <c r="E29502" t="s">
        <v>833</v>
      </c>
      <c r="F29502" t="s">
        <v>834</v>
      </c>
      <c r="G29502" t="s">
        <v>7257</v>
      </c>
      <c r="H29502" t="s">
        <v>7258</v>
      </c>
      <c r="I29502" t="s">
        <v>7259</v>
      </c>
      <c r="J29502" t="s">
        <v>7260</v>
      </c>
      <c r="K29502" t="s">
        <v>36</v>
      </c>
      <c r="L29502" t="s">
        <v>629</v>
      </c>
      <c r="M29502">
        <v>14</v>
      </c>
      <c r="N29502">
        <v>4</v>
      </c>
      <c r="O29502">
        <v>56</v>
      </c>
      <c r="P29502">
        <v>2013</v>
      </c>
      <c r="Q29502" t="s">
        <v>31975</v>
      </c>
      <c r="R29502" t="s">
        <v>70</v>
      </c>
      <c r="S29502">
        <v>2</v>
      </c>
      <c r="T29502">
        <v>3</v>
      </c>
    </row>
    <row r="29503" spans="1:20" x14ac:dyDescent="0.35">
      <c r="A29503" t="s">
        <v>24041</v>
      </c>
      <c r="B29503" s="2">
        <v>41953</v>
      </c>
      <c r="C29503" s="2">
        <v>41955</v>
      </c>
      <c r="D29503" t="s">
        <v>226</v>
      </c>
      <c r="E29503" t="s">
        <v>1770</v>
      </c>
      <c r="F29503" t="s">
        <v>1771</v>
      </c>
      <c r="G29503" t="s">
        <v>7952</v>
      </c>
      <c r="H29503" t="s">
        <v>7285</v>
      </c>
      <c r="I29503" t="s">
        <v>7285</v>
      </c>
      <c r="J29503" t="s">
        <v>7260</v>
      </c>
      <c r="K29503" t="s">
        <v>36</v>
      </c>
      <c r="L29503" t="s">
        <v>732</v>
      </c>
      <c r="M29503">
        <v>12</v>
      </c>
      <c r="N29503">
        <v>4</v>
      </c>
      <c r="O29503">
        <v>48</v>
      </c>
      <c r="P29503">
        <v>2014</v>
      </c>
      <c r="Q29503" t="s">
        <v>31973</v>
      </c>
      <c r="R29503" t="s">
        <v>42</v>
      </c>
      <c r="S29503">
        <v>2</v>
      </c>
      <c r="T29503">
        <v>4</v>
      </c>
    </row>
    <row r="29504" spans="1:20" x14ac:dyDescent="0.35">
      <c r="A29504" t="s">
        <v>22389</v>
      </c>
      <c r="B29504" s="2">
        <v>40560</v>
      </c>
      <c r="C29504" s="2">
        <v>40562</v>
      </c>
      <c r="D29504" t="s">
        <v>226</v>
      </c>
      <c r="E29504" t="s">
        <v>676</v>
      </c>
      <c r="F29504" t="s">
        <v>677</v>
      </c>
      <c r="G29504" t="s">
        <v>8683</v>
      </c>
      <c r="H29504" t="s">
        <v>7450</v>
      </c>
      <c r="I29504" t="s">
        <v>7255</v>
      </c>
      <c r="J29504" t="s">
        <v>7239</v>
      </c>
      <c r="K29504" t="s">
        <v>36</v>
      </c>
      <c r="L29504" t="s">
        <v>613</v>
      </c>
      <c r="M29504">
        <v>24</v>
      </c>
      <c r="N29504">
        <v>4</v>
      </c>
      <c r="O29504">
        <v>96</v>
      </c>
      <c r="P29504">
        <v>2011</v>
      </c>
      <c r="Q29504" t="s">
        <v>31977</v>
      </c>
      <c r="R29504" t="s">
        <v>42</v>
      </c>
      <c r="S29504">
        <v>2</v>
      </c>
      <c r="T29504">
        <v>1</v>
      </c>
    </row>
    <row r="29505" spans="1:20" x14ac:dyDescent="0.35">
      <c r="A29505" t="s">
        <v>24042</v>
      </c>
      <c r="B29505" s="2">
        <v>40714</v>
      </c>
      <c r="C29505" s="2">
        <v>40716</v>
      </c>
      <c r="D29505" t="s">
        <v>226</v>
      </c>
      <c r="E29505" t="s">
        <v>20852</v>
      </c>
      <c r="F29505" t="s">
        <v>2291</v>
      </c>
      <c r="G29505" t="s">
        <v>8126</v>
      </c>
      <c r="H29505" t="s">
        <v>8127</v>
      </c>
      <c r="I29505" t="s">
        <v>7564</v>
      </c>
      <c r="J29505" t="s">
        <v>7400</v>
      </c>
      <c r="K29505" t="s">
        <v>36</v>
      </c>
      <c r="L29505" t="s">
        <v>685</v>
      </c>
      <c r="M29505">
        <v>10</v>
      </c>
      <c r="N29505">
        <v>4</v>
      </c>
      <c r="O29505">
        <v>40</v>
      </c>
      <c r="P29505">
        <v>2011</v>
      </c>
      <c r="Q29505" t="s">
        <v>31972</v>
      </c>
      <c r="R29505" t="s">
        <v>42</v>
      </c>
      <c r="S29505">
        <v>2</v>
      </c>
      <c r="T29505">
        <v>2</v>
      </c>
    </row>
    <row r="29506" spans="1:20" x14ac:dyDescent="0.35">
      <c r="A29506" t="s">
        <v>12941</v>
      </c>
      <c r="B29506" s="2">
        <v>41241</v>
      </c>
      <c r="C29506" s="2">
        <v>41243</v>
      </c>
      <c r="D29506" t="s">
        <v>226</v>
      </c>
      <c r="E29506" t="s">
        <v>7900</v>
      </c>
      <c r="F29506" t="s">
        <v>3508</v>
      </c>
      <c r="G29506" t="s">
        <v>12942</v>
      </c>
      <c r="H29506" t="s">
        <v>12943</v>
      </c>
      <c r="I29506" t="s">
        <v>7423</v>
      </c>
      <c r="J29506" t="s">
        <v>7306</v>
      </c>
      <c r="K29506" t="s">
        <v>36</v>
      </c>
      <c r="L29506" t="s">
        <v>685</v>
      </c>
      <c r="M29506">
        <v>10</v>
      </c>
      <c r="N29506">
        <v>4</v>
      </c>
      <c r="O29506">
        <v>40</v>
      </c>
      <c r="P29506">
        <v>2012</v>
      </c>
      <c r="Q29506" t="s">
        <v>31973</v>
      </c>
      <c r="R29506" t="s">
        <v>49</v>
      </c>
      <c r="S29506">
        <v>2</v>
      </c>
      <c r="T29506">
        <v>4</v>
      </c>
    </row>
    <row r="29507" spans="1:20" x14ac:dyDescent="0.35">
      <c r="A29507" t="s">
        <v>12973</v>
      </c>
      <c r="B29507" s="2">
        <v>41653</v>
      </c>
      <c r="C29507" s="2">
        <v>41655</v>
      </c>
      <c r="D29507" t="s">
        <v>226</v>
      </c>
      <c r="E29507" t="s">
        <v>2344</v>
      </c>
      <c r="F29507" t="s">
        <v>2345</v>
      </c>
      <c r="G29507" t="s">
        <v>8288</v>
      </c>
      <c r="H29507" t="s">
        <v>8289</v>
      </c>
      <c r="I29507" t="s">
        <v>7271</v>
      </c>
      <c r="J29507" t="s">
        <v>7239</v>
      </c>
      <c r="K29507" t="s">
        <v>36</v>
      </c>
      <c r="L29507" t="s">
        <v>350</v>
      </c>
      <c r="M29507">
        <v>8</v>
      </c>
      <c r="N29507">
        <v>4</v>
      </c>
      <c r="O29507">
        <v>32</v>
      </c>
      <c r="P29507">
        <v>2014</v>
      </c>
      <c r="Q29507" t="s">
        <v>31977</v>
      </c>
      <c r="R29507" t="s">
        <v>53</v>
      </c>
      <c r="S29507">
        <v>2</v>
      </c>
      <c r="T29507">
        <v>1</v>
      </c>
    </row>
    <row r="29508" spans="1:20" x14ac:dyDescent="0.35">
      <c r="A29508" t="s">
        <v>24043</v>
      </c>
      <c r="B29508" s="2">
        <v>41820</v>
      </c>
      <c r="C29508" s="2">
        <v>41822</v>
      </c>
      <c r="D29508" t="s">
        <v>226</v>
      </c>
      <c r="E29508" t="s">
        <v>2442</v>
      </c>
      <c r="F29508" t="s">
        <v>2443</v>
      </c>
      <c r="G29508" t="s">
        <v>17521</v>
      </c>
      <c r="H29508" t="s">
        <v>7292</v>
      </c>
      <c r="I29508" t="s">
        <v>7275</v>
      </c>
      <c r="J29508" t="s">
        <v>7244</v>
      </c>
      <c r="K29508" t="s">
        <v>36</v>
      </c>
      <c r="L29508" t="s">
        <v>685</v>
      </c>
      <c r="M29508">
        <v>11</v>
      </c>
      <c r="N29508">
        <v>4</v>
      </c>
      <c r="O29508">
        <v>44</v>
      </c>
      <c r="P29508">
        <v>2014</v>
      </c>
      <c r="Q29508" t="s">
        <v>31972</v>
      </c>
      <c r="R29508" t="s">
        <v>42</v>
      </c>
      <c r="S29508">
        <v>2</v>
      </c>
      <c r="T29508">
        <v>2</v>
      </c>
    </row>
    <row r="29509" spans="1:20" x14ac:dyDescent="0.35">
      <c r="A29509" t="s">
        <v>23939</v>
      </c>
      <c r="B29509" s="2">
        <v>41773</v>
      </c>
      <c r="C29509" s="2">
        <v>41775</v>
      </c>
      <c r="D29509" t="s">
        <v>226</v>
      </c>
      <c r="E29509" t="s">
        <v>3047</v>
      </c>
      <c r="F29509" t="s">
        <v>3048</v>
      </c>
      <c r="G29509" t="s">
        <v>7349</v>
      </c>
      <c r="H29509" t="s">
        <v>7278</v>
      </c>
      <c r="I29509" t="s">
        <v>7279</v>
      </c>
      <c r="J29509" t="s">
        <v>7239</v>
      </c>
      <c r="K29509" t="s">
        <v>36</v>
      </c>
      <c r="L29509" t="s">
        <v>37</v>
      </c>
      <c r="M29509">
        <v>15</v>
      </c>
      <c r="N29509">
        <v>4</v>
      </c>
      <c r="O29509">
        <v>60</v>
      </c>
      <c r="P29509">
        <v>2014</v>
      </c>
      <c r="Q29509" t="s">
        <v>31982</v>
      </c>
      <c r="R29509" t="s">
        <v>49</v>
      </c>
      <c r="S29509">
        <v>2</v>
      </c>
      <c r="T29509">
        <v>2</v>
      </c>
    </row>
    <row r="29510" spans="1:20" x14ac:dyDescent="0.35">
      <c r="A29510" t="s">
        <v>12275</v>
      </c>
      <c r="B29510" s="2">
        <v>41064</v>
      </c>
      <c r="C29510" s="2">
        <v>41066</v>
      </c>
      <c r="D29510" t="s">
        <v>226</v>
      </c>
      <c r="E29510" t="s">
        <v>711</v>
      </c>
      <c r="F29510" t="s">
        <v>712</v>
      </c>
      <c r="G29510" t="s">
        <v>10177</v>
      </c>
      <c r="H29510" t="s">
        <v>7274</v>
      </c>
      <c r="I29510" t="s">
        <v>7275</v>
      </c>
      <c r="J29510" t="s">
        <v>7244</v>
      </c>
      <c r="K29510" t="s">
        <v>36</v>
      </c>
      <c r="L29510" t="s">
        <v>732</v>
      </c>
      <c r="M29510">
        <v>12</v>
      </c>
      <c r="N29510">
        <v>4</v>
      </c>
      <c r="O29510">
        <v>48</v>
      </c>
      <c r="P29510">
        <v>2012</v>
      </c>
      <c r="Q29510" t="s">
        <v>31972</v>
      </c>
      <c r="R29510" t="s">
        <v>42</v>
      </c>
      <c r="S29510">
        <v>2</v>
      </c>
      <c r="T29510">
        <v>2</v>
      </c>
    </row>
    <row r="29511" spans="1:20" x14ac:dyDescent="0.35">
      <c r="A29511" t="s">
        <v>12866</v>
      </c>
      <c r="B29511" s="2">
        <v>41085</v>
      </c>
      <c r="C29511" s="2">
        <v>41087</v>
      </c>
      <c r="D29511" t="s">
        <v>226</v>
      </c>
      <c r="E29511" t="s">
        <v>2135</v>
      </c>
      <c r="F29511" t="s">
        <v>2136</v>
      </c>
      <c r="G29511" t="s">
        <v>7327</v>
      </c>
      <c r="H29511" t="s">
        <v>7327</v>
      </c>
      <c r="I29511" t="s">
        <v>7328</v>
      </c>
      <c r="J29511" t="s">
        <v>7260</v>
      </c>
      <c r="K29511" t="s">
        <v>36</v>
      </c>
      <c r="L29511" t="s">
        <v>652</v>
      </c>
      <c r="M29511">
        <v>11</v>
      </c>
      <c r="N29511">
        <v>4</v>
      </c>
      <c r="O29511">
        <v>44</v>
      </c>
      <c r="P29511">
        <v>2012</v>
      </c>
      <c r="Q29511" t="s">
        <v>31972</v>
      </c>
      <c r="R29511" t="s">
        <v>42</v>
      </c>
      <c r="S29511">
        <v>2</v>
      </c>
      <c r="T29511">
        <v>2</v>
      </c>
    </row>
    <row r="29512" spans="1:20" x14ac:dyDescent="0.35">
      <c r="A29512" t="s">
        <v>13213</v>
      </c>
      <c r="B29512" s="2">
        <v>41492</v>
      </c>
      <c r="C29512" s="2">
        <v>41494</v>
      </c>
      <c r="D29512" t="s">
        <v>226</v>
      </c>
      <c r="E29512" t="s">
        <v>2309</v>
      </c>
      <c r="F29512" t="s">
        <v>2310</v>
      </c>
      <c r="G29512" t="s">
        <v>7915</v>
      </c>
      <c r="H29512" t="s">
        <v>7916</v>
      </c>
      <c r="I29512" t="s">
        <v>7268</v>
      </c>
      <c r="J29512" t="s">
        <v>7260</v>
      </c>
      <c r="K29512" t="s">
        <v>36</v>
      </c>
      <c r="L29512" t="s">
        <v>350</v>
      </c>
      <c r="M29512">
        <v>10</v>
      </c>
      <c r="N29512">
        <v>4</v>
      </c>
      <c r="O29512">
        <v>40</v>
      </c>
      <c r="P29512">
        <v>2013</v>
      </c>
      <c r="Q29512" t="s">
        <v>31981</v>
      </c>
      <c r="R29512" t="s">
        <v>53</v>
      </c>
      <c r="S29512">
        <v>2</v>
      </c>
      <c r="T29512">
        <v>3</v>
      </c>
    </row>
    <row r="29513" spans="1:20" x14ac:dyDescent="0.35">
      <c r="A29513" t="s">
        <v>24044</v>
      </c>
      <c r="B29513" s="2">
        <v>41878</v>
      </c>
      <c r="C29513" s="2">
        <v>41880</v>
      </c>
      <c r="D29513" t="s">
        <v>226</v>
      </c>
      <c r="E29513" t="s">
        <v>8626</v>
      </c>
      <c r="F29513" t="s">
        <v>3113</v>
      </c>
      <c r="G29513" t="s">
        <v>18130</v>
      </c>
      <c r="H29513" t="s">
        <v>8991</v>
      </c>
      <c r="I29513" t="s">
        <v>7418</v>
      </c>
      <c r="J29513" t="s">
        <v>7400</v>
      </c>
      <c r="K29513" t="s">
        <v>36</v>
      </c>
      <c r="L29513" t="s">
        <v>350</v>
      </c>
      <c r="M29513">
        <v>14</v>
      </c>
      <c r="N29513">
        <v>4</v>
      </c>
      <c r="O29513">
        <v>56</v>
      </c>
      <c r="P29513">
        <v>2014</v>
      </c>
      <c r="Q29513" t="s">
        <v>31981</v>
      </c>
      <c r="R29513" t="s">
        <v>49</v>
      </c>
      <c r="S29513">
        <v>2</v>
      </c>
      <c r="T29513">
        <v>3</v>
      </c>
    </row>
    <row r="29514" spans="1:20" x14ac:dyDescent="0.35">
      <c r="A29514" t="s">
        <v>24045</v>
      </c>
      <c r="B29514" s="2">
        <v>41918</v>
      </c>
      <c r="C29514" s="2">
        <v>41920</v>
      </c>
      <c r="D29514" t="s">
        <v>226</v>
      </c>
      <c r="E29514" t="s">
        <v>1321</v>
      </c>
      <c r="F29514" t="s">
        <v>1322</v>
      </c>
      <c r="G29514" t="s">
        <v>7795</v>
      </c>
      <c r="H29514" t="s">
        <v>7374</v>
      </c>
      <c r="I29514" t="s">
        <v>7248</v>
      </c>
      <c r="J29514" t="s">
        <v>7244</v>
      </c>
      <c r="K29514" t="s">
        <v>36</v>
      </c>
      <c r="L29514" t="s">
        <v>685</v>
      </c>
      <c r="M29514">
        <v>12</v>
      </c>
      <c r="N29514">
        <v>4</v>
      </c>
      <c r="O29514">
        <v>48</v>
      </c>
      <c r="P29514">
        <v>2014</v>
      </c>
      <c r="Q29514" t="s">
        <v>31979</v>
      </c>
      <c r="R29514" t="s">
        <v>42</v>
      </c>
      <c r="S29514">
        <v>2</v>
      </c>
      <c r="T29514">
        <v>4</v>
      </c>
    </row>
    <row r="29515" spans="1:20" x14ac:dyDescent="0.35">
      <c r="A29515" t="s">
        <v>24046</v>
      </c>
      <c r="B29515" s="2">
        <v>41940</v>
      </c>
      <c r="C29515" s="2">
        <v>41942</v>
      </c>
      <c r="D29515" t="s">
        <v>226</v>
      </c>
      <c r="E29515" t="s">
        <v>634</v>
      </c>
      <c r="F29515" t="s">
        <v>635</v>
      </c>
      <c r="G29515" t="s">
        <v>7431</v>
      </c>
      <c r="H29515" t="s">
        <v>7432</v>
      </c>
      <c r="I29515" t="s">
        <v>7259</v>
      </c>
      <c r="J29515" t="s">
        <v>7260</v>
      </c>
      <c r="K29515" t="s">
        <v>36</v>
      </c>
      <c r="L29515" t="s">
        <v>629</v>
      </c>
      <c r="M29515">
        <v>10</v>
      </c>
      <c r="N29515">
        <v>4</v>
      </c>
      <c r="O29515">
        <v>40</v>
      </c>
      <c r="P29515">
        <v>2014</v>
      </c>
      <c r="Q29515" t="s">
        <v>31979</v>
      </c>
      <c r="R29515" t="s">
        <v>53</v>
      </c>
      <c r="S29515">
        <v>2</v>
      </c>
      <c r="T29515">
        <v>4</v>
      </c>
    </row>
    <row r="29516" spans="1:20" x14ac:dyDescent="0.35">
      <c r="A29516" t="s">
        <v>24047</v>
      </c>
      <c r="B29516" s="2">
        <v>41005</v>
      </c>
      <c r="C29516" s="2">
        <v>41007</v>
      </c>
      <c r="D29516" t="s">
        <v>226</v>
      </c>
      <c r="E29516" t="s">
        <v>617</v>
      </c>
      <c r="F29516" t="s">
        <v>618</v>
      </c>
      <c r="G29516" t="s">
        <v>7528</v>
      </c>
      <c r="H29516" t="s">
        <v>7525</v>
      </c>
      <c r="I29516" t="s">
        <v>7243</v>
      </c>
      <c r="J29516" t="s">
        <v>7244</v>
      </c>
      <c r="K29516" t="s">
        <v>36</v>
      </c>
      <c r="L29516" t="s">
        <v>652</v>
      </c>
      <c r="M29516">
        <v>14</v>
      </c>
      <c r="N29516">
        <v>4</v>
      </c>
      <c r="O29516">
        <v>56</v>
      </c>
      <c r="P29516">
        <v>2012</v>
      </c>
      <c r="Q29516" t="s">
        <v>31978</v>
      </c>
      <c r="R29516" t="s">
        <v>70</v>
      </c>
      <c r="S29516">
        <v>2</v>
      </c>
      <c r="T29516">
        <v>2</v>
      </c>
    </row>
    <row r="29517" spans="1:20" x14ac:dyDescent="0.35">
      <c r="A29517" t="s">
        <v>24048</v>
      </c>
      <c r="B29517" s="2">
        <v>41963</v>
      </c>
      <c r="C29517" s="2">
        <v>41965</v>
      </c>
      <c r="D29517" t="s">
        <v>226</v>
      </c>
      <c r="E29517" t="s">
        <v>348</v>
      </c>
      <c r="F29517" t="s">
        <v>349</v>
      </c>
      <c r="G29517" t="s">
        <v>23593</v>
      </c>
      <c r="H29517" t="s">
        <v>8484</v>
      </c>
      <c r="I29517" t="s">
        <v>7268</v>
      </c>
      <c r="J29517" t="s">
        <v>7260</v>
      </c>
      <c r="K29517" t="s">
        <v>36</v>
      </c>
      <c r="L29517" t="s">
        <v>652</v>
      </c>
      <c r="M29517">
        <v>11</v>
      </c>
      <c r="N29517">
        <v>4</v>
      </c>
      <c r="O29517">
        <v>44</v>
      </c>
      <c r="P29517">
        <v>2014</v>
      </c>
      <c r="Q29517" t="s">
        <v>31973</v>
      </c>
      <c r="R29517" t="s">
        <v>38</v>
      </c>
      <c r="S29517">
        <v>2</v>
      </c>
      <c r="T29517">
        <v>4</v>
      </c>
    </row>
    <row r="29518" spans="1:20" x14ac:dyDescent="0.35">
      <c r="A29518" t="s">
        <v>24049</v>
      </c>
      <c r="B29518" s="2">
        <v>41659</v>
      </c>
      <c r="C29518" s="2">
        <v>41661</v>
      </c>
      <c r="D29518" t="s">
        <v>226</v>
      </c>
      <c r="E29518" t="s">
        <v>8729</v>
      </c>
      <c r="F29518" t="s">
        <v>762</v>
      </c>
      <c r="G29518" t="s">
        <v>5344</v>
      </c>
      <c r="H29518" t="s">
        <v>8730</v>
      </c>
      <c r="I29518" t="s">
        <v>7423</v>
      </c>
      <c r="J29518" t="s">
        <v>7306</v>
      </c>
      <c r="K29518" t="s">
        <v>36</v>
      </c>
      <c r="L29518" t="s">
        <v>350</v>
      </c>
      <c r="M29518">
        <v>14</v>
      </c>
      <c r="N29518">
        <v>4</v>
      </c>
      <c r="O29518">
        <v>56</v>
      </c>
      <c r="P29518">
        <v>2014</v>
      </c>
      <c r="Q29518" t="s">
        <v>31977</v>
      </c>
      <c r="R29518" t="s">
        <v>42</v>
      </c>
      <c r="S29518">
        <v>2</v>
      </c>
      <c r="T29518">
        <v>1</v>
      </c>
    </row>
    <row r="29519" spans="1:20" x14ac:dyDescent="0.35">
      <c r="A29519" t="s">
        <v>12217</v>
      </c>
      <c r="B29519" s="2">
        <v>40814</v>
      </c>
      <c r="C29519" s="2">
        <v>40816</v>
      </c>
      <c r="D29519" t="s">
        <v>226</v>
      </c>
      <c r="E29519" t="s">
        <v>30</v>
      </c>
      <c r="F29519" t="s">
        <v>31</v>
      </c>
      <c r="G29519" t="s">
        <v>7873</v>
      </c>
      <c r="H29519" t="s">
        <v>7382</v>
      </c>
      <c r="I29519" t="s">
        <v>7383</v>
      </c>
      <c r="J29519" t="s">
        <v>7260</v>
      </c>
      <c r="K29519" t="s">
        <v>36</v>
      </c>
      <c r="L29519" t="s">
        <v>652</v>
      </c>
      <c r="M29519">
        <v>14</v>
      </c>
      <c r="N29519">
        <v>4</v>
      </c>
      <c r="O29519">
        <v>56</v>
      </c>
      <c r="P29519">
        <v>2011</v>
      </c>
      <c r="Q29519" t="s">
        <v>31975</v>
      </c>
      <c r="R29519" t="s">
        <v>49</v>
      </c>
      <c r="S29519">
        <v>2</v>
      </c>
      <c r="T29519">
        <v>3</v>
      </c>
    </row>
    <row r="29520" spans="1:20" x14ac:dyDescent="0.35">
      <c r="A29520" t="s">
        <v>24050</v>
      </c>
      <c r="B29520" s="2">
        <v>41106</v>
      </c>
      <c r="C29520" s="2">
        <v>41108</v>
      </c>
      <c r="D29520" t="s">
        <v>226</v>
      </c>
      <c r="E29520" t="s">
        <v>2196</v>
      </c>
      <c r="F29520" t="s">
        <v>2197</v>
      </c>
      <c r="G29520" t="s">
        <v>8521</v>
      </c>
      <c r="H29520" t="s">
        <v>8521</v>
      </c>
      <c r="I29520" t="s">
        <v>7268</v>
      </c>
      <c r="J29520" t="s">
        <v>7260</v>
      </c>
      <c r="K29520" t="s">
        <v>36</v>
      </c>
      <c r="L29520" t="s">
        <v>37</v>
      </c>
      <c r="M29520">
        <v>13</v>
      </c>
      <c r="N29520">
        <v>4</v>
      </c>
      <c r="O29520">
        <v>52</v>
      </c>
      <c r="P29520">
        <v>2012</v>
      </c>
      <c r="Q29520" t="s">
        <v>31976</v>
      </c>
      <c r="R29520" t="s">
        <v>42</v>
      </c>
      <c r="S29520">
        <v>2</v>
      </c>
      <c r="T29520">
        <v>3</v>
      </c>
    </row>
    <row r="29521" spans="1:20" x14ac:dyDescent="0.35">
      <c r="A29521" t="s">
        <v>23939</v>
      </c>
      <c r="B29521" s="2">
        <v>41773</v>
      </c>
      <c r="C29521" s="2">
        <v>41775</v>
      </c>
      <c r="D29521" t="s">
        <v>226</v>
      </c>
      <c r="E29521" t="s">
        <v>3047</v>
      </c>
      <c r="F29521" t="s">
        <v>3048</v>
      </c>
      <c r="G29521" t="s">
        <v>7349</v>
      </c>
      <c r="H29521" t="s">
        <v>7278</v>
      </c>
      <c r="I29521" t="s">
        <v>7279</v>
      </c>
      <c r="J29521" t="s">
        <v>7239</v>
      </c>
      <c r="K29521" t="s">
        <v>36</v>
      </c>
      <c r="L29521" t="s">
        <v>350</v>
      </c>
      <c r="M29521">
        <v>12</v>
      </c>
      <c r="N29521">
        <v>4</v>
      </c>
      <c r="O29521">
        <v>48</v>
      </c>
      <c r="P29521">
        <v>2014</v>
      </c>
      <c r="Q29521" t="s">
        <v>31982</v>
      </c>
      <c r="R29521" t="s">
        <v>49</v>
      </c>
      <c r="S29521">
        <v>2</v>
      </c>
      <c r="T29521">
        <v>2</v>
      </c>
    </row>
    <row r="29522" spans="1:20" x14ac:dyDescent="0.35">
      <c r="A29522" t="s">
        <v>24051</v>
      </c>
      <c r="B29522" s="2">
        <v>41565</v>
      </c>
      <c r="C29522" s="2">
        <v>41567</v>
      </c>
      <c r="D29522" t="s">
        <v>226</v>
      </c>
      <c r="E29522" t="s">
        <v>9066</v>
      </c>
      <c r="F29522" t="s">
        <v>264</v>
      </c>
      <c r="G29522" t="s">
        <v>14112</v>
      </c>
      <c r="H29522" t="s">
        <v>14113</v>
      </c>
      <c r="I29522" t="s">
        <v>8792</v>
      </c>
      <c r="J29522" t="s">
        <v>8792</v>
      </c>
      <c r="K29522" t="s">
        <v>36</v>
      </c>
      <c r="L29522" t="s">
        <v>350</v>
      </c>
      <c r="M29522">
        <v>28</v>
      </c>
      <c r="N29522">
        <v>4</v>
      </c>
      <c r="O29522">
        <v>112</v>
      </c>
      <c r="P29522">
        <v>2013</v>
      </c>
      <c r="Q29522" t="s">
        <v>31979</v>
      </c>
      <c r="R29522" t="s">
        <v>70</v>
      </c>
      <c r="S29522">
        <v>2</v>
      </c>
      <c r="T29522">
        <v>4</v>
      </c>
    </row>
    <row r="29523" spans="1:20" x14ac:dyDescent="0.35">
      <c r="A29523" t="s">
        <v>13022</v>
      </c>
      <c r="B29523" s="2">
        <v>41834</v>
      </c>
      <c r="C29523" s="2">
        <v>41836</v>
      </c>
      <c r="D29523" t="s">
        <v>226</v>
      </c>
      <c r="E29523" t="s">
        <v>1238</v>
      </c>
      <c r="F29523" t="s">
        <v>1239</v>
      </c>
      <c r="G29523" t="s">
        <v>7626</v>
      </c>
      <c r="H29523" t="s">
        <v>7626</v>
      </c>
      <c r="I29523" t="s">
        <v>7264</v>
      </c>
      <c r="J29523" t="s">
        <v>7239</v>
      </c>
      <c r="K29523" t="s">
        <v>36</v>
      </c>
      <c r="L29523" t="s">
        <v>685</v>
      </c>
      <c r="M29523">
        <v>13</v>
      </c>
      <c r="N29523">
        <v>4</v>
      </c>
      <c r="O29523">
        <v>52</v>
      </c>
      <c r="P29523">
        <v>2014</v>
      </c>
      <c r="Q29523" t="s">
        <v>31976</v>
      </c>
      <c r="R29523" t="s">
        <v>42</v>
      </c>
      <c r="S29523">
        <v>2</v>
      </c>
      <c r="T29523">
        <v>3</v>
      </c>
    </row>
    <row r="29524" spans="1:20" x14ac:dyDescent="0.35">
      <c r="A29524" t="s">
        <v>12475</v>
      </c>
      <c r="B29524" s="2">
        <v>41206</v>
      </c>
      <c r="C29524" s="2">
        <v>41208</v>
      </c>
      <c r="D29524" t="s">
        <v>226</v>
      </c>
      <c r="E29524" t="s">
        <v>1774</v>
      </c>
      <c r="F29524" t="s">
        <v>1775</v>
      </c>
      <c r="G29524" t="s">
        <v>7572</v>
      </c>
      <c r="H29524" t="s">
        <v>7285</v>
      </c>
      <c r="I29524" t="s">
        <v>7285</v>
      </c>
      <c r="J29524" t="s">
        <v>7260</v>
      </c>
      <c r="K29524" t="s">
        <v>36</v>
      </c>
      <c r="L29524" t="s">
        <v>509</v>
      </c>
      <c r="M29524">
        <v>14</v>
      </c>
      <c r="N29524">
        <v>4</v>
      </c>
      <c r="O29524">
        <v>56</v>
      </c>
      <c r="P29524">
        <v>2012</v>
      </c>
      <c r="Q29524" t="s">
        <v>31979</v>
      </c>
      <c r="R29524" t="s">
        <v>49</v>
      </c>
      <c r="S29524">
        <v>2</v>
      </c>
      <c r="T29524">
        <v>4</v>
      </c>
    </row>
    <row r="29525" spans="1:20" x14ac:dyDescent="0.35">
      <c r="A29525" t="s">
        <v>24034</v>
      </c>
      <c r="B29525" s="2">
        <v>40709</v>
      </c>
      <c r="C29525" s="2">
        <v>40711</v>
      </c>
      <c r="D29525" t="s">
        <v>226</v>
      </c>
      <c r="E29525" t="s">
        <v>8616</v>
      </c>
      <c r="F29525" t="s">
        <v>1792</v>
      </c>
      <c r="G29525" t="s">
        <v>8969</v>
      </c>
      <c r="H29525" t="s">
        <v>8969</v>
      </c>
      <c r="I29525" t="s">
        <v>7547</v>
      </c>
      <c r="J29525" t="s">
        <v>7400</v>
      </c>
      <c r="K29525" t="s">
        <v>36</v>
      </c>
      <c r="L29525" t="s">
        <v>613</v>
      </c>
      <c r="M29525">
        <v>11</v>
      </c>
      <c r="N29525">
        <v>4</v>
      </c>
      <c r="O29525">
        <v>44</v>
      </c>
      <c r="P29525">
        <v>2011</v>
      </c>
      <c r="Q29525" t="s">
        <v>31972</v>
      </c>
      <c r="R29525" t="s">
        <v>49</v>
      </c>
      <c r="S29525">
        <v>2</v>
      </c>
      <c r="T29525">
        <v>2</v>
      </c>
    </row>
    <row r="29526" spans="1:20" x14ac:dyDescent="0.35">
      <c r="A29526" t="s">
        <v>24052</v>
      </c>
      <c r="B29526" s="2">
        <v>41803</v>
      </c>
      <c r="C29526" s="2">
        <v>41805</v>
      </c>
      <c r="D29526" t="s">
        <v>226</v>
      </c>
      <c r="E29526" t="s">
        <v>546</v>
      </c>
      <c r="F29526" t="s">
        <v>547</v>
      </c>
      <c r="G29526" t="s">
        <v>12344</v>
      </c>
      <c r="H29526" t="s">
        <v>7254</v>
      </c>
      <c r="I29526" t="s">
        <v>7255</v>
      </c>
      <c r="J29526" t="s">
        <v>7239</v>
      </c>
      <c r="K29526" t="s">
        <v>36</v>
      </c>
      <c r="L29526" t="s">
        <v>685</v>
      </c>
      <c r="M29526">
        <v>11</v>
      </c>
      <c r="N29526">
        <v>4</v>
      </c>
      <c r="O29526">
        <v>44</v>
      </c>
      <c r="P29526">
        <v>2014</v>
      </c>
      <c r="Q29526" t="s">
        <v>31972</v>
      </c>
      <c r="R29526" t="s">
        <v>70</v>
      </c>
      <c r="S29526">
        <v>2</v>
      </c>
      <c r="T29526">
        <v>2</v>
      </c>
    </row>
    <row r="29527" spans="1:20" x14ac:dyDescent="0.35">
      <c r="A29527" t="s">
        <v>12469</v>
      </c>
      <c r="B29527" s="2">
        <v>40780</v>
      </c>
      <c r="C29527" s="2">
        <v>40782</v>
      </c>
      <c r="D29527" t="s">
        <v>226</v>
      </c>
      <c r="E29527" t="s">
        <v>260</v>
      </c>
      <c r="F29527" t="s">
        <v>261</v>
      </c>
      <c r="G29527" t="s">
        <v>7878</v>
      </c>
      <c r="H29527" t="s">
        <v>7879</v>
      </c>
      <c r="I29527" t="s">
        <v>7275</v>
      </c>
      <c r="J29527" t="s">
        <v>7244</v>
      </c>
      <c r="K29527" t="s">
        <v>36</v>
      </c>
      <c r="L29527" t="s">
        <v>685</v>
      </c>
      <c r="M29527">
        <v>9</v>
      </c>
      <c r="N29527">
        <v>4</v>
      </c>
      <c r="O29527">
        <v>36</v>
      </c>
      <c r="P29527">
        <v>2011</v>
      </c>
      <c r="Q29527" t="s">
        <v>31981</v>
      </c>
      <c r="R29527" t="s">
        <v>38</v>
      </c>
      <c r="S29527">
        <v>2</v>
      </c>
      <c r="T29527">
        <v>3</v>
      </c>
    </row>
    <row r="29528" spans="1:20" x14ac:dyDescent="0.35">
      <c r="A29528" t="s">
        <v>24053</v>
      </c>
      <c r="B29528" s="2">
        <v>41790</v>
      </c>
      <c r="C29528" s="2">
        <v>41792</v>
      </c>
      <c r="D29528" t="s">
        <v>226</v>
      </c>
      <c r="E29528" t="s">
        <v>964</v>
      </c>
      <c r="F29528" t="s">
        <v>965</v>
      </c>
      <c r="G29528" t="s">
        <v>7325</v>
      </c>
      <c r="H29528" t="s">
        <v>7325</v>
      </c>
      <c r="I29528" t="s">
        <v>7289</v>
      </c>
      <c r="J29528" t="s">
        <v>7244</v>
      </c>
      <c r="K29528" t="s">
        <v>36</v>
      </c>
      <c r="L29528" t="s">
        <v>732</v>
      </c>
      <c r="M29528">
        <v>7</v>
      </c>
      <c r="N29528">
        <v>4</v>
      </c>
      <c r="O29528">
        <v>28</v>
      </c>
      <c r="P29528">
        <v>2014</v>
      </c>
      <c r="Q29528" t="s">
        <v>31982</v>
      </c>
      <c r="R29528" t="s">
        <v>57</v>
      </c>
      <c r="S29528">
        <v>2</v>
      </c>
      <c r="T29528">
        <v>2</v>
      </c>
    </row>
    <row r="29529" spans="1:20" x14ac:dyDescent="0.35">
      <c r="A29529" t="s">
        <v>24054</v>
      </c>
      <c r="B29529" s="2">
        <v>41929</v>
      </c>
      <c r="C29529" s="2">
        <v>41931</v>
      </c>
      <c r="D29529" t="s">
        <v>226</v>
      </c>
      <c r="E29529" t="s">
        <v>391</v>
      </c>
      <c r="F29529" t="s">
        <v>392</v>
      </c>
      <c r="G29529" t="s">
        <v>7738</v>
      </c>
      <c r="H29529" t="s">
        <v>7738</v>
      </c>
      <c r="I29529" t="s">
        <v>7739</v>
      </c>
      <c r="J29529" t="s">
        <v>7260</v>
      </c>
      <c r="K29529" t="s">
        <v>36</v>
      </c>
      <c r="L29529" t="s">
        <v>37</v>
      </c>
      <c r="M29529">
        <v>6</v>
      </c>
      <c r="N29529">
        <v>4</v>
      </c>
      <c r="O29529">
        <v>24</v>
      </c>
      <c r="P29529">
        <v>2014</v>
      </c>
      <c r="Q29529" t="s">
        <v>31979</v>
      </c>
      <c r="R29529" t="s">
        <v>70</v>
      </c>
      <c r="S29529">
        <v>2</v>
      </c>
      <c r="T29529">
        <v>4</v>
      </c>
    </row>
    <row r="29530" spans="1:20" x14ac:dyDescent="0.35">
      <c r="A29530" t="s">
        <v>12549</v>
      </c>
      <c r="B29530" s="2">
        <v>41999</v>
      </c>
      <c r="C29530" s="2">
        <v>42001</v>
      </c>
      <c r="D29530" t="s">
        <v>226</v>
      </c>
      <c r="E29530" t="s">
        <v>12550</v>
      </c>
      <c r="F29530" t="s">
        <v>3822</v>
      </c>
      <c r="G29530" t="s">
        <v>8171</v>
      </c>
      <c r="H29530" t="s">
        <v>8171</v>
      </c>
      <c r="I29530" t="s">
        <v>7547</v>
      </c>
      <c r="J29530" t="s">
        <v>7400</v>
      </c>
      <c r="K29530" t="s">
        <v>36</v>
      </c>
      <c r="L29530" t="s">
        <v>509</v>
      </c>
      <c r="M29530">
        <v>8</v>
      </c>
      <c r="N29530">
        <v>4</v>
      </c>
      <c r="O29530">
        <v>32</v>
      </c>
      <c r="P29530">
        <v>2014</v>
      </c>
      <c r="Q29530" t="s">
        <v>31980</v>
      </c>
      <c r="R29530" t="s">
        <v>70</v>
      </c>
      <c r="S29530">
        <v>2</v>
      </c>
      <c r="T29530">
        <v>4</v>
      </c>
    </row>
    <row r="29531" spans="1:20" x14ac:dyDescent="0.35">
      <c r="A29531" t="s">
        <v>24055</v>
      </c>
      <c r="B29531" s="2">
        <v>40813</v>
      </c>
      <c r="C29531" s="2">
        <v>40815</v>
      </c>
      <c r="D29531" t="s">
        <v>226</v>
      </c>
      <c r="E29531" t="s">
        <v>6322</v>
      </c>
      <c r="F29531" t="s">
        <v>6323</v>
      </c>
      <c r="G29531" t="s">
        <v>7952</v>
      </c>
      <c r="H29531" t="s">
        <v>7285</v>
      </c>
      <c r="I29531" t="s">
        <v>7285</v>
      </c>
      <c r="J29531" t="s">
        <v>7260</v>
      </c>
      <c r="K29531" t="s">
        <v>36</v>
      </c>
      <c r="L29531" t="s">
        <v>685</v>
      </c>
      <c r="M29531">
        <v>7</v>
      </c>
      <c r="N29531">
        <v>4</v>
      </c>
      <c r="O29531">
        <v>28</v>
      </c>
      <c r="P29531">
        <v>2011</v>
      </c>
      <c r="Q29531" t="s">
        <v>31975</v>
      </c>
      <c r="R29531" t="s">
        <v>53</v>
      </c>
      <c r="S29531">
        <v>2</v>
      </c>
      <c r="T29531">
        <v>3</v>
      </c>
    </row>
    <row r="29532" spans="1:20" x14ac:dyDescent="0.35">
      <c r="A29532" t="s">
        <v>13288</v>
      </c>
      <c r="B29532" s="2">
        <v>40886</v>
      </c>
      <c r="C29532" s="2">
        <v>40888</v>
      </c>
      <c r="D29532" t="s">
        <v>226</v>
      </c>
      <c r="E29532" t="s">
        <v>7188</v>
      </c>
      <c r="F29532" t="s">
        <v>7189</v>
      </c>
      <c r="G29532" t="s">
        <v>7330</v>
      </c>
      <c r="H29532" t="s">
        <v>7331</v>
      </c>
      <c r="I29532" t="s">
        <v>7243</v>
      </c>
      <c r="J29532" t="s">
        <v>7244</v>
      </c>
      <c r="K29532" t="s">
        <v>36</v>
      </c>
      <c r="L29532" t="s">
        <v>629</v>
      </c>
      <c r="M29532">
        <v>12</v>
      </c>
      <c r="N29532">
        <v>4</v>
      </c>
      <c r="O29532">
        <v>48</v>
      </c>
      <c r="P29532">
        <v>2011</v>
      </c>
      <c r="Q29532" t="s">
        <v>31980</v>
      </c>
      <c r="R29532" t="s">
        <v>70</v>
      </c>
      <c r="S29532">
        <v>2</v>
      </c>
      <c r="T29532">
        <v>4</v>
      </c>
    </row>
    <row r="29533" spans="1:20" x14ac:dyDescent="0.35">
      <c r="A29533" t="s">
        <v>24056</v>
      </c>
      <c r="B29533" s="2">
        <v>41169</v>
      </c>
      <c r="C29533" s="2">
        <v>41171</v>
      </c>
      <c r="D29533" t="s">
        <v>226</v>
      </c>
      <c r="E29533" t="s">
        <v>21913</v>
      </c>
      <c r="F29533" t="s">
        <v>895</v>
      </c>
      <c r="G29533" t="s">
        <v>7421</v>
      </c>
      <c r="H29533" t="s">
        <v>7422</v>
      </c>
      <c r="I29533" t="s">
        <v>7423</v>
      </c>
      <c r="J29533" t="s">
        <v>7306</v>
      </c>
      <c r="K29533" t="s">
        <v>36</v>
      </c>
      <c r="L29533" t="s">
        <v>613</v>
      </c>
      <c r="M29533">
        <v>12</v>
      </c>
      <c r="N29533">
        <v>4</v>
      </c>
      <c r="O29533">
        <v>48</v>
      </c>
      <c r="P29533">
        <v>2012</v>
      </c>
      <c r="Q29533" t="s">
        <v>31975</v>
      </c>
      <c r="R29533" t="s">
        <v>42</v>
      </c>
      <c r="S29533">
        <v>2</v>
      </c>
      <c r="T29533">
        <v>3</v>
      </c>
    </row>
    <row r="29534" spans="1:20" x14ac:dyDescent="0.35">
      <c r="A29534" t="s">
        <v>24057</v>
      </c>
      <c r="B29534" s="2">
        <v>41865</v>
      </c>
      <c r="C29534" s="2">
        <v>41867</v>
      </c>
      <c r="D29534" t="s">
        <v>226</v>
      </c>
      <c r="E29534" t="s">
        <v>2784</v>
      </c>
      <c r="F29534" t="s">
        <v>2785</v>
      </c>
      <c r="G29534" t="s">
        <v>8218</v>
      </c>
      <c r="H29534" t="s">
        <v>8219</v>
      </c>
      <c r="I29534" t="s">
        <v>7248</v>
      </c>
      <c r="J29534" t="s">
        <v>7244</v>
      </c>
      <c r="K29534" t="s">
        <v>36</v>
      </c>
      <c r="L29534" t="s">
        <v>685</v>
      </c>
      <c r="M29534">
        <v>7</v>
      </c>
      <c r="N29534">
        <v>4</v>
      </c>
      <c r="O29534">
        <v>28</v>
      </c>
      <c r="P29534">
        <v>2014</v>
      </c>
      <c r="Q29534" t="s">
        <v>31981</v>
      </c>
      <c r="R29534" t="s">
        <v>38</v>
      </c>
      <c r="S29534">
        <v>2</v>
      </c>
      <c r="T29534">
        <v>3</v>
      </c>
    </row>
    <row r="29535" spans="1:20" x14ac:dyDescent="0.35">
      <c r="A29535" t="s">
        <v>12434</v>
      </c>
      <c r="B29535" s="2">
        <v>41563</v>
      </c>
      <c r="C29535" s="2">
        <v>41565</v>
      </c>
      <c r="D29535" t="s">
        <v>226</v>
      </c>
      <c r="E29535" t="s">
        <v>4479</v>
      </c>
      <c r="F29535" t="s">
        <v>4480</v>
      </c>
      <c r="G29535" t="s">
        <v>8332</v>
      </c>
      <c r="H29535" t="s">
        <v>8333</v>
      </c>
      <c r="I29535" t="s">
        <v>7243</v>
      </c>
      <c r="J29535" t="s">
        <v>7244</v>
      </c>
      <c r="K29535" t="s">
        <v>36</v>
      </c>
      <c r="L29535" t="s">
        <v>732</v>
      </c>
      <c r="M29535">
        <v>10</v>
      </c>
      <c r="N29535">
        <v>4</v>
      </c>
      <c r="O29535">
        <v>40</v>
      </c>
      <c r="P29535">
        <v>2013</v>
      </c>
      <c r="Q29535" t="s">
        <v>31979</v>
      </c>
      <c r="R29535" t="s">
        <v>49</v>
      </c>
      <c r="S29535">
        <v>2</v>
      </c>
      <c r="T29535">
        <v>4</v>
      </c>
    </row>
    <row r="29536" spans="1:20" x14ac:dyDescent="0.35">
      <c r="A29536" t="s">
        <v>24058</v>
      </c>
      <c r="B29536" s="2">
        <v>41597</v>
      </c>
      <c r="C29536" s="2">
        <v>41599</v>
      </c>
      <c r="D29536" t="s">
        <v>226</v>
      </c>
      <c r="E29536" t="s">
        <v>10138</v>
      </c>
      <c r="F29536" t="s">
        <v>2087</v>
      </c>
      <c r="G29536" t="s">
        <v>13780</v>
      </c>
      <c r="H29536" t="s">
        <v>7887</v>
      </c>
      <c r="I29536" t="s">
        <v>7547</v>
      </c>
      <c r="J29536" t="s">
        <v>7400</v>
      </c>
      <c r="K29536" t="s">
        <v>36</v>
      </c>
      <c r="L29536" t="s">
        <v>732</v>
      </c>
      <c r="M29536">
        <v>7</v>
      </c>
      <c r="N29536">
        <v>4</v>
      </c>
      <c r="O29536">
        <v>28</v>
      </c>
      <c r="P29536">
        <v>2013</v>
      </c>
      <c r="Q29536" t="s">
        <v>31973</v>
      </c>
      <c r="R29536" t="s">
        <v>53</v>
      </c>
      <c r="S29536">
        <v>2</v>
      </c>
      <c r="T29536">
        <v>4</v>
      </c>
    </row>
    <row r="29537" spans="1:20" x14ac:dyDescent="0.35">
      <c r="A29537" t="s">
        <v>17430</v>
      </c>
      <c r="B29537" s="2">
        <v>41498</v>
      </c>
      <c r="C29537" s="2">
        <v>41500</v>
      </c>
      <c r="D29537" t="s">
        <v>226</v>
      </c>
      <c r="E29537" t="s">
        <v>15189</v>
      </c>
      <c r="F29537" t="s">
        <v>2834</v>
      </c>
      <c r="G29537" t="s">
        <v>7871</v>
      </c>
      <c r="H29537" t="s">
        <v>7871</v>
      </c>
      <c r="I29537" t="s">
        <v>7547</v>
      </c>
      <c r="J29537" t="s">
        <v>7400</v>
      </c>
      <c r="K29537" t="s">
        <v>36</v>
      </c>
      <c r="L29537" t="s">
        <v>350</v>
      </c>
      <c r="M29537">
        <v>11</v>
      </c>
      <c r="N29537">
        <v>4</v>
      </c>
      <c r="O29537">
        <v>44</v>
      </c>
      <c r="P29537">
        <v>2013</v>
      </c>
      <c r="Q29537" t="s">
        <v>31981</v>
      </c>
      <c r="R29537" t="s">
        <v>42</v>
      </c>
      <c r="S29537">
        <v>2</v>
      </c>
      <c r="T29537">
        <v>3</v>
      </c>
    </row>
    <row r="29538" spans="1:20" x14ac:dyDescent="0.35">
      <c r="A29538" t="s">
        <v>24059</v>
      </c>
      <c r="B29538" s="2">
        <v>41991</v>
      </c>
      <c r="C29538" s="2">
        <v>41993</v>
      </c>
      <c r="D29538" t="s">
        <v>226</v>
      </c>
      <c r="E29538" t="s">
        <v>1348</v>
      </c>
      <c r="F29538" t="s">
        <v>1349</v>
      </c>
      <c r="G29538" t="s">
        <v>24060</v>
      </c>
      <c r="H29538" t="s">
        <v>7301</v>
      </c>
      <c r="I29538" t="s">
        <v>7271</v>
      </c>
      <c r="J29538" t="s">
        <v>7239</v>
      </c>
      <c r="K29538" t="s">
        <v>36</v>
      </c>
      <c r="L29538" t="s">
        <v>685</v>
      </c>
      <c r="M29538">
        <v>7</v>
      </c>
      <c r="N29538">
        <v>4</v>
      </c>
      <c r="O29538">
        <v>28</v>
      </c>
      <c r="P29538">
        <v>2014</v>
      </c>
      <c r="Q29538" t="s">
        <v>31980</v>
      </c>
      <c r="R29538" t="s">
        <v>38</v>
      </c>
      <c r="S29538">
        <v>2</v>
      </c>
      <c r="T29538">
        <v>4</v>
      </c>
    </row>
    <row r="29539" spans="1:20" x14ac:dyDescent="0.35">
      <c r="A29539" t="s">
        <v>12431</v>
      </c>
      <c r="B29539" s="2">
        <v>41594</v>
      </c>
      <c r="C29539" s="2">
        <v>41596</v>
      </c>
      <c r="D29539" t="s">
        <v>226</v>
      </c>
      <c r="E29539" t="s">
        <v>722</v>
      </c>
      <c r="F29539" t="s">
        <v>723</v>
      </c>
      <c r="G29539" t="s">
        <v>8024</v>
      </c>
      <c r="H29539" t="s">
        <v>8024</v>
      </c>
      <c r="I29539" t="s">
        <v>7480</v>
      </c>
      <c r="J29539" t="s">
        <v>7244</v>
      </c>
      <c r="K29539" t="s">
        <v>36</v>
      </c>
      <c r="L29539" t="s">
        <v>685</v>
      </c>
      <c r="M29539">
        <v>7</v>
      </c>
      <c r="N29539">
        <v>4</v>
      </c>
      <c r="O29539">
        <v>28</v>
      </c>
      <c r="P29539">
        <v>2013</v>
      </c>
      <c r="Q29539" t="s">
        <v>31973</v>
      </c>
      <c r="R29539" t="s">
        <v>57</v>
      </c>
      <c r="S29539">
        <v>2</v>
      </c>
      <c r="T29539">
        <v>4</v>
      </c>
    </row>
    <row r="29540" spans="1:20" x14ac:dyDescent="0.35">
      <c r="A29540" t="s">
        <v>12591</v>
      </c>
      <c r="B29540" s="2">
        <v>41269</v>
      </c>
      <c r="C29540" s="2">
        <v>41271</v>
      </c>
      <c r="D29540" t="s">
        <v>226</v>
      </c>
      <c r="E29540" t="s">
        <v>2556</v>
      </c>
      <c r="F29540" t="s">
        <v>2557</v>
      </c>
      <c r="G29540" t="s">
        <v>7281</v>
      </c>
      <c r="H29540" t="s">
        <v>7281</v>
      </c>
      <c r="I29540" t="s">
        <v>7282</v>
      </c>
      <c r="J29540" t="s">
        <v>7244</v>
      </c>
      <c r="K29540" t="s">
        <v>36</v>
      </c>
      <c r="L29540" t="s">
        <v>685</v>
      </c>
      <c r="M29540">
        <v>6</v>
      </c>
      <c r="N29540">
        <v>4</v>
      </c>
      <c r="O29540">
        <v>24</v>
      </c>
      <c r="P29540">
        <v>2012</v>
      </c>
      <c r="Q29540" t="s">
        <v>31980</v>
      </c>
      <c r="R29540" t="s">
        <v>49</v>
      </c>
      <c r="S29540">
        <v>2</v>
      </c>
      <c r="T29540">
        <v>4</v>
      </c>
    </row>
    <row r="29541" spans="1:20" x14ac:dyDescent="0.35">
      <c r="A29541" t="s">
        <v>12947</v>
      </c>
      <c r="B29541" s="2">
        <v>40896</v>
      </c>
      <c r="C29541" s="2">
        <v>40898</v>
      </c>
      <c r="D29541" t="s">
        <v>226</v>
      </c>
      <c r="E29541" t="s">
        <v>12948</v>
      </c>
      <c r="F29541" t="s">
        <v>273</v>
      </c>
      <c r="G29541" t="s">
        <v>12949</v>
      </c>
      <c r="H29541" t="s">
        <v>12950</v>
      </c>
      <c r="I29541" t="s">
        <v>7774</v>
      </c>
      <c r="J29541" t="s">
        <v>7400</v>
      </c>
      <c r="K29541" t="s">
        <v>36</v>
      </c>
      <c r="L29541" t="s">
        <v>732</v>
      </c>
      <c r="M29541">
        <v>5</v>
      </c>
      <c r="N29541">
        <v>4</v>
      </c>
      <c r="O29541">
        <v>20</v>
      </c>
      <c r="P29541">
        <v>2011</v>
      </c>
      <c r="Q29541" t="s">
        <v>31980</v>
      </c>
      <c r="R29541" t="s">
        <v>42</v>
      </c>
      <c r="S29541">
        <v>2</v>
      </c>
      <c r="T29541">
        <v>4</v>
      </c>
    </row>
    <row r="29542" spans="1:20" x14ac:dyDescent="0.35">
      <c r="A29542" t="s">
        <v>12743</v>
      </c>
      <c r="B29542" s="2">
        <v>41713</v>
      </c>
      <c r="C29542" s="2">
        <v>41715</v>
      </c>
      <c r="D29542" t="s">
        <v>226</v>
      </c>
      <c r="E29542" t="s">
        <v>815</v>
      </c>
      <c r="F29542" t="s">
        <v>816</v>
      </c>
      <c r="G29542" t="s">
        <v>8376</v>
      </c>
      <c r="H29542" t="s">
        <v>8377</v>
      </c>
      <c r="I29542" t="s">
        <v>7913</v>
      </c>
      <c r="J29542" t="s">
        <v>7244</v>
      </c>
      <c r="K29542" t="s">
        <v>36</v>
      </c>
      <c r="L29542" t="s">
        <v>685</v>
      </c>
      <c r="M29542">
        <v>8</v>
      </c>
      <c r="N29542">
        <v>4</v>
      </c>
      <c r="O29542">
        <v>32</v>
      </c>
      <c r="P29542">
        <v>2014</v>
      </c>
      <c r="Q29542" t="s">
        <v>31983</v>
      </c>
      <c r="R29542" t="s">
        <v>57</v>
      </c>
      <c r="S29542">
        <v>2</v>
      </c>
      <c r="T29542">
        <v>1</v>
      </c>
    </row>
    <row r="29543" spans="1:20" x14ac:dyDescent="0.35">
      <c r="A29543" t="s">
        <v>23864</v>
      </c>
      <c r="B29543" s="2">
        <v>40869</v>
      </c>
      <c r="C29543" s="2">
        <v>40871</v>
      </c>
      <c r="D29543" t="s">
        <v>226</v>
      </c>
      <c r="E29543" t="s">
        <v>2904</v>
      </c>
      <c r="F29543" t="s">
        <v>2905</v>
      </c>
      <c r="G29543" t="s">
        <v>10814</v>
      </c>
      <c r="H29543" t="s">
        <v>7288</v>
      </c>
      <c r="I29543" t="s">
        <v>7289</v>
      </c>
      <c r="J29543" t="s">
        <v>7244</v>
      </c>
      <c r="K29543" t="s">
        <v>36</v>
      </c>
      <c r="L29543" t="s">
        <v>685</v>
      </c>
      <c r="M29543">
        <v>7</v>
      </c>
      <c r="N29543">
        <v>4</v>
      </c>
      <c r="O29543">
        <v>28</v>
      </c>
      <c r="P29543">
        <v>2011</v>
      </c>
      <c r="Q29543" t="s">
        <v>31973</v>
      </c>
      <c r="R29543" t="s">
        <v>53</v>
      </c>
      <c r="S29543">
        <v>2</v>
      </c>
      <c r="T29543">
        <v>4</v>
      </c>
    </row>
    <row r="29544" spans="1:20" x14ac:dyDescent="0.35">
      <c r="A29544" t="s">
        <v>24061</v>
      </c>
      <c r="B29544" s="2">
        <v>41097</v>
      </c>
      <c r="C29544" s="2">
        <v>41099</v>
      </c>
      <c r="D29544" t="s">
        <v>226</v>
      </c>
      <c r="E29544" t="s">
        <v>20182</v>
      </c>
      <c r="F29544" t="s">
        <v>4575</v>
      </c>
      <c r="G29544" t="s">
        <v>4854</v>
      </c>
      <c r="H29544" t="s">
        <v>14113</v>
      </c>
      <c r="I29544" t="s">
        <v>8792</v>
      </c>
      <c r="J29544" t="s">
        <v>8792</v>
      </c>
      <c r="K29544" t="s">
        <v>36</v>
      </c>
      <c r="L29544" t="s">
        <v>350</v>
      </c>
      <c r="M29544">
        <v>7</v>
      </c>
      <c r="N29544">
        <v>4</v>
      </c>
      <c r="O29544">
        <v>28</v>
      </c>
      <c r="P29544">
        <v>2012</v>
      </c>
      <c r="Q29544" t="s">
        <v>31976</v>
      </c>
      <c r="R29544" t="s">
        <v>57</v>
      </c>
      <c r="S29544">
        <v>2</v>
      </c>
      <c r="T29544">
        <v>3</v>
      </c>
    </row>
    <row r="29545" spans="1:20" x14ac:dyDescent="0.35">
      <c r="A29545" t="s">
        <v>12651</v>
      </c>
      <c r="B29545" s="2">
        <v>41918</v>
      </c>
      <c r="C29545" s="2">
        <v>41920</v>
      </c>
      <c r="D29545" t="s">
        <v>226</v>
      </c>
      <c r="E29545" t="s">
        <v>2966</v>
      </c>
      <c r="F29545" t="s">
        <v>2967</v>
      </c>
      <c r="G29545" t="s">
        <v>12652</v>
      </c>
      <c r="H29545" t="s">
        <v>12653</v>
      </c>
      <c r="I29545" t="s">
        <v>7724</v>
      </c>
      <c r="J29545" t="s">
        <v>7239</v>
      </c>
      <c r="K29545" t="s">
        <v>36</v>
      </c>
      <c r="L29545" t="s">
        <v>613</v>
      </c>
      <c r="M29545">
        <v>8</v>
      </c>
      <c r="N29545">
        <v>4</v>
      </c>
      <c r="O29545">
        <v>32</v>
      </c>
      <c r="P29545">
        <v>2014</v>
      </c>
      <c r="Q29545" t="s">
        <v>31979</v>
      </c>
      <c r="R29545" t="s">
        <v>42</v>
      </c>
      <c r="S29545">
        <v>2</v>
      </c>
      <c r="T29545">
        <v>4</v>
      </c>
    </row>
    <row r="29546" spans="1:20" x14ac:dyDescent="0.35">
      <c r="A29546" t="s">
        <v>24062</v>
      </c>
      <c r="B29546" s="2">
        <v>41409</v>
      </c>
      <c r="C29546" s="2">
        <v>41411</v>
      </c>
      <c r="D29546" t="s">
        <v>226</v>
      </c>
      <c r="E29546" t="s">
        <v>9559</v>
      </c>
      <c r="F29546" t="s">
        <v>2504</v>
      </c>
      <c r="G29546" t="s">
        <v>9852</v>
      </c>
      <c r="H29546" t="s">
        <v>1904</v>
      </c>
      <c r="I29546" t="s">
        <v>8792</v>
      </c>
      <c r="J29546" t="s">
        <v>8792</v>
      </c>
      <c r="K29546" t="s">
        <v>36</v>
      </c>
      <c r="L29546" t="s">
        <v>350</v>
      </c>
      <c r="M29546">
        <v>9</v>
      </c>
      <c r="N29546">
        <v>4</v>
      </c>
      <c r="O29546">
        <v>36</v>
      </c>
      <c r="P29546">
        <v>2013</v>
      </c>
      <c r="Q29546" t="s">
        <v>31982</v>
      </c>
      <c r="R29546" t="s">
        <v>49</v>
      </c>
      <c r="S29546">
        <v>2</v>
      </c>
      <c r="T29546">
        <v>2</v>
      </c>
    </row>
    <row r="29547" spans="1:20" x14ac:dyDescent="0.35">
      <c r="A29547" t="s">
        <v>13161</v>
      </c>
      <c r="B29547" s="2">
        <v>41453</v>
      </c>
      <c r="C29547" s="2">
        <v>41455</v>
      </c>
      <c r="D29547" t="s">
        <v>226</v>
      </c>
      <c r="E29547" t="s">
        <v>8221</v>
      </c>
      <c r="F29547" t="s">
        <v>1269</v>
      </c>
      <c r="G29547" t="s">
        <v>9417</v>
      </c>
      <c r="H29547" t="s">
        <v>7546</v>
      </c>
      <c r="I29547" t="s">
        <v>7547</v>
      </c>
      <c r="J29547" t="s">
        <v>7400</v>
      </c>
      <c r="K29547" t="s">
        <v>36</v>
      </c>
      <c r="L29547" t="s">
        <v>509</v>
      </c>
      <c r="M29547">
        <v>5</v>
      </c>
      <c r="N29547">
        <v>4</v>
      </c>
      <c r="O29547">
        <v>20</v>
      </c>
      <c r="P29547">
        <v>2013</v>
      </c>
      <c r="Q29547" t="s">
        <v>31972</v>
      </c>
      <c r="R29547" t="s">
        <v>70</v>
      </c>
      <c r="S29547">
        <v>2</v>
      </c>
      <c r="T29547">
        <v>2</v>
      </c>
    </row>
    <row r="29548" spans="1:20" x14ac:dyDescent="0.35">
      <c r="A29548" t="s">
        <v>24019</v>
      </c>
      <c r="B29548" s="2">
        <v>41450</v>
      </c>
      <c r="C29548" s="2">
        <v>41452</v>
      </c>
      <c r="D29548" t="s">
        <v>226</v>
      </c>
      <c r="E29548" t="s">
        <v>17074</v>
      </c>
      <c r="F29548" t="s">
        <v>496</v>
      </c>
      <c r="G29548" t="s">
        <v>12015</v>
      </c>
      <c r="H29548" t="s">
        <v>12016</v>
      </c>
      <c r="I29548" t="s">
        <v>8118</v>
      </c>
      <c r="J29548" t="s">
        <v>7400</v>
      </c>
      <c r="K29548" t="s">
        <v>36</v>
      </c>
      <c r="L29548" t="s">
        <v>350</v>
      </c>
      <c r="M29548">
        <v>7</v>
      </c>
      <c r="N29548">
        <v>4</v>
      </c>
      <c r="O29548">
        <v>28</v>
      </c>
      <c r="P29548">
        <v>2013</v>
      </c>
      <c r="Q29548" t="s">
        <v>31972</v>
      </c>
      <c r="R29548" t="s">
        <v>53</v>
      </c>
      <c r="S29548">
        <v>2</v>
      </c>
      <c r="T29548">
        <v>2</v>
      </c>
    </row>
    <row r="29549" spans="1:20" x14ac:dyDescent="0.35">
      <c r="A29549" t="s">
        <v>13058</v>
      </c>
      <c r="B29549" s="2">
        <v>41891</v>
      </c>
      <c r="C29549" s="2">
        <v>41893</v>
      </c>
      <c r="D29549" t="s">
        <v>226</v>
      </c>
      <c r="E29549" t="s">
        <v>851</v>
      </c>
      <c r="F29549" t="s">
        <v>852</v>
      </c>
      <c r="G29549" t="s">
        <v>13059</v>
      </c>
      <c r="H29549" t="s">
        <v>7967</v>
      </c>
      <c r="I29549" t="s">
        <v>7289</v>
      </c>
      <c r="J29549" t="s">
        <v>7244</v>
      </c>
      <c r="K29549" t="s">
        <v>36</v>
      </c>
      <c r="L29549" t="s">
        <v>685</v>
      </c>
      <c r="M29549">
        <v>6</v>
      </c>
      <c r="N29549">
        <v>4</v>
      </c>
      <c r="O29549">
        <v>24</v>
      </c>
      <c r="P29549">
        <v>2014</v>
      </c>
      <c r="Q29549" t="s">
        <v>31975</v>
      </c>
      <c r="R29549" t="s">
        <v>53</v>
      </c>
      <c r="S29549">
        <v>2</v>
      </c>
      <c r="T29549">
        <v>3</v>
      </c>
    </row>
    <row r="29550" spans="1:20" x14ac:dyDescent="0.35">
      <c r="A29550" t="s">
        <v>23998</v>
      </c>
      <c r="B29550" s="2">
        <v>41793</v>
      </c>
      <c r="C29550" s="2">
        <v>41795</v>
      </c>
      <c r="D29550" t="s">
        <v>226</v>
      </c>
      <c r="E29550" t="s">
        <v>10907</v>
      </c>
      <c r="F29550" t="s">
        <v>706</v>
      </c>
      <c r="G29550" t="s">
        <v>9032</v>
      </c>
      <c r="H29550" t="s">
        <v>9032</v>
      </c>
      <c r="I29550" t="s">
        <v>9033</v>
      </c>
      <c r="J29550" t="s">
        <v>7306</v>
      </c>
      <c r="K29550" t="s">
        <v>36</v>
      </c>
      <c r="L29550" t="s">
        <v>350</v>
      </c>
      <c r="M29550">
        <v>9</v>
      </c>
      <c r="N29550">
        <v>4</v>
      </c>
      <c r="O29550">
        <v>36</v>
      </c>
      <c r="P29550">
        <v>2014</v>
      </c>
      <c r="Q29550" t="s">
        <v>31972</v>
      </c>
      <c r="R29550" t="s">
        <v>53</v>
      </c>
      <c r="S29550">
        <v>2</v>
      </c>
      <c r="T29550">
        <v>2</v>
      </c>
    </row>
    <row r="29551" spans="1:20" x14ac:dyDescent="0.35">
      <c r="A29551" t="s">
        <v>12699</v>
      </c>
      <c r="B29551" s="2">
        <v>41634</v>
      </c>
      <c r="C29551" s="2">
        <v>41636</v>
      </c>
      <c r="D29551" t="s">
        <v>226</v>
      </c>
      <c r="E29551" t="s">
        <v>2118</v>
      </c>
      <c r="F29551" t="s">
        <v>2119</v>
      </c>
      <c r="G29551" t="s">
        <v>9870</v>
      </c>
      <c r="H29551" t="s">
        <v>9871</v>
      </c>
      <c r="I29551" t="s">
        <v>7347</v>
      </c>
      <c r="J29551" t="s">
        <v>7260</v>
      </c>
      <c r="K29551" t="s">
        <v>36</v>
      </c>
      <c r="L29551" t="s">
        <v>350</v>
      </c>
      <c r="M29551">
        <v>4</v>
      </c>
      <c r="N29551">
        <v>4</v>
      </c>
      <c r="O29551">
        <v>16</v>
      </c>
      <c r="P29551">
        <v>2013</v>
      </c>
      <c r="Q29551" t="s">
        <v>31980</v>
      </c>
      <c r="R29551" t="s">
        <v>38</v>
      </c>
      <c r="S29551">
        <v>2</v>
      </c>
      <c r="T29551">
        <v>4</v>
      </c>
    </row>
    <row r="29552" spans="1:20" x14ac:dyDescent="0.35">
      <c r="A29552" t="s">
        <v>13207</v>
      </c>
      <c r="B29552" s="2">
        <v>41446</v>
      </c>
      <c r="C29552" s="2">
        <v>41448</v>
      </c>
      <c r="D29552" t="s">
        <v>226</v>
      </c>
      <c r="E29552" t="s">
        <v>13208</v>
      </c>
      <c r="F29552" t="s">
        <v>2744</v>
      </c>
      <c r="G29552" t="s">
        <v>13195</v>
      </c>
      <c r="H29552" t="s">
        <v>13195</v>
      </c>
      <c r="I29552" t="s">
        <v>7465</v>
      </c>
      <c r="J29552" t="s">
        <v>7400</v>
      </c>
      <c r="K29552" t="s">
        <v>36</v>
      </c>
      <c r="L29552" t="s">
        <v>350</v>
      </c>
      <c r="M29552">
        <v>6</v>
      </c>
      <c r="N29552">
        <v>4</v>
      </c>
      <c r="O29552">
        <v>24</v>
      </c>
      <c r="P29552">
        <v>2013</v>
      </c>
      <c r="Q29552" t="s">
        <v>31972</v>
      </c>
      <c r="R29552" t="s">
        <v>70</v>
      </c>
      <c r="S29552">
        <v>2</v>
      </c>
      <c r="T29552">
        <v>2</v>
      </c>
    </row>
    <row r="29553" spans="1:20" x14ac:dyDescent="0.35">
      <c r="A29553" t="s">
        <v>12585</v>
      </c>
      <c r="B29553" s="2">
        <v>40711</v>
      </c>
      <c r="C29553" s="2">
        <v>40713</v>
      </c>
      <c r="D29553" t="s">
        <v>226</v>
      </c>
      <c r="E29553" t="s">
        <v>1727</v>
      </c>
      <c r="F29553" t="s">
        <v>1728</v>
      </c>
      <c r="G29553" t="s">
        <v>7394</v>
      </c>
      <c r="H29553" t="s">
        <v>7394</v>
      </c>
      <c r="I29553" t="s">
        <v>7248</v>
      </c>
      <c r="J29553" t="s">
        <v>7244</v>
      </c>
      <c r="K29553" t="s">
        <v>36</v>
      </c>
      <c r="L29553" t="s">
        <v>685</v>
      </c>
      <c r="M29553">
        <v>11</v>
      </c>
      <c r="N29553">
        <v>4</v>
      </c>
      <c r="O29553">
        <v>44</v>
      </c>
      <c r="P29553">
        <v>2011</v>
      </c>
      <c r="Q29553" t="s">
        <v>31972</v>
      </c>
      <c r="R29553" t="s">
        <v>70</v>
      </c>
      <c r="S29553">
        <v>2</v>
      </c>
      <c r="T29553">
        <v>2</v>
      </c>
    </row>
    <row r="29554" spans="1:20" x14ac:dyDescent="0.35">
      <c r="A29554" t="s">
        <v>24063</v>
      </c>
      <c r="B29554" s="2">
        <v>41628</v>
      </c>
      <c r="C29554" s="2">
        <v>41630</v>
      </c>
      <c r="D29554" t="s">
        <v>226</v>
      </c>
      <c r="E29554" t="s">
        <v>14025</v>
      </c>
      <c r="F29554" t="s">
        <v>944</v>
      </c>
      <c r="G29554" t="s">
        <v>12361</v>
      </c>
      <c r="H29554" t="s">
        <v>12361</v>
      </c>
      <c r="I29554" t="s">
        <v>9306</v>
      </c>
      <c r="J29554" t="s">
        <v>7400</v>
      </c>
      <c r="K29554" t="s">
        <v>36</v>
      </c>
      <c r="L29554" t="s">
        <v>613</v>
      </c>
      <c r="M29554">
        <v>6</v>
      </c>
      <c r="N29554">
        <v>4</v>
      </c>
      <c r="O29554">
        <v>24</v>
      </c>
      <c r="P29554">
        <v>2013</v>
      </c>
      <c r="Q29554" t="s">
        <v>31980</v>
      </c>
      <c r="R29554" t="s">
        <v>70</v>
      </c>
      <c r="S29554">
        <v>2</v>
      </c>
      <c r="T29554">
        <v>4</v>
      </c>
    </row>
    <row r="29555" spans="1:20" x14ac:dyDescent="0.35">
      <c r="A29555" t="s">
        <v>12373</v>
      </c>
      <c r="B29555" s="2">
        <v>41267</v>
      </c>
      <c r="C29555" s="2">
        <v>41269</v>
      </c>
      <c r="D29555" t="s">
        <v>226</v>
      </c>
      <c r="E29555" t="s">
        <v>8967</v>
      </c>
      <c r="F29555" t="s">
        <v>1588</v>
      </c>
      <c r="G29555" t="s">
        <v>12374</v>
      </c>
      <c r="H29555" t="s">
        <v>1904</v>
      </c>
      <c r="I29555" t="s">
        <v>8792</v>
      </c>
      <c r="J29555" t="s">
        <v>8792</v>
      </c>
      <c r="K29555" t="s">
        <v>36</v>
      </c>
      <c r="L29555" t="s">
        <v>350</v>
      </c>
      <c r="M29555">
        <v>31</v>
      </c>
      <c r="N29555">
        <v>4</v>
      </c>
      <c r="O29555">
        <v>124</v>
      </c>
      <c r="P29555">
        <v>2012</v>
      </c>
      <c r="Q29555" t="s">
        <v>31980</v>
      </c>
      <c r="R29555" t="s">
        <v>42</v>
      </c>
      <c r="S29555">
        <v>2</v>
      </c>
      <c r="T29555">
        <v>4</v>
      </c>
    </row>
    <row r="29556" spans="1:20" x14ac:dyDescent="0.35">
      <c r="A29556" t="s">
        <v>12447</v>
      </c>
      <c r="B29556" s="2">
        <v>41409</v>
      </c>
      <c r="C29556" s="2">
        <v>41411</v>
      </c>
      <c r="D29556" t="s">
        <v>226</v>
      </c>
      <c r="E29556" t="s">
        <v>446</v>
      </c>
      <c r="F29556" t="s">
        <v>447</v>
      </c>
      <c r="G29556" t="s">
        <v>12448</v>
      </c>
      <c r="H29556" t="s">
        <v>12449</v>
      </c>
      <c r="I29556" t="s">
        <v>7289</v>
      </c>
      <c r="J29556" t="s">
        <v>7244</v>
      </c>
      <c r="K29556" t="s">
        <v>36</v>
      </c>
      <c r="L29556" t="s">
        <v>350</v>
      </c>
      <c r="M29556">
        <v>9</v>
      </c>
      <c r="N29556">
        <v>4</v>
      </c>
      <c r="O29556">
        <v>36</v>
      </c>
      <c r="P29556">
        <v>2013</v>
      </c>
      <c r="Q29556" t="s">
        <v>31982</v>
      </c>
      <c r="R29556" t="s">
        <v>49</v>
      </c>
      <c r="S29556">
        <v>2</v>
      </c>
      <c r="T29556">
        <v>2</v>
      </c>
    </row>
    <row r="29557" spans="1:20" x14ac:dyDescent="0.35">
      <c r="A29557" t="s">
        <v>12400</v>
      </c>
      <c r="B29557" s="2">
        <v>40757</v>
      </c>
      <c r="C29557" s="2">
        <v>40759</v>
      </c>
      <c r="D29557" t="s">
        <v>226</v>
      </c>
      <c r="E29557" t="s">
        <v>9644</v>
      </c>
      <c r="F29557" t="s">
        <v>987</v>
      </c>
      <c r="G29557" t="s">
        <v>9892</v>
      </c>
      <c r="H29557" t="s">
        <v>9893</v>
      </c>
      <c r="I29557" t="s">
        <v>7557</v>
      </c>
      <c r="J29557" t="s">
        <v>7306</v>
      </c>
      <c r="K29557" t="s">
        <v>36</v>
      </c>
      <c r="L29557" t="s">
        <v>509</v>
      </c>
      <c r="M29557">
        <v>8</v>
      </c>
      <c r="N29557">
        <v>4</v>
      </c>
      <c r="O29557">
        <v>32</v>
      </c>
      <c r="P29557">
        <v>2011</v>
      </c>
      <c r="Q29557" t="s">
        <v>31981</v>
      </c>
      <c r="R29557" t="s">
        <v>53</v>
      </c>
      <c r="S29557">
        <v>2</v>
      </c>
      <c r="T29557">
        <v>3</v>
      </c>
    </row>
    <row r="29558" spans="1:20" x14ac:dyDescent="0.35">
      <c r="A29558" t="s">
        <v>24064</v>
      </c>
      <c r="B29558" s="2">
        <v>41801</v>
      </c>
      <c r="C29558" s="2">
        <v>41803</v>
      </c>
      <c r="D29558" t="s">
        <v>226</v>
      </c>
      <c r="E29558" t="s">
        <v>2630</v>
      </c>
      <c r="F29558" t="s">
        <v>2631</v>
      </c>
      <c r="G29558" t="s">
        <v>7566</v>
      </c>
      <c r="H29558" t="s">
        <v>7566</v>
      </c>
      <c r="I29558" t="s">
        <v>7567</v>
      </c>
      <c r="J29558" t="s">
        <v>7244</v>
      </c>
      <c r="K29558" t="s">
        <v>36</v>
      </c>
      <c r="L29558" t="s">
        <v>350</v>
      </c>
      <c r="M29558">
        <v>5</v>
      </c>
      <c r="N29558">
        <v>4</v>
      </c>
      <c r="O29558">
        <v>20</v>
      </c>
      <c r="P29558">
        <v>2014</v>
      </c>
      <c r="Q29558" t="s">
        <v>31972</v>
      </c>
      <c r="R29558" t="s">
        <v>49</v>
      </c>
      <c r="S29558">
        <v>2</v>
      </c>
      <c r="T29558">
        <v>2</v>
      </c>
    </row>
    <row r="29559" spans="1:20" x14ac:dyDescent="0.35">
      <c r="A29559" t="s">
        <v>12249</v>
      </c>
      <c r="B29559" s="2">
        <v>41811</v>
      </c>
      <c r="C29559" s="2">
        <v>41813</v>
      </c>
      <c r="D29559" t="s">
        <v>226</v>
      </c>
      <c r="E29559" t="s">
        <v>1646</v>
      </c>
      <c r="F29559" t="s">
        <v>1647</v>
      </c>
      <c r="G29559" t="s">
        <v>12250</v>
      </c>
      <c r="H29559" t="s">
        <v>7592</v>
      </c>
      <c r="I29559" t="s">
        <v>7255</v>
      </c>
      <c r="J29559" t="s">
        <v>7239</v>
      </c>
      <c r="K29559" t="s">
        <v>36</v>
      </c>
      <c r="L29559" t="s">
        <v>685</v>
      </c>
      <c r="M29559">
        <v>8</v>
      </c>
      <c r="N29559">
        <v>4</v>
      </c>
      <c r="O29559">
        <v>32</v>
      </c>
      <c r="P29559">
        <v>2014</v>
      </c>
      <c r="Q29559" t="s">
        <v>31972</v>
      </c>
      <c r="R29559" t="s">
        <v>57</v>
      </c>
      <c r="S29559">
        <v>2</v>
      </c>
      <c r="T29559">
        <v>2</v>
      </c>
    </row>
    <row r="29560" spans="1:20" x14ac:dyDescent="0.35">
      <c r="A29560" t="s">
        <v>24065</v>
      </c>
      <c r="B29560" s="2">
        <v>41666</v>
      </c>
      <c r="C29560" s="2">
        <v>41668</v>
      </c>
      <c r="D29560" t="s">
        <v>226</v>
      </c>
      <c r="E29560" t="s">
        <v>1727</v>
      </c>
      <c r="F29560" t="s">
        <v>1728</v>
      </c>
      <c r="G29560" t="s">
        <v>7349</v>
      </c>
      <c r="H29560" t="s">
        <v>7278</v>
      </c>
      <c r="I29560" t="s">
        <v>7279</v>
      </c>
      <c r="J29560" t="s">
        <v>7239</v>
      </c>
      <c r="K29560" t="s">
        <v>36</v>
      </c>
      <c r="L29560" t="s">
        <v>732</v>
      </c>
      <c r="M29560">
        <v>10</v>
      </c>
      <c r="N29560">
        <v>4</v>
      </c>
      <c r="O29560">
        <v>40</v>
      </c>
      <c r="P29560">
        <v>2014</v>
      </c>
      <c r="Q29560" t="s">
        <v>31977</v>
      </c>
      <c r="R29560" t="s">
        <v>42</v>
      </c>
      <c r="S29560">
        <v>2</v>
      </c>
      <c r="T29560">
        <v>1</v>
      </c>
    </row>
    <row r="29561" spans="1:20" x14ac:dyDescent="0.35">
      <c r="A29561" t="s">
        <v>24066</v>
      </c>
      <c r="B29561" s="2">
        <v>41556</v>
      </c>
      <c r="C29561" s="2">
        <v>41558</v>
      </c>
      <c r="D29561" t="s">
        <v>226</v>
      </c>
      <c r="E29561" t="s">
        <v>696</v>
      </c>
      <c r="F29561" t="s">
        <v>697</v>
      </c>
      <c r="G29561" t="s">
        <v>10230</v>
      </c>
      <c r="H29561" t="s">
        <v>10230</v>
      </c>
      <c r="I29561" t="s">
        <v>7317</v>
      </c>
      <c r="J29561" t="s">
        <v>7260</v>
      </c>
      <c r="K29561" t="s">
        <v>36</v>
      </c>
      <c r="L29561" t="s">
        <v>732</v>
      </c>
      <c r="M29561">
        <v>10</v>
      </c>
      <c r="N29561">
        <v>4</v>
      </c>
      <c r="O29561">
        <v>40</v>
      </c>
      <c r="P29561">
        <v>2013</v>
      </c>
      <c r="Q29561" t="s">
        <v>31979</v>
      </c>
      <c r="R29561" t="s">
        <v>49</v>
      </c>
      <c r="S29561">
        <v>2</v>
      </c>
      <c r="T29561">
        <v>4</v>
      </c>
    </row>
    <row r="29562" spans="1:20" x14ac:dyDescent="0.35">
      <c r="A29562" t="s">
        <v>24067</v>
      </c>
      <c r="B29562" s="2">
        <v>41190</v>
      </c>
      <c r="C29562" s="2">
        <v>41192</v>
      </c>
      <c r="D29562" t="s">
        <v>226</v>
      </c>
      <c r="E29562" t="s">
        <v>2023</v>
      </c>
      <c r="F29562" t="s">
        <v>2024</v>
      </c>
      <c r="G29562" t="s">
        <v>8168</v>
      </c>
      <c r="H29562" t="s">
        <v>7278</v>
      </c>
      <c r="I29562" t="s">
        <v>7279</v>
      </c>
      <c r="J29562" t="s">
        <v>7239</v>
      </c>
      <c r="K29562" t="s">
        <v>36</v>
      </c>
      <c r="L29562" t="s">
        <v>509</v>
      </c>
      <c r="M29562">
        <v>10</v>
      </c>
      <c r="N29562">
        <v>4</v>
      </c>
      <c r="O29562">
        <v>40</v>
      </c>
      <c r="P29562">
        <v>2012</v>
      </c>
      <c r="Q29562" t="s">
        <v>31979</v>
      </c>
      <c r="R29562" t="s">
        <v>42</v>
      </c>
      <c r="S29562">
        <v>2</v>
      </c>
      <c r="T29562">
        <v>4</v>
      </c>
    </row>
    <row r="29563" spans="1:20" x14ac:dyDescent="0.35">
      <c r="A29563" t="s">
        <v>24068</v>
      </c>
      <c r="B29563" s="2">
        <v>41762</v>
      </c>
      <c r="C29563" s="2">
        <v>41764</v>
      </c>
      <c r="D29563" t="s">
        <v>226</v>
      </c>
      <c r="E29563" t="s">
        <v>13063</v>
      </c>
      <c r="F29563" t="s">
        <v>126</v>
      </c>
      <c r="G29563" t="s">
        <v>15953</v>
      </c>
      <c r="H29563" t="s">
        <v>15954</v>
      </c>
      <c r="I29563" t="s">
        <v>7557</v>
      </c>
      <c r="J29563" t="s">
        <v>7306</v>
      </c>
      <c r="K29563" t="s">
        <v>36</v>
      </c>
      <c r="L29563" t="s">
        <v>37</v>
      </c>
      <c r="M29563">
        <v>5</v>
      </c>
      <c r="N29563">
        <v>4</v>
      </c>
      <c r="O29563">
        <v>20</v>
      </c>
      <c r="P29563">
        <v>2014</v>
      </c>
      <c r="Q29563" t="s">
        <v>31982</v>
      </c>
      <c r="R29563" t="s">
        <v>57</v>
      </c>
      <c r="S29563">
        <v>2</v>
      </c>
      <c r="T29563">
        <v>2</v>
      </c>
    </row>
    <row r="29564" spans="1:20" x14ac:dyDescent="0.35">
      <c r="A29564" t="s">
        <v>24069</v>
      </c>
      <c r="B29564" s="2">
        <v>40823</v>
      </c>
      <c r="C29564" s="2">
        <v>40825</v>
      </c>
      <c r="D29564" t="s">
        <v>226</v>
      </c>
      <c r="E29564" t="s">
        <v>464</v>
      </c>
      <c r="F29564" t="s">
        <v>465</v>
      </c>
      <c r="G29564" t="s">
        <v>7257</v>
      </c>
      <c r="H29564" t="s">
        <v>7258</v>
      </c>
      <c r="I29564" t="s">
        <v>7259</v>
      </c>
      <c r="J29564" t="s">
        <v>7260</v>
      </c>
      <c r="K29564" t="s">
        <v>36</v>
      </c>
      <c r="L29564" t="s">
        <v>350</v>
      </c>
      <c r="M29564">
        <v>4</v>
      </c>
      <c r="N29564">
        <v>4</v>
      </c>
      <c r="O29564">
        <v>16</v>
      </c>
      <c r="P29564">
        <v>2011</v>
      </c>
      <c r="Q29564" t="s">
        <v>31979</v>
      </c>
      <c r="R29564" t="s">
        <v>70</v>
      </c>
      <c r="S29564">
        <v>2</v>
      </c>
      <c r="T29564">
        <v>4</v>
      </c>
    </row>
    <row r="29565" spans="1:20" x14ac:dyDescent="0.35">
      <c r="A29565" t="s">
        <v>24070</v>
      </c>
      <c r="B29565" s="2">
        <v>40701</v>
      </c>
      <c r="C29565" s="2">
        <v>40703</v>
      </c>
      <c r="D29565" t="s">
        <v>226</v>
      </c>
      <c r="E29565" t="s">
        <v>1581</v>
      </c>
      <c r="F29565" t="s">
        <v>1582</v>
      </c>
      <c r="G29565" t="s">
        <v>8839</v>
      </c>
      <c r="H29565" t="s">
        <v>8840</v>
      </c>
      <c r="I29565" t="s">
        <v>7289</v>
      </c>
      <c r="J29565" t="s">
        <v>7244</v>
      </c>
      <c r="K29565" t="s">
        <v>36</v>
      </c>
      <c r="L29565" t="s">
        <v>732</v>
      </c>
      <c r="M29565">
        <v>5</v>
      </c>
      <c r="N29565">
        <v>4</v>
      </c>
      <c r="O29565">
        <v>20</v>
      </c>
      <c r="P29565">
        <v>2011</v>
      </c>
      <c r="Q29565" t="s">
        <v>31972</v>
      </c>
      <c r="R29565" t="s">
        <v>53</v>
      </c>
      <c r="S29565">
        <v>2</v>
      </c>
      <c r="T29565">
        <v>2</v>
      </c>
    </row>
    <row r="29566" spans="1:20" x14ac:dyDescent="0.35">
      <c r="A29566" t="s">
        <v>13067</v>
      </c>
      <c r="B29566" s="2">
        <v>41718</v>
      </c>
      <c r="C29566" s="2">
        <v>41720</v>
      </c>
      <c r="D29566" t="s">
        <v>226</v>
      </c>
      <c r="E29566" t="s">
        <v>2362</v>
      </c>
      <c r="F29566" t="s">
        <v>2363</v>
      </c>
      <c r="G29566" t="s">
        <v>13068</v>
      </c>
      <c r="H29566" t="s">
        <v>10717</v>
      </c>
      <c r="I29566" t="s">
        <v>8888</v>
      </c>
      <c r="J29566" t="s">
        <v>7244</v>
      </c>
      <c r="K29566" t="s">
        <v>36</v>
      </c>
      <c r="L29566" t="s">
        <v>350</v>
      </c>
      <c r="M29566">
        <v>4</v>
      </c>
      <c r="N29566">
        <v>4</v>
      </c>
      <c r="O29566">
        <v>16</v>
      </c>
      <c r="P29566">
        <v>2014</v>
      </c>
      <c r="Q29566" t="s">
        <v>31983</v>
      </c>
      <c r="R29566" t="s">
        <v>38</v>
      </c>
      <c r="S29566">
        <v>2</v>
      </c>
      <c r="T29566">
        <v>1</v>
      </c>
    </row>
    <row r="29567" spans="1:20" x14ac:dyDescent="0.35">
      <c r="A29567" t="s">
        <v>24071</v>
      </c>
      <c r="B29567" s="2">
        <v>41453</v>
      </c>
      <c r="C29567" s="2">
        <v>41455</v>
      </c>
      <c r="D29567" t="s">
        <v>226</v>
      </c>
      <c r="E29567" t="s">
        <v>11410</v>
      </c>
      <c r="F29567" t="s">
        <v>1328</v>
      </c>
      <c r="G29567" t="s">
        <v>16050</v>
      </c>
      <c r="H29567" t="s">
        <v>8171</v>
      </c>
      <c r="I29567" t="s">
        <v>7547</v>
      </c>
      <c r="J29567" t="s">
        <v>7400</v>
      </c>
      <c r="K29567" t="s">
        <v>36</v>
      </c>
      <c r="L29567" t="s">
        <v>37</v>
      </c>
      <c r="M29567">
        <v>10</v>
      </c>
      <c r="N29567">
        <v>4</v>
      </c>
      <c r="O29567">
        <v>40</v>
      </c>
      <c r="P29567">
        <v>2013</v>
      </c>
      <c r="Q29567" t="s">
        <v>31972</v>
      </c>
      <c r="R29567" t="s">
        <v>70</v>
      </c>
      <c r="S29567">
        <v>2</v>
      </c>
      <c r="T29567">
        <v>2</v>
      </c>
    </row>
    <row r="29568" spans="1:20" x14ac:dyDescent="0.35">
      <c r="A29568" t="s">
        <v>13102</v>
      </c>
      <c r="B29568" s="2">
        <v>41263</v>
      </c>
      <c r="C29568" s="2">
        <v>41265</v>
      </c>
      <c r="D29568" t="s">
        <v>226</v>
      </c>
      <c r="E29568" t="s">
        <v>2196</v>
      </c>
      <c r="F29568" t="s">
        <v>2197</v>
      </c>
      <c r="G29568" t="s">
        <v>13103</v>
      </c>
      <c r="H29568" t="s">
        <v>7450</v>
      </c>
      <c r="I29568" t="s">
        <v>7255</v>
      </c>
      <c r="J29568" t="s">
        <v>7239</v>
      </c>
      <c r="K29568" t="s">
        <v>36</v>
      </c>
      <c r="L29568" t="s">
        <v>350</v>
      </c>
      <c r="M29568">
        <v>9</v>
      </c>
      <c r="N29568">
        <v>4</v>
      </c>
      <c r="O29568">
        <v>36</v>
      </c>
      <c r="P29568">
        <v>2012</v>
      </c>
      <c r="Q29568" t="s">
        <v>31980</v>
      </c>
      <c r="R29568" t="s">
        <v>38</v>
      </c>
      <c r="S29568">
        <v>2</v>
      </c>
      <c r="T29568">
        <v>4</v>
      </c>
    </row>
    <row r="29569" spans="1:20" x14ac:dyDescent="0.35">
      <c r="A29569" t="s">
        <v>13186</v>
      </c>
      <c r="B29569" s="2">
        <v>41150</v>
      </c>
      <c r="C29569" s="2">
        <v>41152</v>
      </c>
      <c r="D29569" t="s">
        <v>226</v>
      </c>
      <c r="E29569" t="s">
        <v>11644</v>
      </c>
      <c r="F29569" t="s">
        <v>2761</v>
      </c>
      <c r="G29569" t="s">
        <v>13187</v>
      </c>
      <c r="H29569" t="s">
        <v>13187</v>
      </c>
      <c r="I29569" t="s">
        <v>7547</v>
      </c>
      <c r="J29569" t="s">
        <v>7400</v>
      </c>
      <c r="K29569" t="s">
        <v>36</v>
      </c>
      <c r="L29569" t="s">
        <v>652</v>
      </c>
      <c r="M29569">
        <v>10</v>
      </c>
      <c r="N29569">
        <v>4</v>
      </c>
      <c r="O29569">
        <v>40</v>
      </c>
      <c r="P29569">
        <v>2012</v>
      </c>
      <c r="Q29569" t="s">
        <v>31981</v>
      </c>
      <c r="R29569" t="s">
        <v>49</v>
      </c>
      <c r="S29569">
        <v>2</v>
      </c>
      <c r="T29569">
        <v>3</v>
      </c>
    </row>
    <row r="29570" spans="1:20" x14ac:dyDescent="0.35">
      <c r="A29570" t="s">
        <v>12488</v>
      </c>
      <c r="B29570" s="2">
        <v>41737</v>
      </c>
      <c r="C29570" s="2">
        <v>41739</v>
      </c>
      <c r="D29570" t="s">
        <v>226</v>
      </c>
      <c r="E29570" t="s">
        <v>12489</v>
      </c>
      <c r="F29570" t="s">
        <v>129</v>
      </c>
      <c r="G29570" t="s">
        <v>11003</v>
      </c>
      <c r="H29570" t="s">
        <v>11004</v>
      </c>
      <c r="I29570" t="s">
        <v>7774</v>
      </c>
      <c r="J29570" t="s">
        <v>7400</v>
      </c>
      <c r="K29570" t="s">
        <v>36</v>
      </c>
      <c r="L29570" t="s">
        <v>685</v>
      </c>
      <c r="M29570">
        <v>4</v>
      </c>
      <c r="N29570">
        <v>4</v>
      </c>
      <c r="O29570">
        <v>16</v>
      </c>
      <c r="P29570">
        <v>2014</v>
      </c>
      <c r="Q29570" t="s">
        <v>31978</v>
      </c>
      <c r="R29570" t="s">
        <v>53</v>
      </c>
      <c r="S29570">
        <v>2</v>
      </c>
      <c r="T29570">
        <v>2</v>
      </c>
    </row>
    <row r="29571" spans="1:20" x14ac:dyDescent="0.35">
      <c r="A29571" t="s">
        <v>10487</v>
      </c>
      <c r="B29571" s="2">
        <v>40908</v>
      </c>
      <c r="C29571" s="2">
        <v>40910</v>
      </c>
      <c r="D29571" t="s">
        <v>226</v>
      </c>
      <c r="E29571" t="s">
        <v>2182</v>
      </c>
      <c r="F29571" t="s">
        <v>2183</v>
      </c>
      <c r="G29571" t="s">
        <v>7449</v>
      </c>
      <c r="H29571" t="s">
        <v>7450</v>
      </c>
      <c r="I29571" t="s">
        <v>7255</v>
      </c>
      <c r="J29571" t="s">
        <v>7239</v>
      </c>
      <c r="K29571" t="s">
        <v>36</v>
      </c>
      <c r="L29571" t="s">
        <v>350</v>
      </c>
      <c r="M29571">
        <v>7</v>
      </c>
      <c r="N29571">
        <v>4</v>
      </c>
      <c r="O29571">
        <v>28</v>
      </c>
      <c r="P29571">
        <v>2011</v>
      </c>
      <c r="Q29571" t="s">
        <v>31980</v>
      </c>
      <c r="R29571" t="s">
        <v>57</v>
      </c>
      <c r="S29571">
        <v>2</v>
      </c>
      <c r="T29571">
        <v>4</v>
      </c>
    </row>
    <row r="29572" spans="1:20" x14ac:dyDescent="0.35">
      <c r="A29572" t="s">
        <v>12493</v>
      </c>
      <c r="B29572" s="2">
        <v>42001</v>
      </c>
      <c r="C29572" s="2">
        <v>42003</v>
      </c>
      <c r="D29572" t="s">
        <v>226</v>
      </c>
      <c r="E29572" t="s">
        <v>10907</v>
      </c>
      <c r="F29572" t="s">
        <v>706</v>
      </c>
      <c r="G29572" t="s">
        <v>7421</v>
      </c>
      <c r="H29572" t="s">
        <v>7422</v>
      </c>
      <c r="I29572" t="s">
        <v>7423</v>
      </c>
      <c r="J29572" t="s">
        <v>7306</v>
      </c>
      <c r="K29572" t="s">
        <v>36</v>
      </c>
      <c r="L29572" t="s">
        <v>350</v>
      </c>
      <c r="M29572">
        <v>6</v>
      </c>
      <c r="N29572">
        <v>4</v>
      </c>
      <c r="O29572">
        <v>24</v>
      </c>
      <c r="P29572">
        <v>2014</v>
      </c>
      <c r="Q29572" t="s">
        <v>31980</v>
      </c>
      <c r="R29572" t="s">
        <v>81</v>
      </c>
      <c r="S29572">
        <v>2</v>
      </c>
      <c r="T29572">
        <v>4</v>
      </c>
    </row>
    <row r="29573" spans="1:20" x14ac:dyDescent="0.35">
      <c r="A29573" t="s">
        <v>13301</v>
      </c>
      <c r="B29573" s="2">
        <v>41596</v>
      </c>
      <c r="C29573" s="2">
        <v>41598</v>
      </c>
      <c r="D29573" t="s">
        <v>226</v>
      </c>
      <c r="E29573" t="s">
        <v>1238</v>
      </c>
      <c r="F29573" t="s">
        <v>1239</v>
      </c>
      <c r="G29573" t="s">
        <v>7859</v>
      </c>
      <c r="H29573" t="s">
        <v>7859</v>
      </c>
      <c r="I29573" t="s">
        <v>7328</v>
      </c>
      <c r="J29573" t="s">
        <v>7260</v>
      </c>
      <c r="K29573" t="s">
        <v>36</v>
      </c>
      <c r="L29573" t="s">
        <v>685</v>
      </c>
      <c r="M29573">
        <v>4</v>
      </c>
      <c r="N29573">
        <v>4</v>
      </c>
      <c r="O29573">
        <v>16</v>
      </c>
      <c r="P29573">
        <v>2013</v>
      </c>
      <c r="Q29573" t="s">
        <v>31973</v>
      </c>
      <c r="R29573" t="s">
        <v>42</v>
      </c>
      <c r="S29573">
        <v>2</v>
      </c>
      <c r="T29573">
        <v>4</v>
      </c>
    </row>
    <row r="29574" spans="1:20" x14ac:dyDescent="0.35">
      <c r="A29574" t="s">
        <v>24072</v>
      </c>
      <c r="B29574" s="2">
        <v>40785</v>
      </c>
      <c r="C29574" s="2">
        <v>40787</v>
      </c>
      <c r="D29574" t="s">
        <v>226</v>
      </c>
      <c r="E29574" t="s">
        <v>8437</v>
      </c>
      <c r="F29574" t="s">
        <v>1650</v>
      </c>
      <c r="G29574" t="s">
        <v>8095</v>
      </c>
      <c r="H29574" t="s">
        <v>8090</v>
      </c>
      <c r="I29574" t="s">
        <v>7808</v>
      </c>
      <c r="J29574" t="s">
        <v>7306</v>
      </c>
      <c r="K29574" t="s">
        <v>36</v>
      </c>
      <c r="L29574" t="s">
        <v>732</v>
      </c>
      <c r="M29574">
        <v>14</v>
      </c>
      <c r="N29574">
        <v>4</v>
      </c>
      <c r="O29574">
        <v>56</v>
      </c>
      <c r="P29574">
        <v>2011</v>
      </c>
      <c r="Q29574" t="s">
        <v>31981</v>
      </c>
      <c r="R29574" t="s">
        <v>53</v>
      </c>
      <c r="S29574">
        <v>2</v>
      </c>
      <c r="T29574">
        <v>3</v>
      </c>
    </row>
    <row r="29575" spans="1:20" x14ac:dyDescent="0.35">
      <c r="A29575" t="s">
        <v>23907</v>
      </c>
      <c r="B29575" s="2">
        <v>41194</v>
      </c>
      <c r="C29575" s="2">
        <v>41196</v>
      </c>
      <c r="D29575" t="s">
        <v>226</v>
      </c>
      <c r="E29575" t="s">
        <v>2029</v>
      </c>
      <c r="F29575" t="s">
        <v>2030</v>
      </c>
      <c r="G29575" t="s">
        <v>8477</v>
      </c>
      <c r="H29575" t="s">
        <v>8478</v>
      </c>
      <c r="I29575" t="s">
        <v>8479</v>
      </c>
      <c r="J29575" t="s">
        <v>7260</v>
      </c>
      <c r="K29575" t="s">
        <v>36</v>
      </c>
      <c r="L29575" t="s">
        <v>350</v>
      </c>
      <c r="M29575">
        <v>2</v>
      </c>
      <c r="N29575">
        <v>4</v>
      </c>
      <c r="O29575">
        <v>8</v>
      </c>
      <c r="P29575">
        <v>2012</v>
      </c>
      <c r="Q29575" t="s">
        <v>31979</v>
      </c>
      <c r="R29575" t="s">
        <v>70</v>
      </c>
      <c r="S29575">
        <v>2</v>
      </c>
      <c r="T29575">
        <v>4</v>
      </c>
    </row>
    <row r="29576" spans="1:20" x14ac:dyDescent="0.35">
      <c r="A29576" t="s">
        <v>12608</v>
      </c>
      <c r="B29576" s="2">
        <v>41306</v>
      </c>
      <c r="C29576" s="2">
        <v>41308</v>
      </c>
      <c r="D29576" t="s">
        <v>226</v>
      </c>
      <c r="E29576" t="s">
        <v>1594</v>
      </c>
      <c r="F29576" t="s">
        <v>1595</v>
      </c>
      <c r="G29576" t="s">
        <v>7327</v>
      </c>
      <c r="H29576" t="s">
        <v>7327</v>
      </c>
      <c r="I29576" t="s">
        <v>7328</v>
      </c>
      <c r="J29576" t="s">
        <v>7260</v>
      </c>
      <c r="K29576" t="s">
        <v>36</v>
      </c>
      <c r="L29576" t="s">
        <v>613</v>
      </c>
      <c r="M29576">
        <v>6</v>
      </c>
      <c r="N29576">
        <v>4</v>
      </c>
      <c r="O29576">
        <v>24</v>
      </c>
      <c r="P29576">
        <v>2013</v>
      </c>
      <c r="Q29576" t="s">
        <v>31974</v>
      </c>
      <c r="R29576" t="s">
        <v>70</v>
      </c>
      <c r="S29576">
        <v>2</v>
      </c>
      <c r="T29576">
        <v>1</v>
      </c>
    </row>
    <row r="29577" spans="1:20" x14ac:dyDescent="0.35">
      <c r="A29577" t="s">
        <v>13161</v>
      </c>
      <c r="B29577" s="2">
        <v>41453</v>
      </c>
      <c r="C29577" s="2">
        <v>41455</v>
      </c>
      <c r="D29577" t="s">
        <v>226</v>
      </c>
      <c r="E29577" t="s">
        <v>8221</v>
      </c>
      <c r="F29577" t="s">
        <v>1269</v>
      </c>
      <c r="G29577" t="s">
        <v>9417</v>
      </c>
      <c r="H29577" t="s">
        <v>7546</v>
      </c>
      <c r="I29577" t="s">
        <v>7547</v>
      </c>
      <c r="J29577" t="s">
        <v>7400</v>
      </c>
      <c r="K29577" t="s">
        <v>36</v>
      </c>
      <c r="L29577" t="s">
        <v>509</v>
      </c>
      <c r="M29577">
        <v>7</v>
      </c>
      <c r="N29577">
        <v>4</v>
      </c>
      <c r="O29577">
        <v>28</v>
      </c>
      <c r="P29577">
        <v>2013</v>
      </c>
      <c r="Q29577" t="s">
        <v>31972</v>
      </c>
      <c r="R29577" t="s">
        <v>70</v>
      </c>
      <c r="S29577">
        <v>2</v>
      </c>
      <c r="T29577">
        <v>2</v>
      </c>
    </row>
    <row r="29578" spans="1:20" x14ac:dyDescent="0.35">
      <c r="A29578" t="s">
        <v>12740</v>
      </c>
      <c r="B29578" s="2">
        <v>41600</v>
      </c>
      <c r="C29578" s="2">
        <v>41602</v>
      </c>
      <c r="D29578" t="s">
        <v>226</v>
      </c>
      <c r="E29578" t="s">
        <v>1414</v>
      </c>
      <c r="F29578" t="s">
        <v>1415</v>
      </c>
      <c r="G29578" t="s">
        <v>10120</v>
      </c>
      <c r="H29578" t="s">
        <v>9553</v>
      </c>
      <c r="I29578" t="s">
        <v>7739</v>
      </c>
      <c r="J29578" t="s">
        <v>7260</v>
      </c>
      <c r="K29578" t="s">
        <v>36</v>
      </c>
      <c r="L29578" t="s">
        <v>350</v>
      </c>
      <c r="M29578">
        <v>1</v>
      </c>
      <c r="N29578">
        <v>4</v>
      </c>
      <c r="O29578">
        <v>4</v>
      </c>
      <c r="P29578">
        <v>2013</v>
      </c>
      <c r="Q29578" t="s">
        <v>31973</v>
      </c>
      <c r="R29578" t="s">
        <v>70</v>
      </c>
      <c r="S29578">
        <v>2</v>
      </c>
      <c r="T29578">
        <v>4</v>
      </c>
    </row>
    <row r="29579" spans="1:20" x14ac:dyDescent="0.35">
      <c r="A29579" t="s">
        <v>13186</v>
      </c>
      <c r="B29579" s="2">
        <v>41150</v>
      </c>
      <c r="C29579" s="2">
        <v>41152</v>
      </c>
      <c r="D29579" t="s">
        <v>226</v>
      </c>
      <c r="E29579" t="s">
        <v>11644</v>
      </c>
      <c r="F29579" t="s">
        <v>2761</v>
      </c>
      <c r="G29579" t="s">
        <v>13187</v>
      </c>
      <c r="H29579" t="s">
        <v>13187</v>
      </c>
      <c r="I29579" t="s">
        <v>7547</v>
      </c>
      <c r="J29579" t="s">
        <v>7400</v>
      </c>
      <c r="K29579" t="s">
        <v>36</v>
      </c>
      <c r="L29579" t="s">
        <v>509</v>
      </c>
      <c r="M29579">
        <v>6</v>
      </c>
      <c r="N29579">
        <v>4</v>
      </c>
      <c r="O29579">
        <v>24</v>
      </c>
      <c r="P29579">
        <v>2012</v>
      </c>
      <c r="Q29579" t="s">
        <v>31981</v>
      </c>
      <c r="R29579" t="s">
        <v>49</v>
      </c>
      <c r="S29579">
        <v>2</v>
      </c>
      <c r="T29579">
        <v>3</v>
      </c>
    </row>
    <row r="29580" spans="1:20" x14ac:dyDescent="0.35">
      <c r="A29580" t="s">
        <v>12797</v>
      </c>
      <c r="B29580" s="2">
        <v>41970</v>
      </c>
      <c r="C29580" s="2">
        <v>41972</v>
      </c>
      <c r="D29580" t="s">
        <v>226</v>
      </c>
      <c r="E29580" t="s">
        <v>928</v>
      </c>
      <c r="F29580" t="s">
        <v>929</v>
      </c>
      <c r="G29580" t="s">
        <v>10027</v>
      </c>
      <c r="H29580" t="s">
        <v>7967</v>
      </c>
      <c r="I29580" t="s">
        <v>7289</v>
      </c>
      <c r="J29580" t="s">
        <v>7244</v>
      </c>
      <c r="K29580" t="s">
        <v>36</v>
      </c>
      <c r="L29580" t="s">
        <v>732</v>
      </c>
      <c r="M29580">
        <v>6</v>
      </c>
      <c r="N29580">
        <v>4</v>
      </c>
      <c r="O29580">
        <v>24</v>
      </c>
      <c r="P29580">
        <v>2014</v>
      </c>
      <c r="Q29580" t="s">
        <v>31973</v>
      </c>
      <c r="R29580" t="s">
        <v>38</v>
      </c>
      <c r="S29580">
        <v>2</v>
      </c>
      <c r="T29580">
        <v>4</v>
      </c>
    </row>
    <row r="29581" spans="1:20" x14ac:dyDescent="0.35">
      <c r="A29581" t="s">
        <v>24073</v>
      </c>
      <c r="B29581" s="2">
        <v>41961</v>
      </c>
      <c r="C29581" s="2">
        <v>41963</v>
      </c>
      <c r="D29581" t="s">
        <v>226</v>
      </c>
      <c r="E29581" t="s">
        <v>8451</v>
      </c>
      <c r="F29581" t="s">
        <v>2574</v>
      </c>
      <c r="G29581" t="s">
        <v>7555</v>
      </c>
      <c r="H29581" t="s">
        <v>7556</v>
      </c>
      <c r="I29581" t="s">
        <v>7557</v>
      </c>
      <c r="J29581" t="s">
        <v>7306</v>
      </c>
      <c r="K29581" t="s">
        <v>36</v>
      </c>
      <c r="L29581" t="s">
        <v>732</v>
      </c>
      <c r="M29581">
        <v>6</v>
      </c>
      <c r="N29581">
        <v>4</v>
      </c>
      <c r="O29581">
        <v>24</v>
      </c>
      <c r="P29581">
        <v>2014</v>
      </c>
      <c r="Q29581" t="s">
        <v>31973</v>
      </c>
      <c r="R29581" t="s">
        <v>53</v>
      </c>
      <c r="S29581">
        <v>2</v>
      </c>
      <c r="T29581">
        <v>4</v>
      </c>
    </row>
    <row r="29582" spans="1:20" x14ac:dyDescent="0.35">
      <c r="A29582" t="s">
        <v>13242</v>
      </c>
      <c r="B29582" s="2">
        <v>41717</v>
      </c>
      <c r="C29582" s="2">
        <v>41719</v>
      </c>
      <c r="D29582" t="s">
        <v>226</v>
      </c>
      <c r="E29582" t="s">
        <v>1208</v>
      </c>
      <c r="F29582" t="s">
        <v>1209</v>
      </c>
      <c r="G29582" t="s">
        <v>8265</v>
      </c>
      <c r="H29582" t="s">
        <v>8266</v>
      </c>
      <c r="I29582" t="s">
        <v>7268</v>
      </c>
      <c r="J29582" t="s">
        <v>7260</v>
      </c>
      <c r="K29582" t="s">
        <v>36</v>
      </c>
      <c r="L29582" t="s">
        <v>615</v>
      </c>
      <c r="M29582">
        <v>378</v>
      </c>
      <c r="N29582">
        <v>5</v>
      </c>
      <c r="O29582">
        <v>1890</v>
      </c>
      <c r="P29582">
        <v>2014</v>
      </c>
      <c r="Q29582" t="s">
        <v>31983</v>
      </c>
      <c r="R29582" t="s">
        <v>49</v>
      </c>
      <c r="S29582">
        <v>2</v>
      </c>
      <c r="T29582">
        <v>1</v>
      </c>
    </row>
    <row r="29583" spans="1:20" x14ac:dyDescent="0.35">
      <c r="A29583" t="s">
        <v>23853</v>
      </c>
      <c r="B29583" s="2">
        <v>41843</v>
      </c>
      <c r="C29583" s="2">
        <v>41845</v>
      </c>
      <c r="D29583" t="s">
        <v>226</v>
      </c>
      <c r="E29583" t="s">
        <v>1519</v>
      </c>
      <c r="F29583" t="s">
        <v>1520</v>
      </c>
      <c r="G29583" t="s">
        <v>7241</v>
      </c>
      <c r="H29583" t="s">
        <v>7242</v>
      </c>
      <c r="I29583" t="s">
        <v>7243</v>
      </c>
      <c r="J29583" t="s">
        <v>7244</v>
      </c>
      <c r="K29583" t="s">
        <v>36</v>
      </c>
      <c r="L29583" t="s">
        <v>613</v>
      </c>
      <c r="M29583">
        <v>191</v>
      </c>
      <c r="N29583">
        <v>5</v>
      </c>
      <c r="O29583">
        <v>955</v>
      </c>
      <c r="P29583">
        <v>2014</v>
      </c>
      <c r="Q29583" t="s">
        <v>31976</v>
      </c>
      <c r="R29583" t="s">
        <v>49</v>
      </c>
      <c r="S29583">
        <v>2</v>
      </c>
      <c r="T29583">
        <v>3</v>
      </c>
    </row>
    <row r="29584" spans="1:20" x14ac:dyDescent="0.35">
      <c r="A29584" t="s">
        <v>24074</v>
      </c>
      <c r="B29584" s="2">
        <v>41906</v>
      </c>
      <c r="C29584" s="2">
        <v>41908</v>
      </c>
      <c r="D29584" t="s">
        <v>226</v>
      </c>
      <c r="E29584" t="s">
        <v>531</v>
      </c>
      <c r="F29584" t="s">
        <v>532</v>
      </c>
      <c r="G29584" t="s">
        <v>7645</v>
      </c>
      <c r="H29584" t="s">
        <v>7254</v>
      </c>
      <c r="I29584" t="s">
        <v>7255</v>
      </c>
      <c r="J29584" t="s">
        <v>7239</v>
      </c>
      <c r="K29584" t="s">
        <v>36</v>
      </c>
      <c r="L29584" t="s">
        <v>615</v>
      </c>
      <c r="M29584">
        <v>272</v>
      </c>
      <c r="N29584">
        <v>5</v>
      </c>
      <c r="O29584">
        <v>1360</v>
      </c>
      <c r="P29584">
        <v>2014</v>
      </c>
      <c r="Q29584" t="s">
        <v>31975</v>
      </c>
      <c r="R29584" t="s">
        <v>49</v>
      </c>
      <c r="S29584">
        <v>2</v>
      </c>
      <c r="T29584">
        <v>3</v>
      </c>
    </row>
    <row r="29585" spans="1:20" x14ac:dyDescent="0.35">
      <c r="A29585" t="s">
        <v>13301</v>
      </c>
      <c r="B29585" s="2">
        <v>41596</v>
      </c>
      <c r="C29585" s="2">
        <v>41598</v>
      </c>
      <c r="D29585" t="s">
        <v>226</v>
      </c>
      <c r="E29585" t="s">
        <v>1238</v>
      </c>
      <c r="F29585" t="s">
        <v>1239</v>
      </c>
      <c r="G29585" t="s">
        <v>7859</v>
      </c>
      <c r="H29585" t="s">
        <v>7859</v>
      </c>
      <c r="I29585" t="s">
        <v>7328</v>
      </c>
      <c r="J29585" t="s">
        <v>7260</v>
      </c>
      <c r="K29585" t="s">
        <v>36</v>
      </c>
      <c r="L29585" t="s">
        <v>615</v>
      </c>
      <c r="M29585">
        <v>161</v>
      </c>
      <c r="N29585">
        <v>5</v>
      </c>
      <c r="O29585">
        <v>805</v>
      </c>
      <c r="P29585">
        <v>2013</v>
      </c>
      <c r="Q29585" t="s">
        <v>31973</v>
      </c>
      <c r="R29585" t="s">
        <v>42</v>
      </c>
      <c r="S29585">
        <v>2</v>
      </c>
      <c r="T29585">
        <v>4</v>
      </c>
    </row>
    <row r="29586" spans="1:20" x14ac:dyDescent="0.35">
      <c r="A29586" t="s">
        <v>13038</v>
      </c>
      <c r="B29586" s="2">
        <v>41228</v>
      </c>
      <c r="C29586" s="2">
        <v>41230</v>
      </c>
      <c r="D29586" t="s">
        <v>226</v>
      </c>
      <c r="E29586" t="s">
        <v>3333</v>
      </c>
      <c r="F29586" t="s">
        <v>3334</v>
      </c>
      <c r="G29586" t="s">
        <v>9814</v>
      </c>
      <c r="H29586" t="s">
        <v>8197</v>
      </c>
      <c r="I29586" t="s">
        <v>7264</v>
      </c>
      <c r="J29586" t="s">
        <v>7239</v>
      </c>
      <c r="K29586" t="s">
        <v>36</v>
      </c>
      <c r="L29586" t="s">
        <v>615</v>
      </c>
      <c r="M29586">
        <v>311</v>
      </c>
      <c r="N29586">
        <v>5</v>
      </c>
      <c r="O29586">
        <v>1555</v>
      </c>
      <c r="P29586">
        <v>2012</v>
      </c>
      <c r="Q29586" t="s">
        <v>31973</v>
      </c>
      <c r="R29586" t="s">
        <v>38</v>
      </c>
      <c r="S29586">
        <v>2</v>
      </c>
      <c r="T29586">
        <v>4</v>
      </c>
    </row>
    <row r="29587" spans="1:20" x14ac:dyDescent="0.35">
      <c r="A29587" t="s">
        <v>12228</v>
      </c>
      <c r="B29587" s="2">
        <v>41054</v>
      </c>
      <c r="C29587" s="2">
        <v>41056</v>
      </c>
      <c r="D29587" t="s">
        <v>226</v>
      </c>
      <c r="E29587" t="s">
        <v>1151</v>
      </c>
      <c r="F29587" t="s">
        <v>1152</v>
      </c>
      <c r="G29587" t="s">
        <v>7884</v>
      </c>
      <c r="H29587" t="s">
        <v>7884</v>
      </c>
      <c r="I29587" t="s">
        <v>7323</v>
      </c>
      <c r="J29587" t="s">
        <v>7260</v>
      </c>
      <c r="K29587" t="s">
        <v>36</v>
      </c>
      <c r="L29587" t="s">
        <v>615</v>
      </c>
      <c r="M29587">
        <v>347</v>
      </c>
      <c r="N29587">
        <v>5</v>
      </c>
      <c r="O29587">
        <v>1735</v>
      </c>
      <c r="P29587">
        <v>2012</v>
      </c>
      <c r="Q29587" t="s">
        <v>31982</v>
      </c>
      <c r="R29587" t="s">
        <v>70</v>
      </c>
      <c r="S29587">
        <v>2</v>
      </c>
      <c r="T29587">
        <v>2</v>
      </c>
    </row>
    <row r="29588" spans="1:20" x14ac:dyDescent="0.35">
      <c r="A29588" t="s">
        <v>24075</v>
      </c>
      <c r="B29588" s="2">
        <v>40898</v>
      </c>
      <c r="C29588" s="2">
        <v>40900</v>
      </c>
      <c r="D29588" t="s">
        <v>226</v>
      </c>
      <c r="E29588" t="s">
        <v>210</v>
      </c>
      <c r="F29588" t="s">
        <v>211</v>
      </c>
      <c r="G29588" t="s">
        <v>10457</v>
      </c>
      <c r="H29588" t="s">
        <v>10458</v>
      </c>
      <c r="I29588" t="s">
        <v>7289</v>
      </c>
      <c r="J29588" t="s">
        <v>7244</v>
      </c>
      <c r="K29588" t="s">
        <v>36</v>
      </c>
      <c r="L29588" t="s">
        <v>613</v>
      </c>
      <c r="M29588">
        <v>176</v>
      </c>
      <c r="N29588">
        <v>5</v>
      </c>
      <c r="O29588">
        <v>880</v>
      </c>
      <c r="P29588">
        <v>2011</v>
      </c>
      <c r="Q29588" t="s">
        <v>31980</v>
      </c>
      <c r="R29588" t="s">
        <v>49</v>
      </c>
      <c r="S29588">
        <v>2</v>
      </c>
      <c r="T29588">
        <v>4</v>
      </c>
    </row>
    <row r="29589" spans="1:20" x14ac:dyDescent="0.35">
      <c r="A29589" t="s">
        <v>12452</v>
      </c>
      <c r="B29589" s="2">
        <v>41398</v>
      </c>
      <c r="C29589" s="2">
        <v>41400</v>
      </c>
      <c r="D29589" t="s">
        <v>226</v>
      </c>
      <c r="E29589" t="s">
        <v>574</v>
      </c>
      <c r="F29589" t="s">
        <v>575</v>
      </c>
      <c r="G29589" t="s">
        <v>12453</v>
      </c>
      <c r="H29589" t="s">
        <v>10504</v>
      </c>
      <c r="I29589" t="s">
        <v>7248</v>
      </c>
      <c r="J29589" t="s">
        <v>7244</v>
      </c>
      <c r="K29589" t="s">
        <v>36</v>
      </c>
      <c r="L29589" t="s">
        <v>613</v>
      </c>
      <c r="M29589">
        <v>129</v>
      </c>
      <c r="N29589">
        <v>5</v>
      </c>
      <c r="O29589">
        <v>645</v>
      </c>
      <c r="P29589">
        <v>2013</v>
      </c>
      <c r="Q29589" t="s">
        <v>31982</v>
      </c>
      <c r="R29589" t="s">
        <v>57</v>
      </c>
      <c r="S29589">
        <v>2</v>
      </c>
      <c r="T29589">
        <v>2</v>
      </c>
    </row>
    <row r="29590" spans="1:20" x14ac:dyDescent="0.35">
      <c r="A29590" t="s">
        <v>13314</v>
      </c>
      <c r="B29590" s="2">
        <v>41951</v>
      </c>
      <c r="C29590" s="2">
        <v>41953</v>
      </c>
      <c r="D29590" t="s">
        <v>226</v>
      </c>
      <c r="E29590" t="s">
        <v>903</v>
      </c>
      <c r="F29590" t="s">
        <v>904</v>
      </c>
      <c r="G29590" t="s">
        <v>7599</v>
      </c>
      <c r="H29590" t="s">
        <v>7600</v>
      </c>
      <c r="I29590" t="s">
        <v>7238</v>
      </c>
      <c r="J29590" t="s">
        <v>7239</v>
      </c>
      <c r="K29590" t="s">
        <v>36</v>
      </c>
      <c r="L29590" t="s">
        <v>613</v>
      </c>
      <c r="M29590">
        <v>128</v>
      </c>
      <c r="N29590">
        <v>5</v>
      </c>
      <c r="O29590">
        <v>640</v>
      </c>
      <c r="P29590">
        <v>2014</v>
      </c>
      <c r="Q29590" t="s">
        <v>31973</v>
      </c>
      <c r="R29590" t="s">
        <v>57</v>
      </c>
      <c r="S29590">
        <v>2</v>
      </c>
      <c r="T29590">
        <v>4</v>
      </c>
    </row>
    <row r="29591" spans="1:20" x14ac:dyDescent="0.35">
      <c r="A29591" t="s">
        <v>24076</v>
      </c>
      <c r="B29591" s="2">
        <v>41932</v>
      </c>
      <c r="C29591" s="2">
        <v>41934</v>
      </c>
      <c r="D29591" t="s">
        <v>226</v>
      </c>
      <c r="E29591" t="s">
        <v>3478</v>
      </c>
      <c r="F29591" t="s">
        <v>3479</v>
      </c>
      <c r="G29591" t="s">
        <v>10679</v>
      </c>
      <c r="H29591" t="s">
        <v>10679</v>
      </c>
      <c r="I29591" t="s">
        <v>7238</v>
      </c>
      <c r="J29591" t="s">
        <v>7239</v>
      </c>
      <c r="K29591" t="s">
        <v>36</v>
      </c>
      <c r="L29591" t="s">
        <v>629</v>
      </c>
      <c r="M29591">
        <v>50</v>
      </c>
      <c r="N29591">
        <v>5</v>
      </c>
      <c r="O29591">
        <v>250</v>
      </c>
      <c r="P29591">
        <v>2014</v>
      </c>
      <c r="Q29591" t="s">
        <v>31979</v>
      </c>
      <c r="R29591" t="s">
        <v>42</v>
      </c>
      <c r="S29591">
        <v>2</v>
      </c>
      <c r="T29591">
        <v>4</v>
      </c>
    </row>
    <row r="29592" spans="1:20" x14ac:dyDescent="0.35">
      <c r="A29592" t="s">
        <v>23833</v>
      </c>
      <c r="B29592" s="2">
        <v>41146</v>
      </c>
      <c r="C29592" s="2">
        <v>41148</v>
      </c>
      <c r="D29592" t="s">
        <v>226</v>
      </c>
      <c r="E29592" t="s">
        <v>1418</v>
      </c>
      <c r="F29592" t="s">
        <v>1419</v>
      </c>
      <c r="G29592" t="s">
        <v>13518</v>
      </c>
      <c r="H29592" t="s">
        <v>7525</v>
      </c>
      <c r="I29592" t="s">
        <v>7243</v>
      </c>
      <c r="J29592" t="s">
        <v>7244</v>
      </c>
      <c r="K29592" t="s">
        <v>36</v>
      </c>
      <c r="L29592" t="s">
        <v>615</v>
      </c>
      <c r="M29592">
        <v>62</v>
      </c>
      <c r="N29592">
        <v>5</v>
      </c>
      <c r="O29592">
        <v>310</v>
      </c>
      <c r="P29592">
        <v>2012</v>
      </c>
      <c r="Q29592" t="s">
        <v>31981</v>
      </c>
      <c r="R29592" t="s">
        <v>57</v>
      </c>
      <c r="S29592">
        <v>2</v>
      </c>
      <c r="T29592">
        <v>3</v>
      </c>
    </row>
    <row r="29593" spans="1:20" x14ac:dyDescent="0.35">
      <c r="A29593" t="s">
        <v>24077</v>
      </c>
      <c r="B29593" s="2">
        <v>41113</v>
      </c>
      <c r="C29593" s="2">
        <v>41115</v>
      </c>
      <c r="D29593" t="s">
        <v>226</v>
      </c>
      <c r="E29593" t="s">
        <v>2917</v>
      </c>
      <c r="F29593" t="s">
        <v>2918</v>
      </c>
      <c r="G29593" t="s">
        <v>8583</v>
      </c>
      <c r="H29593" t="s">
        <v>8583</v>
      </c>
      <c r="I29593" t="s">
        <v>7268</v>
      </c>
      <c r="J29593" t="s">
        <v>7260</v>
      </c>
      <c r="K29593" t="s">
        <v>36</v>
      </c>
      <c r="L29593" t="s">
        <v>615</v>
      </c>
      <c r="M29593">
        <v>65</v>
      </c>
      <c r="N29593">
        <v>5</v>
      </c>
      <c r="O29593">
        <v>325</v>
      </c>
      <c r="P29593">
        <v>2012</v>
      </c>
      <c r="Q29593" t="s">
        <v>31976</v>
      </c>
      <c r="R29593" t="s">
        <v>42</v>
      </c>
      <c r="S29593">
        <v>2</v>
      </c>
      <c r="T29593">
        <v>3</v>
      </c>
    </row>
    <row r="29594" spans="1:20" x14ac:dyDescent="0.35">
      <c r="A29594" t="s">
        <v>13025</v>
      </c>
      <c r="B29594" s="2">
        <v>40797</v>
      </c>
      <c r="C29594" s="2">
        <v>40799</v>
      </c>
      <c r="D29594" t="s">
        <v>226</v>
      </c>
      <c r="E29594" t="s">
        <v>2515</v>
      </c>
      <c r="F29594" t="s">
        <v>2516</v>
      </c>
      <c r="G29594" t="s">
        <v>8853</v>
      </c>
      <c r="H29594" t="s">
        <v>8853</v>
      </c>
      <c r="I29594" t="s">
        <v>7248</v>
      </c>
      <c r="J29594" t="s">
        <v>7244</v>
      </c>
      <c r="K29594" t="s">
        <v>36</v>
      </c>
      <c r="L29594" t="s">
        <v>615</v>
      </c>
      <c r="M29594">
        <v>58</v>
      </c>
      <c r="N29594">
        <v>5</v>
      </c>
      <c r="O29594">
        <v>290</v>
      </c>
      <c r="P29594">
        <v>2011</v>
      </c>
      <c r="Q29594" t="s">
        <v>31975</v>
      </c>
      <c r="R29594" t="s">
        <v>81</v>
      </c>
      <c r="S29594">
        <v>2</v>
      </c>
      <c r="T29594">
        <v>3</v>
      </c>
    </row>
    <row r="29595" spans="1:20" x14ac:dyDescent="0.35">
      <c r="A29595" t="s">
        <v>24078</v>
      </c>
      <c r="B29595" s="2">
        <v>41499</v>
      </c>
      <c r="C29595" s="2">
        <v>41501</v>
      </c>
      <c r="D29595" t="s">
        <v>226</v>
      </c>
      <c r="E29595" t="s">
        <v>68</v>
      </c>
      <c r="F29595" t="s">
        <v>69</v>
      </c>
      <c r="G29595" t="s">
        <v>13423</v>
      </c>
      <c r="H29595" t="s">
        <v>7907</v>
      </c>
      <c r="I29595" t="s">
        <v>7255</v>
      </c>
      <c r="J29595" t="s">
        <v>7239</v>
      </c>
      <c r="K29595" t="s">
        <v>36</v>
      </c>
      <c r="L29595" t="s">
        <v>350</v>
      </c>
      <c r="M29595">
        <v>49</v>
      </c>
      <c r="N29595">
        <v>5</v>
      </c>
      <c r="O29595">
        <v>245</v>
      </c>
      <c r="P29595">
        <v>2013</v>
      </c>
      <c r="Q29595" t="s">
        <v>31981</v>
      </c>
      <c r="R29595" t="s">
        <v>53</v>
      </c>
      <c r="S29595">
        <v>2</v>
      </c>
      <c r="T29595">
        <v>3</v>
      </c>
    </row>
    <row r="29596" spans="1:20" x14ac:dyDescent="0.35">
      <c r="A29596" t="s">
        <v>24079</v>
      </c>
      <c r="B29596" s="2">
        <v>41536</v>
      </c>
      <c r="C29596" s="2">
        <v>41538</v>
      </c>
      <c r="D29596" t="s">
        <v>226</v>
      </c>
      <c r="E29596" t="s">
        <v>2607</v>
      </c>
      <c r="F29596" t="s">
        <v>2608</v>
      </c>
      <c r="G29596" t="s">
        <v>11576</v>
      </c>
      <c r="H29596" t="s">
        <v>11577</v>
      </c>
      <c r="I29596" t="s">
        <v>7268</v>
      </c>
      <c r="J29596" t="s">
        <v>7260</v>
      </c>
      <c r="K29596" t="s">
        <v>36</v>
      </c>
      <c r="L29596" t="s">
        <v>615</v>
      </c>
      <c r="M29596">
        <v>207</v>
      </c>
      <c r="N29596">
        <v>5</v>
      </c>
      <c r="O29596">
        <v>1035</v>
      </c>
      <c r="P29596">
        <v>2013</v>
      </c>
      <c r="Q29596" t="s">
        <v>31975</v>
      </c>
      <c r="R29596" t="s">
        <v>38</v>
      </c>
      <c r="S29596">
        <v>2</v>
      </c>
      <c r="T29596">
        <v>3</v>
      </c>
    </row>
    <row r="29597" spans="1:20" x14ac:dyDescent="0.35">
      <c r="A29597" t="s">
        <v>24080</v>
      </c>
      <c r="B29597" s="2">
        <v>41358</v>
      </c>
      <c r="C29597" s="2">
        <v>41360</v>
      </c>
      <c r="D29597" t="s">
        <v>226</v>
      </c>
      <c r="E29597" t="s">
        <v>260</v>
      </c>
      <c r="F29597" t="s">
        <v>261</v>
      </c>
      <c r="G29597" t="s">
        <v>7385</v>
      </c>
      <c r="H29597" t="s">
        <v>7385</v>
      </c>
      <c r="I29597" t="s">
        <v>7386</v>
      </c>
      <c r="J29597" t="s">
        <v>7244</v>
      </c>
      <c r="K29597" t="s">
        <v>36</v>
      </c>
      <c r="L29597" t="s">
        <v>613</v>
      </c>
      <c r="M29597">
        <v>128</v>
      </c>
      <c r="N29597">
        <v>5</v>
      </c>
      <c r="O29597">
        <v>640</v>
      </c>
      <c r="P29597">
        <v>2013</v>
      </c>
      <c r="Q29597" t="s">
        <v>31983</v>
      </c>
      <c r="R29597" t="s">
        <v>42</v>
      </c>
      <c r="S29597">
        <v>2</v>
      </c>
      <c r="T29597">
        <v>1</v>
      </c>
    </row>
    <row r="29598" spans="1:20" x14ac:dyDescent="0.35">
      <c r="A29598" t="s">
        <v>12681</v>
      </c>
      <c r="B29598" s="2">
        <v>41955</v>
      </c>
      <c r="C29598" s="2">
        <v>41957</v>
      </c>
      <c r="D29598" t="s">
        <v>226</v>
      </c>
      <c r="E29598" t="s">
        <v>848</v>
      </c>
      <c r="F29598" t="s">
        <v>849</v>
      </c>
      <c r="G29598" t="s">
        <v>9493</v>
      </c>
      <c r="H29598" t="s">
        <v>7450</v>
      </c>
      <c r="I29598" t="s">
        <v>7255</v>
      </c>
      <c r="J29598" t="s">
        <v>7239</v>
      </c>
      <c r="K29598" t="s">
        <v>36</v>
      </c>
      <c r="L29598" t="s">
        <v>350</v>
      </c>
      <c r="M29598">
        <v>50</v>
      </c>
      <c r="N29598">
        <v>5</v>
      </c>
      <c r="O29598">
        <v>250</v>
      </c>
      <c r="P29598">
        <v>2014</v>
      </c>
      <c r="Q29598" t="s">
        <v>31973</v>
      </c>
      <c r="R29598" t="s">
        <v>49</v>
      </c>
      <c r="S29598">
        <v>2</v>
      </c>
      <c r="T29598">
        <v>4</v>
      </c>
    </row>
    <row r="29599" spans="1:20" x14ac:dyDescent="0.35">
      <c r="A29599" t="s">
        <v>12371</v>
      </c>
      <c r="B29599" s="2">
        <v>41542</v>
      </c>
      <c r="C29599" s="2">
        <v>41544</v>
      </c>
      <c r="D29599" t="s">
        <v>226</v>
      </c>
      <c r="E29599" t="s">
        <v>586</v>
      </c>
      <c r="F29599" t="s">
        <v>587</v>
      </c>
      <c r="G29599" t="s">
        <v>12372</v>
      </c>
      <c r="H29599" t="s">
        <v>8800</v>
      </c>
      <c r="I29599" t="s">
        <v>8000</v>
      </c>
      <c r="J29599" t="s">
        <v>7260</v>
      </c>
      <c r="K29599" t="s">
        <v>36</v>
      </c>
      <c r="L29599" t="s">
        <v>613</v>
      </c>
      <c r="M29599">
        <v>80</v>
      </c>
      <c r="N29599">
        <v>5</v>
      </c>
      <c r="O29599">
        <v>400</v>
      </c>
      <c r="P29599">
        <v>2013</v>
      </c>
      <c r="Q29599" t="s">
        <v>31975</v>
      </c>
      <c r="R29599" t="s">
        <v>49</v>
      </c>
      <c r="S29599">
        <v>2</v>
      </c>
      <c r="T29599">
        <v>3</v>
      </c>
    </row>
    <row r="29600" spans="1:20" x14ac:dyDescent="0.35">
      <c r="A29600" t="s">
        <v>13020</v>
      </c>
      <c r="B29600" s="2">
        <v>41619</v>
      </c>
      <c r="C29600" s="2">
        <v>41621</v>
      </c>
      <c r="D29600" t="s">
        <v>226</v>
      </c>
      <c r="E29600" t="s">
        <v>417</v>
      </c>
      <c r="F29600" t="s">
        <v>418</v>
      </c>
      <c r="G29600" t="s">
        <v>13021</v>
      </c>
      <c r="H29600" t="s">
        <v>7288</v>
      </c>
      <c r="I29600" t="s">
        <v>7289</v>
      </c>
      <c r="J29600" t="s">
        <v>7244</v>
      </c>
      <c r="K29600" t="s">
        <v>36</v>
      </c>
      <c r="L29600" t="s">
        <v>613</v>
      </c>
      <c r="M29600">
        <v>48</v>
      </c>
      <c r="N29600">
        <v>5</v>
      </c>
      <c r="O29600">
        <v>240</v>
      </c>
      <c r="P29600">
        <v>2013</v>
      </c>
      <c r="Q29600" t="s">
        <v>31980</v>
      </c>
      <c r="R29600" t="s">
        <v>49</v>
      </c>
      <c r="S29600">
        <v>2</v>
      </c>
      <c r="T29600">
        <v>4</v>
      </c>
    </row>
    <row r="29601" spans="1:20" x14ac:dyDescent="0.35">
      <c r="A29601" t="s">
        <v>23930</v>
      </c>
      <c r="B29601" s="2">
        <v>41698</v>
      </c>
      <c r="C29601" s="2">
        <v>41700</v>
      </c>
      <c r="D29601" t="s">
        <v>226</v>
      </c>
      <c r="E29601" t="s">
        <v>410</v>
      </c>
      <c r="F29601" t="s">
        <v>411</v>
      </c>
      <c r="G29601" t="s">
        <v>8240</v>
      </c>
      <c r="H29601" t="s">
        <v>8241</v>
      </c>
      <c r="I29601" t="s">
        <v>7279</v>
      </c>
      <c r="J29601" t="s">
        <v>7239</v>
      </c>
      <c r="K29601" t="s">
        <v>36</v>
      </c>
      <c r="L29601" t="s">
        <v>613</v>
      </c>
      <c r="M29601">
        <v>55</v>
      </c>
      <c r="N29601">
        <v>5</v>
      </c>
      <c r="O29601">
        <v>275</v>
      </c>
      <c r="P29601">
        <v>2014</v>
      </c>
      <c r="Q29601" t="s">
        <v>31974</v>
      </c>
      <c r="R29601" t="s">
        <v>70</v>
      </c>
      <c r="S29601">
        <v>2</v>
      </c>
      <c r="T29601">
        <v>1</v>
      </c>
    </row>
    <row r="29602" spans="1:20" x14ac:dyDescent="0.35">
      <c r="A29602" t="s">
        <v>12509</v>
      </c>
      <c r="B29602" s="2">
        <v>41985</v>
      </c>
      <c r="C29602" s="2">
        <v>41987</v>
      </c>
      <c r="D29602" t="s">
        <v>226</v>
      </c>
      <c r="E29602" t="s">
        <v>2429</v>
      </c>
      <c r="F29602" t="s">
        <v>2430</v>
      </c>
      <c r="G29602" t="s">
        <v>12510</v>
      </c>
      <c r="H29602" t="s">
        <v>7374</v>
      </c>
      <c r="I29602" t="s">
        <v>7248</v>
      </c>
      <c r="J29602" t="s">
        <v>7244</v>
      </c>
      <c r="K29602" t="s">
        <v>36</v>
      </c>
      <c r="L29602" t="s">
        <v>613</v>
      </c>
      <c r="M29602">
        <v>49</v>
      </c>
      <c r="N29602">
        <v>5</v>
      </c>
      <c r="O29602">
        <v>245</v>
      </c>
      <c r="P29602">
        <v>2014</v>
      </c>
      <c r="Q29602" t="s">
        <v>31980</v>
      </c>
      <c r="R29602" t="s">
        <v>70</v>
      </c>
      <c r="S29602">
        <v>2</v>
      </c>
      <c r="T29602">
        <v>4</v>
      </c>
    </row>
    <row r="29603" spans="1:20" x14ac:dyDescent="0.35">
      <c r="A29603" t="s">
        <v>13220</v>
      </c>
      <c r="B29603" s="2">
        <v>41508</v>
      </c>
      <c r="C29603" s="2">
        <v>41510</v>
      </c>
      <c r="D29603" t="s">
        <v>226</v>
      </c>
      <c r="E29603" t="s">
        <v>55</v>
      </c>
      <c r="F29603" t="s">
        <v>56</v>
      </c>
      <c r="G29603" t="s">
        <v>12347</v>
      </c>
      <c r="H29603" t="s">
        <v>11610</v>
      </c>
      <c r="I29603" t="s">
        <v>7619</v>
      </c>
      <c r="J29603" t="s">
        <v>7244</v>
      </c>
      <c r="K29603" t="s">
        <v>36</v>
      </c>
      <c r="L29603" t="s">
        <v>613</v>
      </c>
      <c r="M29603">
        <v>113</v>
      </c>
      <c r="N29603">
        <v>5</v>
      </c>
      <c r="O29603">
        <v>565</v>
      </c>
      <c r="P29603">
        <v>2013</v>
      </c>
      <c r="Q29603" t="s">
        <v>31981</v>
      </c>
      <c r="R29603" t="s">
        <v>38</v>
      </c>
      <c r="S29603">
        <v>2</v>
      </c>
      <c r="T29603">
        <v>3</v>
      </c>
    </row>
    <row r="29604" spans="1:20" x14ac:dyDescent="0.35">
      <c r="A29604" t="s">
        <v>12798</v>
      </c>
      <c r="B29604" s="2">
        <v>41758</v>
      </c>
      <c r="C29604" s="2">
        <v>41760</v>
      </c>
      <c r="D29604" t="s">
        <v>226</v>
      </c>
      <c r="E29604" t="s">
        <v>1587</v>
      </c>
      <c r="F29604" t="s">
        <v>1588</v>
      </c>
      <c r="G29604" t="s">
        <v>7531</v>
      </c>
      <c r="H29604" t="s">
        <v>7532</v>
      </c>
      <c r="I29604" t="s">
        <v>7243</v>
      </c>
      <c r="J29604" t="s">
        <v>7244</v>
      </c>
      <c r="K29604" t="s">
        <v>36</v>
      </c>
      <c r="L29604" t="s">
        <v>509</v>
      </c>
      <c r="M29604">
        <v>46</v>
      </c>
      <c r="N29604">
        <v>5</v>
      </c>
      <c r="O29604">
        <v>230</v>
      </c>
      <c r="P29604">
        <v>2014</v>
      </c>
      <c r="Q29604" t="s">
        <v>31978</v>
      </c>
      <c r="R29604" t="s">
        <v>53</v>
      </c>
      <c r="S29604">
        <v>2</v>
      </c>
      <c r="T29604">
        <v>2</v>
      </c>
    </row>
    <row r="29605" spans="1:20" x14ac:dyDescent="0.35">
      <c r="A29605" t="s">
        <v>23944</v>
      </c>
      <c r="B29605" s="2">
        <v>41957</v>
      </c>
      <c r="C29605" s="2">
        <v>41959</v>
      </c>
      <c r="D29605" t="s">
        <v>226</v>
      </c>
      <c r="E29605" t="s">
        <v>3156</v>
      </c>
      <c r="F29605" t="s">
        <v>3157</v>
      </c>
      <c r="G29605" t="s">
        <v>21169</v>
      </c>
      <c r="H29605" t="s">
        <v>7270</v>
      </c>
      <c r="I29605" t="s">
        <v>7271</v>
      </c>
      <c r="J29605" t="s">
        <v>7239</v>
      </c>
      <c r="K29605" t="s">
        <v>36</v>
      </c>
      <c r="L29605" t="s">
        <v>350</v>
      </c>
      <c r="M29605">
        <v>30</v>
      </c>
      <c r="N29605">
        <v>5</v>
      </c>
      <c r="O29605">
        <v>150</v>
      </c>
      <c r="P29605">
        <v>2014</v>
      </c>
      <c r="Q29605" t="s">
        <v>31973</v>
      </c>
      <c r="R29605" t="s">
        <v>70</v>
      </c>
      <c r="S29605">
        <v>2</v>
      </c>
      <c r="T29605">
        <v>4</v>
      </c>
    </row>
    <row r="29606" spans="1:20" x14ac:dyDescent="0.35">
      <c r="A29606" t="s">
        <v>24081</v>
      </c>
      <c r="B29606" s="2">
        <v>41718</v>
      </c>
      <c r="C29606" s="2">
        <v>41720</v>
      </c>
      <c r="D29606" t="s">
        <v>226</v>
      </c>
      <c r="E29606" t="s">
        <v>2966</v>
      </c>
      <c r="F29606" t="s">
        <v>2967</v>
      </c>
      <c r="G29606" t="s">
        <v>8853</v>
      </c>
      <c r="H29606" t="s">
        <v>8853</v>
      </c>
      <c r="I29606" t="s">
        <v>7248</v>
      </c>
      <c r="J29606" t="s">
        <v>7244</v>
      </c>
      <c r="K29606" t="s">
        <v>36</v>
      </c>
      <c r="L29606" t="s">
        <v>350</v>
      </c>
      <c r="M29606">
        <v>50</v>
      </c>
      <c r="N29606">
        <v>5</v>
      </c>
      <c r="O29606">
        <v>250</v>
      </c>
      <c r="P29606">
        <v>2014</v>
      </c>
      <c r="Q29606" t="s">
        <v>31983</v>
      </c>
      <c r="R29606" t="s">
        <v>38</v>
      </c>
      <c r="S29606">
        <v>2</v>
      </c>
      <c r="T29606">
        <v>1</v>
      </c>
    </row>
    <row r="29607" spans="1:20" x14ac:dyDescent="0.35">
      <c r="A29607" t="s">
        <v>22688</v>
      </c>
      <c r="B29607" s="2">
        <v>41109</v>
      </c>
      <c r="C29607" s="2">
        <v>41111</v>
      </c>
      <c r="D29607" t="s">
        <v>226</v>
      </c>
      <c r="E29607" t="s">
        <v>1599</v>
      </c>
      <c r="F29607" t="s">
        <v>1600</v>
      </c>
      <c r="G29607" t="s">
        <v>8429</v>
      </c>
      <c r="H29607" t="s">
        <v>7254</v>
      </c>
      <c r="I29607" t="s">
        <v>7255</v>
      </c>
      <c r="J29607" t="s">
        <v>7239</v>
      </c>
      <c r="K29607" t="s">
        <v>36</v>
      </c>
      <c r="L29607" t="s">
        <v>613</v>
      </c>
      <c r="M29607">
        <v>45</v>
      </c>
      <c r="N29607">
        <v>5</v>
      </c>
      <c r="O29607">
        <v>225</v>
      </c>
      <c r="P29607">
        <v>2012</v>
      </c>
      <c r="Q29607" t="s">
        <v>31976</v>
      </c>
      <c r="R29607" t="s">
        <v>38</v>
      </c>
      <c r="S29607">
        <v>2</v>
      </c>
      <c r="T29607">
        <v>3</v>
      </c>
    </row>
    <row r="29608" spans="1:20" x14ac:dyDescent="0.35">
      <c r="A29608" t="s">
        <v>12779</v>
      </c>
      <c r="B29608" s="2">
        <v>41899</v>
      </c>
      <c r="C29608" s="2">
        <v>41901</v>
      </c>
      <c r="D29608" t="s">
        <v>226</v>
      </c>
      <c r="E29608" t="s">
        <v>2877</v>
      </c>
      <c r="F29608" t="s">
        <v>2878</v>
      </c>
      <c r="G29608" t="s">
        <v>10603</v>
      </c>
      <c r="H29608" t="s">
        <v>7721</v>
      </c>
      <c r="I29608" t="s">
        <v>7275</v>
      </c>
      <c r="J29608" t="s">
        <v>7244</v>
      </c>
      <c r="K29608" t="s">
        <v>36</v>
      </c>
      <c r="L29608" t="s">
        <v>350</v>
      </c>
      <c r="M29608">
        <v>49</v>
      </c>
      <c r="N29608">
        <v>5</v>
      </c>
      <c r="O29608">
        <v>245</v>
      </c>
      <c r="P29608">
        <v>2014</v>
      </c>
      <c r="Q29608" t="s">
        <v>31975</v>
      </c>
      <c r="R29608" t="s">
        <v>49</v>
      </c>
      <c r="S29608">
        <v>2</v>
      </c>
      <c r="T29608">
        <v>3</v>
      </c>
    </row>
    <row r="29609" spans="1:20" x14ac:dyDescent="0.35">
      <c r="A29609" t="s">
        <v>24082</v>
      </c>
      <c r="B29609" s="2">
        <v>41158</v>
      </c>
      <c r="C29609" s="2">
        <v>41160</v>
      </c>
      <c r="D29609" t="s">
        <v>226</v>
      </c>
      <c r="E29609" t="s">
        <v>1428</v>
      </c>
      <c r="F29609" t="s">
        <v>1429</v>
      </c>
      <c r="G29609" t="s">
        <v>7349</v>
      </c>
      <c r="H29609" t="s">
        <v>7278</v>
      </c>
      <c r="I29609" t="s">
        <v>7279</v>
      </c>
      <c r="J29609" t="s">
        <v>7239</v>
      </c>
      <c r="K29609" t="s">
        <v>36</v>
      </c>
      <c r="L29609" t="s">
        <v>613</v>
      </c>
      <c r="M29609">
        <v>53</v>
      </c>
      <c r="N29609">
        <v>5</v>
      </c>
      <c r="O29609">
        <v>265</v>
      </c>
      <c r="P29609">
        <v>2012</v>
      </c>
      <c r="Q29609" t="s">
        <v>31975</v>
      </c>
      <c r="R29609" t="s">
        <v>38</v>
      </c>
      <c r="S29609">
        <v>2</v>
      </c>
      <c r="T29609">
        <v>3</v>
      </c>
    </row>
    <row r="29610" spans="1:20" x14ac:dyDescent="0.35">
      <c r="A29610" t="s">
        <v>12456</v>
      </c>
      <c r="B29610" s="2">
        <v>41451</v>
      </c>
      <c r="C29610" s="2">
        <v>41453</v>
      </c>
      <c r="D29610" t="s">
        <v>226</v>
      </c>
      <c r="E29610" t="s">
        <v>1682</v>
      </c>
      <c r="F29610" t="s">
        <v>1683</v>
      </c>
      <c r="G29610" t="s">
        <v>12457</v>
      </c>
      <c r="H29610" t="s">
        <v>8961</v>
      </c>
      <c r="I29610" t="s">
        <v>7238</v>
      </c>
      <c r="J29610" t="s">
        <v>7239</v>
      </c>
      <c r="K29610" t="s">
        <v>36</v>
      </c>
      <c r="L29610" t="s">
        <v>629</v>
      </c>
      <c r="M29610">
        <v>42</v>
      </c>
      <c r="N29610">
        <v>5</v>
      </c>
      <c r="O29610">
        <v>210</v>
      </c>
      <c r="P29610">
        <v>2013</v>
      </c>
      <c r="Q29610" t="s">
        <v>31972</v>
      </c>
      <c r="R29610" t="s">
        <v>49</v>
      </c>
      <c r="S29610">
        <v>2</v>
      </c>
      <c r="T29610">
        <v>2</v>
      </c>
    </row>
    <row r="29611" spans="1:20" x14ac:dyDescent="0.35">
      <c r="A29611" t="s">
        <v>23962</v>
      </c>
      <c r="B29611" s="2">
        <v>40938</v>
      </c>
      <c r="C29611" s="2">
        <v>40940</v>
      </c>
      <c r="D29611" t="s">
        <v>226</v>
      </c>
      <c r="E29611" t="s">
        <v>7595</v>
      </c>
      <c r="F29611" t="s">
        <v>7596</v>
      </c>
      <c r="G29611" t="s">
        <v>14985</v>
      </c>
      <c r="H29611" t="s">
        <v>8137</v>
      </c>
      <c r="I29611" t="s">
        <v>7255</v>
      </c>
      <c r="J29611" t="s">
        <v>7239</v>
      </c>
      <c r="K29611" t="s">
        <v>36</v>
      </c>
      <c r="L29611" t="s">
        <v>613</v>
      </c>
      <c r="M29611">
        <v>44</v>
      </c>
      <c r="N29611">
        <v>5</v>
      </c>
      <c r="O29611">
        <v>220</v>
      </c>
      <c r="P29611">
        <v>2012</v>
      </c>
      <c r="Q29611" t="s">
        <v>31977</v>
      </c>
      <c r="R29611" t="s">
        <v>42</v>
      </c>
      <c r="S29611">
        <v>2</v>
      </c>
      <c r="T29611">
        <v>1</v>
      </c>
    </row>
    <row r="29612" spans="1:20" x14ac:dyDescent="0.35">
      <c r="A29612" t="s">
        <v>23928</v>
      </c>
      <c r="B29612" s="2">
        <v>41522</v>
      </c>
      <c r="C29612" s="2">
        <v>41524</v>
      </c>
      <c r="D29612" t="s">
        <v>226</v>
      </c>
      <c r="E29612" t="s">
        <v>996</v>
      </c>
      <c r="F29612" t="s">
        <v>997</v>
      </c>
      <c r="G29612" t="s">
        <v>13731</v>
      </c>
      <c r="H29612" t="s">
        <v>7254</v>
      </c>
      <c r="I29612" t="s">
        <v>7255</v>
      </c>
      <c r="J29612" t="s">
        <v>7239</v>
      </c>
      <c r="K29612" t="s">
        <v>36</v>
      </c>
      <c r="L29612" t="s">
        <v>613</v>
      </c>
      <c r="M29612">
        <v>44</v>
      </c>
      <c r="N29612">
        <v>5</v>
      </c>
      <c r="O29612">
        <v>220</v>
      </c>
      <c r="P29612">
        <v>2013</v>
      </c>
      <c r="Q29612" t="s">
        <v>31975</v>
      </c>
      <c r="R29612" t="s">
        <v>38</v>
      </c>
      <c r="S29612">
        <v>2</v>
      </c>
      <c r="T29612">
        <v>3</v>
      </c>
    </row>
    <row r="29613" spans="1:20" x14ac:dyDescent="0.35">
      <c r="A29613" t="s">
        <v>23923</v>
      </c>
      <c r="B29613" s="2">
        <v>41663</v>
      </c>
      <c r="C29613" s="2">
        <v>41665</v>
      </c>
      <c r="D29613" t="s">
        <v>226</v>
      </c>
      <c r="E29613" t="s">
        <v>1327</v>
      </c>
      <c r="F29613" t="s">
        <v>1328</v>
      </c>
      <c r="G29613" t="s">
        <v>22610</v>
      </c>
      <c r="H29613" t="s">
        <v>7237</v>
      </c>
      <c r="I29613" t="s">
        <v>7238</v>
      </c>
      <c r="J29613" t="s">
        <v>7239</v>
      </c>
      <c r="K29613" t="s">
        <v>36</v>
      </c>
      <c r="L29613" t="s">
        <v>613</v>
      </c>
      <c r="M29613">
        <v>45</v>
      </c>
      <c r="N29613">
        <v>5</v>
      </c>
      <c r="O29613">
        <v>225</v>
      </c>
      <c r="P29613">
        <v>2014</v>
      </c>
      <c r="Q29613" t="s">
        <v>31977</v>
      </c>
      <c r="R29613" t="s">
        <v>70</v>
      </c>
      <c r="S29613">
        <v>2</v>
      </c>
      <c r="T29613">
        <v>1</v>
      </c>
    </row>
    <row r="29614" spans="1:20" x14ac:dyDescent="0.35">
      <c r="A29614" t="s">
        <v>12994</v>
      </c>
      <c r="B29614" s="2">
        <v>41496</v>
      </c>
      <c r="C29614" s="2">
        <v>41498</v>
      </c>
      <c r="D29614" t="s">
        <v>226</v>
      </c>
      <c r="E29614" t="s">
        <v>961</v>
      </c>
      <c r="F29614" t="s">
        <v>962</v>
      </c>
      <c r="G29614" t="s">
        <v>12995</v>
      </c>
      <c r="H29614" t="s">
        <v>7254</v>
      </c>
      <c r="I29614" t="s">
        <v>7255</v>
      </c>
      <c r="J29614" t="s">
        <v>7239</v>
      </c>
      <c r="K29614" t="s">
        <v>36</v>
      </c>
      <c r="L29614" t="s">
        <v>652</v>
      </c>
      <c r="M29614">
        <v>48</v>
      </c>
      <c r="N29614">
        <v>5</v>
      </c>
      <c r="O29614">
        <v>240</v>
      </c>
      <c r="P29614">
        <v>2013</v>
      </c>
      <c r="Q29614" t="s">
        <v>31981</v>
      </c>
      <c r="R29614" t="s">
        <v>57</v>
      </c>
      <c r="S29614">
        <v>2</v>
      </c>
      <c r="T29614">
        <v>3</v>
      </c>
    </row>
    <row r="29615" spans="1:20" x14ac:dyDescent="0.35">
      <c r="A29615" t="s">
        <v>12761</v>
      </c>
      <c r="B29615" s="2">
        <v>41170</v>
      </c>
      <c r="C29615" s="2">
        <v>41172</v>
      </c>
      <c r="D29615" t="s">
        <v>226</v>
      </c>
      <c r="E29615" t="s">
        <v>915</v>
      </c>
      <c r="F29615" t="s">
        <v>916</v>
      </c>
      <c r="G29615" t="s">
        <v>8369</v>
      </c>
      <c r="H29615" t="s">
        <v>8426</v>
      </c>
      <c r="I29615" t="s">
        <v>7289</v>
      </c>
      <c r="J29615" t="s">
        <v>7244</v>
      </c>
      <c r="K29615" t="s">
        <v>36</v>
      </c>
      <c r="L29615" t="s">
        <v>350</v>
      </c>
      <c r="M29615">
        <v>42</v>
      </c>
      <c r="N29615">
        <v>5</v>
      </c>
      <c r="O29615">
        <v>210</v>
      </c>
      <c r="P29615">
        <v>2012</v>
      </c>
      <c r="Q29615" t="s">
        <v>31975</v>
      </c>
      <c r="R29615" t="s">
        <v>53</v>
      </c>
      <c r="S29615">
        <v>2</v>
      </c>
      <c r="T29615">
        <v>3</v>
      </c>
    </row>
    <row r="29616" spans="1:20" x14ac:dyDescent="0.35">
      <c r="A29616" t="s">
        <v>24083</v>
      </c>
      <c r="B29616" s="2">
        <v>40696</v>
      </c>
      <c r="C29616" s="2">
        <v>40698</v>
      </c>
      <c r="D29616" t="s">
        <v>226</v>
      </c>
      <c r="E29616" t="s">
        <v>936</v>
      </c>
      <c r="F29616" t="s">
        <v>937</v>
      </c>
      <c r="G29616" t="s">
        <v>8845</v>
      </c>
      <c r="H29616" t="s">
        <v>8845</v>
      </c>
      <c r="I29616" t="s">
        <v>8845</v>
      </c>
      <c r="J29616" t="s">
        <v>7244</v>
      </c>
      <c r="K29616" t="s">
        <v>36</v>
      </c>
      <c r="L29616" t="s">
        <v>629</v>
      </c>
      <c r="M29616">
        <v>44</v>
      </c>
      <c r="N29616">
        <v>5</v>
      </c>
      <c r="O29616">
        <v>220</v>
      </c>
      <c r="P29616">
        <v>2011</v>
      </c>
      <c r="Q29616" t="s">
        <v>31972</v>
      </c>
      <c r="R29616" t="s">
        <v>38</v>
      </c>
      <c r="S29616">
        <v>2</v>
      </c>
      <c r="T29616">
        <v>2</v>
      </c>
    </row>
    <row r="29617" spans="1:20" x14ac:dyDescent="0.35">
      <c r="A29617" t="s">
        <v>24084</v>
      </c>
      <c r="B29617" s="2">
        <v>41591</v>
      </c>
      <c r="C29617" s="2">
        <v>41593</v>
      </c>
      <c r="D29617" t="s">
        <v>226</v>
      </c>
      <c r="E29617" t="s">
        <v>1418</v>
      </c>
      <c r="F29617" t="s">
        <v>1419</v>
      </c>
      <c r="G29617" t="s">
        <v>8528</v>
      </c>
      <c r="H29617" t="s">
        <v>8529</v>
      </c>
      <c r="I29617" t="s">
        <v>7238</v>
      </c>
      <c r="J29617" t="s">
        <v>7239</v>
      </c>
      <c r="K29617" t="s">
        <v>36</v>
      </c>
      <c r="L29617" t="s">
        <v>629</v>
      </c>
      <c r="M29617">
        <v>24</v>
      </c>
      <c r="N29617">
        <v>5</v>
      </c>
      <c r="O29617">
        <v>120</v>
      </c>
      <c r="P29617">
        <v>2013</v>
      </c>
      <c r="Q29617" t="s">
        <v>31973</v>
      </c>
      <c r="R29617" t="s">
        <v>49</v>
      </c>
      <c r="S29617">
        <v>2</v>
      </c>
      <c r="T29617">
        <v>4</v>
      </c>
    </row>
    <row r="29618" spans="1:20" x14ac:dyDescent="0.35">
      <c r="A29618" t="s">
        <v>13000</v>
      </c>
      <c r="B29618" s="2">
        <v>41929</v>
      </c>
      <c r="C29618" s="2">
        <v>41931</v>
      </c>
      <c r="D29618" t="s">
        <v>226</v>
      </c>
      <c r="E29618" t="s">
        <v>2556</v>
      </c>
      <c r="F29618" t="s">
        <v>2557</v>
      </c>
      <c r="G29618" t="s">
        <v>13001</v>
      </c>
      <c r="H29618" t="s">
        <v>7278</v>
      </c>
      <c r="I29618" t="s">
        <v>7279</v>
      </c>
      <c r="J29618" t="s">
        <v>7239</v>
      </c>
      <c r="K29618" t="s">
        <v>36</v>
      </c>
      <c r="L29618" t="s">
        <v>629</v>
      </c>
      <c r="M29618">
        <v>35</v>
      </c>
      <c r="N29618">
        <v>5</v>
      </c>
      <c r="O29618">
        <v>175</v>
      </c>
      <c r="P29618">
        <v>2014</v>
      </c>
      <c r="Q29618" t="s">
        <v>31979</v>
      </c>
      <c r="R29618" t="s">
        <v>70</v>
      </c>
      <c r="S29618">
        <v>2</v>
      </c>
      <c r="T29618">
        <v>4</v>
      </c>
    </row>
    <row r="29619" spans="1:20" x14ac:dyDescent="0.35">
      <c r="A29619" t="s">
        <v>23949</v>
      </c>
      <c r="B29619" s="2">
        <v>41593</v>
      </c>
      <c r="C29619" s="2">
        <v>41595</v>
      </c>
      <c r="D29619" t="s">
        <v>226</v>
      </c>
      <c r="E29619" t="s">
        <v>565</v>
      </c>
      <c r="F29619" t="s">
        <v>566</v>
      </c>
      <c r="G29619" t="s">
        <v>23950</v>
      </c>
      <c r="H29619" t="s">
        <v>7237</v>
      </c>
      <c r="I29619" t="s">
        <v>7238</v>
      </c>
      <c r="J29619" t="s">
        <v>7239</v>
      </c>
      <c r="K29619" t="s">
        <v>36</v>
      </c>
      <c r="L29619" t="s">
        <v>615</v>
      </c>
      <c r="M29619">
        <v>52</v>
      </c>
      <c r="N29619">
        <v>5</v>
      </c>
      <c r="O29619">
        <v>260</v>
      </c>
      <c r="P29619">
        <v>2013</v>
      </c>
      <c r="Q29619" t="s">
        <v>31973</v>
      </c>
      <c r="R29619" t="s">
        <v>70</v>
      </c>
      <c r="S29619">
        <v>2</v>
      </c>
      <c r="T29619">
        <v>4</v>
      </c>
    </row>
    <row r="29620" spans="1:20" x14ac:dyDescent="0.35">
      <c r="A29620" t="s">
        <v>24085</v>
      </c>
      <c r="B29620" s="2">
        <v>41183</v>
      </c>
      <c r="C29620" s="2">
        <v>41185</v>
      </c>
      <c r="D29620" t="s">
        <v>226</v>
      </c>
      <c r="E29620" t="s">
        <v>1532</v>
      </c>
      <c r="F29620" t="s">
        <v>1533</v>
      </c>
      <c r="G29620" t="s">
        <v>2035</v>
      </c>
      <c r="H29620" t="s">
        <v>2035</v>
      </c>
      <c r="I29620" t="s">
        <v>7412</v>
      </c>
      <c r="J29620" t="s">
        <v>7239</v>
      </c>
      <c r="K29620" t="s">
        <v>36</v>
      </c>
      <c r="L29620" t="s">
        <v>652</v>
      </c>
      <c r="M29620">
        <v>21</v>
      </c>
      <c r="N29620">
        <v>5</v>
      </c>
      <c r="O29620">
        <v>105</v>
      </c>
      <c r="P29620">
        <v>2012</v>
      </c>
      <c r="Q29620" t="s">
        <v>31979</v>
      </c>
      <c r="R29620" t="s">
        <v>42</v>
      </c>
      <c r="S29620">
        <v>2</v>
      </c>
      <c r="T29620">
        <v>4</v>
      </c>
    </row>
    <row r="29621" spans="1:20" x14ac:dyDescent="0.35">
      <c r="A29621" t="s">
        <v>24086</v>
      </c>
      <c r="B29621" s="2">
        <v>41978</v>
      </c>
      <c r="C29621" s="2">
        <v>41980</v>
      </c>
      <c r="D29621" t="s">
        <v>226</v>
      </c>
      <c r="E29621" t="s">
        <v>150</v>
      </c>
      <c r="F29621" t="s">
        <v>151</v>
      </c>
      <c r="G29621" t="s">
        <v>7714</v>
      </c>
      <c r="H29621" t="s">
        <v>7714</v>
      </c>
      <c r="I29621" t="s">
        <v>7317</v>
      </c>
      <c r="J29621" t="s">
        <v>7260</v>
      </c>
      <c r="K29621" t="s">
        <v>36</v>
      </c>
      <c r="L29621" t="s">
        <v>350</v>
      </c>
      <c r="M29621">
        <v>34</v>
      </c>
      <c r="N29621">
        <v>5</v>
      </c>
      <c r="O29621">
        <v>170</v>
      </c>
      <c r="P29621">
        <v>2014</v>
      </c>
      <c r="Q29621" t="s">
        <v>31980</v>
      </c>
      <c r="R29621" t="s">
        <v>70</v>
      </c>
      <c r="S29621">
        <v>2</v>
      </c>
      <c r="T29621">
        <v>4</v>
      </c>
    </row>
    <row r="29622" spans="1:20" x14ac:dyDescent="0.35">
      <c r="A29622" t="s">
        <v>12210</v>
      </c>
      <c r="B29622" s="2">
        <v>41709</v>
      </c>
      <c r="C29622" s="2">
        <v>41711</v>
      </c>
      <c r="D29622" t="s">
        <v>226</v>
      </c>
      <c r="E29622" t="s">
        <v>2951</v>
      </c>
      <c r="F29622" t="s">
        <v>2952</v>
      </c>
      <c r="G29622" t="s">
        <v>7385</v>
      </c>
      <c r="H29622" t="s">
        <v>7385</v>
      </c>
      <c r="I29622" t="s">
        <v>7386</v>
      </c>
      <c r="J29622" t="s">
        <v>7244</v>
      </c>
      <c r="K29622" t="s">
        <v>36</v>
      </c>
      <c r="L29622" t="s">
        <v>652</v>
      </c>
      <c r="M29622">
        <v>47</v>
      </c>
      <c r="N29622">
        <v>5</v>
      </c>
      <c r="O29622">
        <v>235</v>
      </c>
      <c r="P29622">
        <v>2014</v>
      </c>
      <c r="Q29622" t="s">
        <v>31983</v>
      </c>
      <c r="R29622" t="s">
        <v>53</v>
      </c>
      <c r="S29622">
        <v>2</v>
      </c>
      <c r="T29622">
        <v>1</v>
      </c>
    </row>
    <row r="29623" spans="1:20" x14ac:dyDescent="0.35">
      <c r="A29623" t="s">
        <v>12658</v>
      </c>
      <c r="B29623" s="2">
        <v>41879</v>
      </c>
      <c r="C29623" s="2">
        <v>41881</v>
      </c>
      <c r="D29623" t="s">
        <v>226</v>
      </c>
      <c r="E29623" t="s">
        <v>2697</v>
      </c>
      <c r="F29623" t="s">
        <v>2698</v>
      </c>
      <c r="G29623" t="s">
        <v>12659</v>
      </c>
      <c r="H29623" t="s">
        <v>7278</v>
      </c>
      <c r="I29623" t="s">
        <v>7279</v>
      </c>
      <c r="J29623" t="s">
        <v>7239</v>
      </c>
      <c r="K29623" t="s">
        <v>36</v>
      </c>
      <c r="L29623" t="s">
        <v>613</v>
      </c>
      <c r="M29623">
        <v>49</v>
      </c>
      <c r="N29623">
        <v>5</v>
      </c>
      <c r="O29623">
        <v>245</v>
      </c>
      <c r="P29623">
        <v>2014</v>
      </c>
      <c r="Q29623" t="s">
        <v>31981</v>
      </c>
      <c r="R29623" t="s">
        <v>38</v>
      </c>
      <c r="S29623">
        <v>2</v>
      </c>
      <c r="T29623">
        <v>3</v>
      </c>
    </row>
    <row r="29624" spans="1:20" x14ac:dyDescent="0.35">
      <c r="A29624" t="s">
        <v>9494</v>
      </c>
      <c r="B29624" s="2">
        <v>40737</v>
      </c>
      <c r="C29624" s="2">
        <v>40739</v>
      </c>
      <c r="D29624" t="s">
        <v>226</v>
      </c>
      <c r="E29624" t="s">
        <v>353</v>
      </c>
      <c r="F29624" t="s">
        <v>354</v>
      </c>
      <c r="G29624" t="s">
        <v>24087</v>
      </c>
      <c r="H29624" t="s">
        <v>8278</v>
      </c>
      <c r="I29624" t="s">
        <v>7255</v>
      </c>
      <c r="J29624" t="s">
        <v>7239</v>
      </c>
      <c r="K29624" t="s">
        <v>36</v>
      </c>
      <c r="L29624" t="s">
        <v>613</v>
      </c>
      <c r="M29624">
        <v>16</v>
      </c>
      <c r="N29624">
        <v>5</v>
      </c>
      <c r="O29624">
        <v>80</v>
      </c>
      <c r="P29624">
        <v>2011</v>
      </c>
      <c r="Q29624" t="s">
        <v>31976</v>
      </c>
      <c r="R29624" t="s">
        <v>49</v>
      </c>
      <c r="S29624">
        <v>2</v>
      </c>
      <c r="T29624">
        <v>3</v>
      </c>
    </row>
    <row r="29625" spans="1:20" x14ac:dyDescent="0.35">
      <c r="A29625" t="s">
        <v>12390</v>
      </c>
      <c r="B29625" s="2">
        <v>41271</v>
      </c>
      <c r="C29625" s="2">
        <v>41273</v>
      </c>
      <c r="D29625" t="s">
        <v>226</v>
      </c>
      <c r="E29625" t="s">
        <v>189</v>
      </c>
      <c r="F29625" t="s">
        <v>190</v>
      </c>
      <c r="G29625" t="s">
        <v>8896</v>
      </c>
      <c r="H29625" t="s">
        <v>8896</v>
      </c>
      <c r="I29625" t="s">
        <v>8897</v>
      </c>
      <c r="J29625" t="s">
        <v>7244</v>
      </c>
      <c r="K29625" t="s">
        <v>36</v>
      </c>
      <c r="L29625" t="s">
        <v>37</v>
      </c>
      <c r="M29625">
        <v>22</v>
      </c>
      <c r="N29625">
        <v>5</v>
      </c>
      <c r="O29625">
        <v>110</v>
      </c>
      <c r="P29625">
        <v>2012</v>
      </c>
      <c r="Q29625" t="s">
        <v>31980</v>
      </c>
      <c r="R29625" t="s">
        <v>70</v>
      </c>
      <c r="S29625">
        <v>2</v>
      </c>
      <c r="T29625">
        <v>4</v>
      </c>
    </row>
    <row r="29626" spans="1:20" x14ac:dyDescent="0.35">
      <c r="A29626" t="s">
        <v>24079</v>
      </c>
      <c r="B29626" s="2">
        <v>41536</v>
      </c>
      <c r="C29626" s="2">
        <v>41538</v>
      </c>
      <c r="D29626" t="s">
        <v>226</v>
      </c>
      <c r="E29626" t="s">
        <v>2607</v>
      </c>
      <c r="F29626" t="s">
        <v>2608</v>
      </c>
      <c r="G29626" t="s">
        <v>11576</v>
      </c>
      <c r="H29626" t="s">
        <v>11577</v>
      </c>
      <c r="I29626" t="s">
        <v>7268</v>
      </c>
      <c r="J29626" t="s">
        <v>7260</v>
      </c>
      <c r="K29626" t="s">
        <v>36</v>
      </c>
      <c r="L29626" t="s">
        <v>613</v>
      </c>
      <c r="M29626">
        <v>37</v>
      </c>
      <c r="N29626">
        <v>5</v>
      </c>
      <c r="O29626">
        <v>185</v>
      </c>
      <c r="P29626">
        <v>2013</v>
      </c>
      <c r="Q29626" t="s">
        <v>31975</v>
      </c>
      <c r="R29626" t="s">
        <v>38</v>
      </c>
      <c r="S29626">
        <v>2</v>
      </c>
      <c r="T29626">
        <v>3</v>
      </c>
    </row>
    <row r="29627" spans="1:20" x14ac:dyDescent="0.35">
      <c r="A29627" t="s">
        <v>12484</v>
      </c>
      <c r="B29627" s="2">
        <v>41433</v>
      </c>
      <c r="C29627" s="2">
        <v>41435</v>
      </c>
      <c r="D29627" t="s">
        <v>226</v>
      </c>
      <c r="E29627" t="s">
        <v>1842</v>
      </c>
      <c r="F29627" t="s">
        <v>1843</v>
      </c>
      <c r="G29627" t="s">
        <v>8845</v>
      </c>
      <c r="H29627" t="s">
        <v>8845</v>
      </c>
      <c r="I29627" t="s">
        <v>8845</v>
      </c>
      <c r="J29627" t="s">
        <v>7244</v>
      </c>
      <c r="K29627" t="s">
        <v>36</v>
      </c>
      <c r="L29627" t="s">
        <v>37</v>
      </c>
      <c r="M29627">
        <v>34</v>
      </c>
      <c r="N29627">
        <v>5</v>
      </c>
      <c r="O29627">
        <v>170</v>
      </c>
      <c r="P29627">
        <v>2013</v>
      </c>
      <c r="Q29627" t="s">
        <v>31972</v>
      </c>
      <c r="R29627" t="s">
        <v>57</v>
      </c>
      <c r="S29627">
        <v>2</v>
      </c>
      <c r="T29627">
        <v>2</v>
      </c>
    </row>
    <row r="29628" spans="1:20" x14ac:dyDescent="0.35">
      <c r="A29628" t="s">
        <v>24088</v>
      </c>
      <c r="B29628" s="2">
        <v>41991</v>
      </c>
      <c r="C29628" s="2">
        <v>41993</v>
      </c>
      <c r="D29628" t="s">
        <v>226</v>
      </c>
      <c r="E29628" t="s">
        <v>5961</v>
      </c>
      <c r="F29628" t="s">
        <v>5962</v>
      </c>
      <c r="G29628" t="s">
        <v>10230</v>
      </c>
      <c r="H29628" t="s">
        <v>10230</v>
      </c>
      <c r="I29628" t="s">
        <v>7317</v>
      </c>
      <c r="J29628" t="s">
        <v>7260</v>
      </c>
      <c r="K29628" t="s">
        <v>36</v>
      </c>
      <c r="L29628" t="s">
        <v>509</v>
      </c>
      <c r="M29628">
        <v>34</v>
      </c>
      <c r="N29628">
        <v>5</v>
      </c>
      <c r="O29628">
        <v>170</v>
      </c>
      <c r="P29628">
        <v>2014</v>
      </c>
      <c r="Q29628" t="s">
        <v>31980</v>
      </c>
      <c r="R29628" t="s">
        <v>38</v>
      </c>
      <c r="S29628">
        <v>2</v>
      </c>
      <c r="T29628">
        <v>4</v>
      </c>
    </row>
    <row r="29629" spans="1:20" x14ac:dyDescent="0.35">
      <c r="A29629" t="s">
        <v>12825</v>
      </c>
      <c r="B29629" s="2">
        <v>41737</v>
      </c>
      <c r="C29629" s="2">
        <v>41739</v>
      </c>
      <c r="D29629" t="s">
        <v>226</v>
      </c>
      <c r="E29629" t="s">
        <v>492</v>
      </c>
      <c r="F29629" t="s">
        <v>493</v>
      </c>
      <c r="G29629" t="s">
        <v>9400</v>
      </c>
      <c r="H29629" t="s">
        <v>9400</v>
      </c>
      <c r="I29629" t="s">
        <v>7268</v>
      </c>
      <c r="J29629" t="s">
        <v>7260</v>
      </c>
      <c r="K29629" t="s">
        <v>36</v>
      </c>
      <c r="L29629" t="s">
        <v>652</v>
      </c>
      <c r="M29629">
        <v>33</v>
      </c>
      <c r="N29629">
        <v>5</v>
      </c>
      <c r="O29629">
        <v>165</v>
      </c>
      <c r="P29629">
        <v>2014</v>
      </c>
      <c r="Q29629" t="s">
        <v>31978</v>
      </c>
      <c r="R29629" t="s">
        <v>53</v>
      </c>
      <c r="S29629">
        <v>2</v>
      </c>
      <c r="T29629">
        <v>2</v>
      </c>
    </row>
    <row r="29630" spans="1:20" x14ac:dyDescent="0.35">
      <c r="A29630" t="s">
        <v>24089</v>
      </c>
      <c r="B29630" s="2">
        <v>41584</v>
      </c>
      <c r="C29630" s="2">
        <v>41586</v>
      </c>
      <c r="D29630" t="s">
        <v>226</v>
      </c>
      <c r="E29630" t="s">
        <v>489</v>
      </c>
      <c r="F29630" t="s">
        <v>490</v>
      </c>
      <c r="G29630" t="s">
        <v>12594</v>
      </c>
      <c r="H29630" t="s">
        <v>9230</v>
      </c>
      <c r="I29630" t="s">
        <v>7347</v>
      </c>
      <c r="J29630" t="s">
        <v>7260</v>
      </c>
      <c r="K29630" t="s">
        <v>36</v>
      </c>
      <c r="L29630" t="s">
        <v>652</v>
      </c>
      <c r="M29630">
        <v>31</v>
      </c>
      <c r="N29630">
        <v>5</v>
      </c>
      <c r="O29630">
        <v>155</v>
      </c>
      <c r="P29630">
        <v>2013</v>
      </c>
      <c r="Q29630" t="s">
        <v>31973</v>
      </c>
      <c r="R29630" t="s">
        <v>49</v>
      </c>
      <c r="S29630">
        <v>2</v>
      </c>
      <c r="T29630">
        <v>4</v>
      </c>
    </row>
    <row r="29631" spans="1:20" x14ac:dyDescent="0.35">
      <c r="A29631" t="s">
        <v>13236</v>
      </c>
      <c r="B29631" s="2">
        <v>41816</v>
      </c>
      <c r="C29631" s="2">
        <v>41818</v>
      </c>
      <c r="D29631" t="s">
        <v>226</v>
      </c>
      <c r="E29631" t="s">
        <v>2182</v>
      </c>
      <c r="F29631" t="s">
        <v>2183</v>
      </c>
      <c r="G29631" t="s">
        <v>13237</v>
      </c>
      <c r="H29631" t="s">
        <v>12408</v>
      </c>
      <c r="I29631" t="s">
        <v>7248</v>
      </c>
      <c r="J29631" t="s">
        <v>7244</v>
      </c>
      <c r="K29631" t="s">
        <v>36</v>
      </c>
      <c r="L29631" t="s">
        <v>732</v>
      </c>
      <c r="M29631">
        <v>20</v>
      </c>
      <c r="N29631">
        <v>5</v>
      </c>
      <c r="O29631">
        <v>100</v>
      </c>
      <c r="P29631">
        <v>2014</v>
      </c>
      <c r="Q29631" t="s">
        <v>31972</v>
      </c>
      <c r="R29631" t="s">
        <v>38</v>
      </c>
      <c r="S29631">
        <v>2</v>
      </c>
      <c r="T29631">
        <v>2</v>
      </c>
    </row>
    <row r="29632" spans="1:20" x14ac:dyDescent="0.35">
      <c r="A29632" t="s">
        <v>13169</v>
      </c>
      <c r="B29632" s="2">
        <v>40995</v>
      </c>
      <c r="C29632" s="2">
        <v>40997</v>
      </c>
      <c r="D29632" t="s">
        <v>226</v>
      </c>
      <c r="E29632" t="s">
        <v>3112</v>
      </c>
      <c r="F29632" t="s">
        <v>3113</v>
      </c>
      <c r="G29632" t="s">
        <v>13170</v>
      </c>
      <c r="H29632" t="s">
        <v>7278</v>
      </c>
      <c r="I29632" t="s">
        <v>7279</v>
      </c>
      <c r="J29632" t="s">
        <v>7239</v>
      </c>
      <c r="K29632" t="s">
        <v>36</v>
      </c>
      <c r="L29632" t="s">
        <v>613</v>
      </c>
      <c r="M29632">
        <v>27</v>
      </c>
      <c r="N29632">
        <v>5</v>
      </c>
      <c r="O29632">
        <v>135</v>
      </c>
      <c r="P29632">
        <v>2012</v>
      </c>
      <c r="Q29632" t="s">
        <v>31983</v>
      </c>
      <c r="R29632" t="s">
        <v>53</v>
      </c>
      <c r="S29632">
        <v>2</v>
      </c>
      <c r="T29632">
        <v>1</v>
      </c>
    </row>
    <row r="29633" spans="1:20" x14ac:dyDescent="0.35">
      <c r="A29633" t="s">
        <v>24090</v>
      </c>
      <c r="B29633" s="2">
        <v>41219</v>
      </c>
      <c r="C29633" s="2">
        <v>41221</v>
      </c>
      <c r="D29633" t="s">
        <v>226</v>
      </c>
      <c r="E29633" t="s">
        <v>122</v>
      </c>
      <c r="F29633" t="s">
        <v>123</v>
      </c>
      <c r="G29633" t="s">
        <v>8429</v>
      </c>
      <c r="H29633" t="s">
        <v>7254</v>
      </c>
      <c r="I29633" t="s">
        <v>7255</v>
      </c>
      <c r="J29633" t="s">
        <v>7239</v>
      </c>
      <c r="K29633" t="s">
        <v>36</v>
      </c>
      <c r="L29633" t="s">
        <v>37</v>
      </c>
      <c r="M29633">
        <v>28</v>
      </c>
      <c r="N29633">
        <v>5</v>
      </c>
      <c r="O29633">
        <v>140</v>
      </c>
      <c r="P29633">
        <v>2012</v>
      </c>
      <c r="Q29633" t="s">
        <v>31973</v>
      </c>
      <c r="R29633" t="s">
        <v>53</v>
      </c>
      <c r="S29633">
        <v>2</v>
      </c>
      <c r="T29633">
        <v>4</v>
      </c>
    </row>
    <row r="29634" spans="1:20" x14ac:dyDescent="0.35">
      <c r="A29634" t="s">
        <v>24065</v>
      </c>
      <c r="B29634" s="2">
        <v>41666</v>
      </c>
      <c r="C29634" s="2">
        <v>41668</v>
      </c>
      <c r="D29634" t="s">
        <v>226</v>
      </c>
      <c r="E29634" t="s">
        <v>1727</v>
      </c>
      <c r="F29634" t="s">
        <v>1728</v>
      </c>
      <c r="G29634" t="s">
        <v>7349</v>
      </c>
      <c r="H29634" t="s">
        <v>7278</v>
      </c>
      <c r="I29634" t="s">
        <v>7279</v>
      </c>
      <c r="J29634" t="s">
        <v>7239</v>
      </c>
      <c r="K29634" t="s">
        <v>36</v>
      </c>
      <c r="L29634" t="s">
        <v>613</v>
      </c>
      <c r="M29634">
        <v>45</v>
      </c>
      <c r="N29634">
        <v>5</v>
      </c>
      <c r="O29634">
        <v>225</v>
      </c>
      <c r="P29634">
        <v>2014</v>
      </c>
      <c r="Q29634" t="s">
        <v>31977</v>
      </c>
      <c r="R29634" t="s">
        <v>42</v>
      </c>
      <c r="S29634">
        <v>2</v>
      </c>
      <c r="T29634">
        <v>1</v>
      </c>
    </row>
    <row r="29635" spans="1:20" x14ac:dyDescent="0.35">
      <c r="A29635" t="s">
        <v>13048</v>
      </c>
      <c r="B29635" s="2">
        <v>41970</v>
      </c>
      <c r="C29635" s="2">
        <v>41972</v>
      </c>
      <c r="D29635" t="s">
        <v>226</v>
      </c>
      <c r="E29635" t="s">
        <v>3309</v>
      </c>
      <c r="F29635" t="s">
        <v>3310</v>
      </c>
      <c r="G29635" t="s">
        <v>7710</v>
      </c>
      <c r="H29635" t="s">
        <v>7611</v>
      </c>
      <c r="I29635" t="s">
        <v>7268</v>
      </c>
      <c r="J29635" t="s">
        <v>7260</v>
      </c>
      <c r="K29635" t="s">
        <v>36</v>
      </c>
      <c r="L29635" t="s">
        <v>629</v>
      </c>
      <c r="M29635">
        <v>17</v>
      </c>
      <c r="N29635">
        <v>5</v>
      </c>
      <c r="O29635">
        <v>85</v>
      </c>
      <c r="P29635">
        <v>2014</v>
      </c>
      <c r="Q29635" t="s">
        <v>31973</v>
      </c>
      <c r="R29635" t="s">
        <v>38</v>
      </c>
      <c r="S29635">
        <v>2</v>
      </c>
      <c r="T29635">
        <v>4</v>
      </c>
    </row>
    <row r="29636" spans="1:20" x14ac:dyDescent="0.35">
      <c r="A29636" t="s">
        <v>12672</v>
      </c>
      <c r="B29636" s="2">
        <v>41603</v>
      </c>
      <c r="C29636" s="2">
        <v>41605</v>
      </c>
      <c r="D29636" t="s">
        <v>226</v>
      </c>
      <c r="E29636" t="s">
        <v>2733</v>
      </c>
      <c r="F29636" t="s">
        <v>2734</v>
      </c>
      <c r="G29636" t="s">
        <v>8429</v>
      </c>
      <c r="H29636" t="s">
        <v>7254</v>
      </c>
      <c r="I29636" t="s">
        <v>7255</v>
      </c>
      <c r="J29636" t="s">
        <v>7239</v>
      </c>
      <c r="K29636" t="s">
        <v>36</v>
      </c>
      <c r="L29636" t="s">
        <v>613</v>
      </c>
      <c r="M29636">
        <v>53</v>
      </c>
      <c r="N29636">
        <v>5</v>
      </c>
      <c r="O29636">
        <v>265</v>
      </c>
      <c r="P29636">
        <v>2013</v>
      </c>
      <c r="Q29636" t="s">
        <v>31973</v>
      </c>
      <c r="R29636" t="s">
        <v>42</v>
      </c>
      <c r="S29636">
        <v>2</v>
      </c>
      <c r="T29636">
        <v>4</v>
      </c>
    </row>
    <row r="29637" spans="1:20" x14ac:dyDescent="0.35">
      <c r="A29637" t="s">
        <v>12450</v>
      </c>
      <c r="B29637" s="2">
        <v>41123</v>
      </c>
      <c r="C29637" s="2">
        <v>41125</v>
      </c>
      <c r="D29637" t="s">
        <v>226</v>
      </c>
      <c r="E29637" t="s">
        <v>1365</v>
      </c>
      <c r="F29637" t="s">
        <v>1366</v>
      </c>
      <c r="G29637" t="s">
        <v>12451</v>
      </c>
      <c r="H29637" t="s">
        <v>8952</v>
      </c>
      <c r="I29637" t="s">
        <v>7248</v>
      </c>
      <c r="J29637" t="s">
        <v>7244</v>
      </c>
      <c r="K29637" t="s">
        <v>36</v>
      </c>
      <c r="L29637" t="s">
        <v>629</v>
      </c>
      <c r="M29637">
        <v>43</v>
      </c>
      <c r="N29637">
        <v>5</v>
      </c>
      <c r="O29637">
        <v>215</v>
      </c>
      <c r="P29637">
        <v>2012</v>
      </c>
      <c r="Q29637" t="s">
        <v>31981</v>
      </c>
      <c r="R29637" t="s">
        <v>38</v>
      </c>
      <c r="S29637">
        <v>2</v>
      </c>
      <c r="T29637">
        <v>3</v>
      </c>
    </row>
    <row r="29638" spans="1:20" x14ac:dyDescent="0.35">
      <c r="A29638" t="s">
        <v>12591</v>
      </c>
      <c r="B29638" s="2">
        <v>41269</v>
      </c>
      <c r="C29638" s="2">
        <v>41271</v>
      </c>
      <c r="D29638" t="s">
        <v>226</v>
      </c>
      <c r="E29638" t="s">
        <v>2556</v>
      </c>
      <c r="F29638" t="s">
        <v>2557</v>
      </c>
      <c r="G29638" t="s">
        <v>7281</v>
      </c>
      <c r="H29638" t="s">
        <v>7281</v>
      </c>
      <c r="I29638" t="s">
        <v>7282</v>
      </c>
      <c r="J29638" t="s">
        <v>7244</v>
      </c>
      <c r="K29638" t="s">
        <v>36</v>
      </c>
      <c r="L29638" t="s">
        <v>509</v>
      </c>
      <c r="M29638">
        <v>27</v>
      </c>
      <c r="N29638">
        <v>5</v>
      </c>
      <c r="O29638">
        <v>135</v>
      </c>
      <c r="P29638">
        <v>2012</v>
      </c>
      <c r="Q29638" t="s">
        <v>31980</v>
      </c>
      <c r="R29638" t="s">
        <v>49</v>
      </c>
      <c r="S29638">
        <v>2</v>
      </c>
      <c r="T29638">
        <v>4</v>
      </c>
    </row>
    <row r="29639" spans="1:20" x14ac:dyDescent="0.35">
      <c r="A29639" t="s">
        <v>13051</v>
      </c>
      <c r="B29639" s="2">
        <v>41957</v>
      </c>
      <c r="C29639" s="2">
        <v>41959</v>
      </c>
      <c r="D29639" t="s">
        <v>226</v>
      </c>
      <c r="E29639" t="s">
        <v>1345</v>
      </c>
      <c r="F29639" t="s">
        <v>1346</v>
      </c>
      <c r="G29639" t="s">
        <v>7325</v>
      </c>
      <c r="H29639" t="s">
        <v>7325</v>
      </c>
      <c r="I29639" t="s">
        <v>7289</v>
      </c>
      <c r="J29639" t="s">
        <v>7244</v>
      </c>
      <c r="K29639" t="s">
        <v>36</v>
      </c>
      <c r="L29639" t="s">
        <v>350</v>
      </c>
      <c r="M29639">
        <v>25</v>
      </c>
      <c r="N29639">
        <v>5</v>
      </c>
      <c r="O29639">
        <v>125</v>
      </c>
      <c r="P29639">
        <v>2014</v>
      </c>
      <c r="Q29639" t="s">
        <v>31973</v>
      </c>
      <c r="R29639" t="s">
        <v>70</v>
      </c>
      <c r="S29639">
        <v>2</v>
      </c>
      <c r="T29639">
        <v>4</v>
      </c>
    </row>
    <row r="29640" spans="1:20" x14ac:dyDescent="0.35">
      <c r="A29640" t="s">
        <v>23946</v>
      </c>
      <c r="B29640" s="2">
        <v>41976</v>
      </c>
      <c r="C29640" s="2">
        <v>41978</v>
      </c>
      <c r="D29640" t="s">
        <v>226</v>
      </c>
      <c r="E29640" t="s">
        <v>1474</v>
      </c>
      <c r="F29640" t="s">
        <v>1475</v>
      </c>
      <c r="G29640" t="s">
        <v>8429</v>
      </c>
      <c r="H29640" t="s">
        <v>7254</v>
      </c>
      <c r="I29640" t="s">
        <v>7255</v>
      </c>
      <c r="J29640" t="s">
        <v>7239</v>
      </c>
      <c r="K29640" t="s">
        <v>36</v>
      </c>
      <c r="L29640" t="s">
        <v>509</v>
      </c>
      <c r="M29640">
        <v>19</v>
      </c>
      <c r="N29640">
        <v>5</v>
      </c>
      <c r="O29640">
        <v>95</v>
      </c>
      <c r="P29640">
        <v>2014</v>
      </c>
      <c r="Q29640" t="s">
        <v>31980</v>
      </c>
      <c r="R29640" t="s">
        <v>49</v>
      </c>
      <c r="S29640">
        <v>2</v>
      </c>
      <c r="T29640">
        <v>4</v>
      </c>
    </row>
    <row r="29641" spans="1:20" x14ac:dyDescent="0.35">
      <c r="A29641" t="s">
        <v>24091</v>
      </c>
      <c r="B29641" s="2">
        <v>40575</v>
      </c>
      <c r="C29641" s="2">
        <v>40577</v>
      </c>
      <c r="D29641" t="s">
        <v>226</v>
      </c>
      <c r="E29641" t="s">
        <v>3401</v>
      </c>
      <c r="F29641" t="s">
        <v>3402</v>
      </c>
      <c r="G29641" t="s">
        <v>8129</v>
      </c>
      <c r="H29641" t="s">
        <v>8130</v>
      </c>
      <c r="I29641" t="s">
        <v>7255</v>
      </c>
      <c r="J29641" t="s">
        <v>7239</v>
      </c>
      <c r="K29641" t="s">
        <v>36</v>
      </c>
      <c r="L29641" t="s">
        <v>509</v>
      </c>
      <c r="M29641">
        <v>28</v>
      </c>
      <c r="N29641">
        <v>5</v>
      </c>
      <c r="O29641">
        <v>140</v>
      </c>
      <c r="P29641">
        <v>2011</v>
      </c>
      <c r="Q29641" t="s">
        <v>31974</v>
      </c>
      <c r="R29641" t="s">
        <v>53</v>
      </c>
      <c r="S29641">
        <v>2</v>
      </c>
      <c r="T29641">
        <v>1</v>
      </c>
    </row>
    <row r="29642" spans="1:20" x14ac:dyDescent="0.35">
      <c r="A29642" t="s">
        <v>13127</v>
      </c>
      <c r="B29642" s="2">
        <v>41800</v>
      </c>
      <c r="C29642" s="2">
        <v>41802</v>
      </c>
      <c r="D29642" t="s">
        <v>226</v>
      </c>
      <c r="E29642" t="s">
        <v>1144</v>
      </c>
      <c r="F29642" t="s">
        <v>1145</v>
      </c>
      <c r="G29642" t="s">
        <v>13128</v>
      </c>
      <c r="H29642" t="s">
        <v>7476</v>
      </c>
      <c r="I29642" t="s">
        <v>7264</v>
      </c>
      <c r="J29642" t="s">
        <v>7239</v>
      </c>
      <c r="K29642" t="s">
        <v>36</v>
      </c>
      <c r="L29642" t="s">
        <v>509</v>
      </c>
      <c r="M29642">
        <v>28</v>
      </c>
      <c r="N29642">
        <v>5</v>
      </c>
      <c r="O29642">
        <v>140</v>
      </c>
      <c r="P29642">
        <v>2014</v>
      </c>
      <c r="Q29642" t="s">
        <v>31972</v>
      </c>
      <c r="R29642" t="s">
        <v>53</v>
      </c>
      <c r="S29642">
        <v>2</v>
      </c>
      <c r="T29642">
        <v>2</v>
      </c>
    </row>
    <row r="29643" spans="1:20" x14ac:dyDescent="0.35">
      <c r="A29643" t="s">
        <v>12227</v>
      </c>
      <c r="B29643" s="2">
        <v>41936</v>
      </c>
      <c r="C29643" s="2">
        <v>41938</v>
      </c>
      <c r="D29643" t="s">
        <v>226</v>
      </c>
      <c r="E29643" t="s">
        <v>586</v>
      </c>
      <c r="F29643" t="s">
        <v>587</v>
      </c>
      <c r="G29643" t="s">
        <v>8369</v>
      </c>
      <c r="H29643" t="s">
        <v>8426</v>
      </c>
      <c r="I29643" t="s">
        <v>7289</v>
      </c>
      <c r="J29643" t="s">
        <v>7244</v>
      </c>
      <c r="K29643" t="s">
        <v>36</v>
      </c>
      <c r="L29643" t="s">
        <v>509</v>
      </c>
      <c r="M29643">
        <v>34</v>
      </c>
      <c r="N29643">
        <v>5</v>
      </c>
      <c r="O29643">
        <v>170</v>
      </c>
      <c r="P29643">
        <v>2014</v>
      </c>
      <c r="Q29643" t="s">
        <v>31979</v>
      </c>
      <c r="R29643" t="s">
        <v>70</v>
      </c>
      <c r="S29643">
        <v>2</v>
      </c>
      <c r="T29643">
        <v>4</v>
      </c>
    </row>
    <row r="29644" spans="1:20" x14ac:dyDescent="0.35">
      <c r="A29644" t="s">
        <v>23940</v>
      </c>
      <c r="B29644" s="2">
        <v>41145</v>
      </c>
      <c r="C29644" s="2">
        <v>41147</v>
      </c>
      <c r="D29644" t="s">
        <v>226</v>
      </c>
      <c r="E29644" t="s">
        <v>2904</v>
      </c>
      <c r="F29644" t="s">
        <v>2905</v>
      </c>
      <c r="G29644" t="s">
        <v>14407</v>
      </c>
      <c r="H29644" t="s">
        <v>7643</v>
      </c>
      <c r="I29644" t="s">
        <v>7271</v>
      </c>
      <c r="J29644" t="s">
        <v>7239</v>
      </c>
      <c r="K29644" t="s">
        <v>36</v>
      </c>
      <c r="L29644" t="s">
        <v>350</v>
      </c>
      <c r="M29644">
        <v>31</v>
      </c>
      <c r="N29644">
        <v>5</v>
      </c>
      <c r="O29644">
        <v>155</v>
      </c>
      <c r="P29644">
        <v>2012</v>
      </c>
      <c r="Q29644" t="s">
        <v>31981</v>
      </c>
      <c r="R29644" t="s">
        <v>70</v>
      </c>
      <c r="S29644">
        <v>2</v>
      </c>
      <c r="T29644">
        <v>3</v>
      </c>
    </row>
    <row r="29645" spans="1:20" x14ac:dyDescent="0.35">
      <c r="A29645" t="s">
        <v>24092</v>
      </c>
      <c r="B29645" s="2">
        <v>41759</v>
      </c>
      <c r="C29645" s="2">
        <v>41761</v>
      </c>
      <c r="D29645" t="s">
        <v>226</v>
      </c>
      <c r="E29645" t="s">
        <v>1324</v>
      </c>
      <c r="F29645" t="s">
        <v>1325</v>
      </c>
      <c r="G29645" t="s">
        <v>7581</v>
      </c>
      <c r="H29645" t="s">
        <v>7582</v>
      </c>
      <c r="I29645" t="s">
        <v>7264</v>
      </c>
      <c r="J29645" t="s">
        <v>7239</v>
      </c>
      <c r="K29645" t="s">
        <v>36</v>
      </c>
      <c r="L29645" t="s">
        <v>37</v>
      </c>
      <c r="M29645">
        <v>24</v>
      </c>
      <c r="N29645">
        <v>5</v>
      </c>
      <c r="O29645">
        <v>120</v>
      </c>
      <c r="P29645">
        <v>2014</v>
      </c>
      <c r="Q29645" t="s">
        <v>31978</v>
      </c>
      <c r="R29645" t="s">
        <v>49</v>
      </c>
      <c r="S29645">
        <v>2</v>
      </c>
      <c r="T29645">
        <v>2</v>
      </c>
    </row>
    <row r="29646" spans="1:20" x14ac:dyDescent="0.35">
      <c r="A29646" t="s">
        <v>13132</v>
      </c>
      <c r="B29646" s="2">
        <v>41940</v>
      </c>
      <c r="C29646" s="2">
        <v>41942</v>
      </c>
      <c r="D29646" t="s">
        <v>226</v>
      </c>
      <c r="E29646" t="s">
        <v>2941</v>
      </c>
      <c r="F29646" t="s">
        <v>2942</v>
      </c>
      <c r="G29646" t="s">
        <v>8399</v>
      </c>
      <c r="H29646" t="s">
        <v>8399</v>
      </c>
      <c r="I29646" t="s">
        <v>7323</v>
      </c>
      <c r="J29646" t="s">
        <v>7260</v>
      </c>
      <c r="K29646" t="s">
        <v>36</v>
      </c>
      <c r="L29646" t="s">
        <v>629</v>
      </c>
      <c r="M29646">
        <v>11</v>
      </c>
      <c r="N29646">
        <v>5</v>
      </c>
      <c r="O29646">
        <v>55</v>
      </c>
      <c r="P29646">
        <v>2014</v>
      </c>
      <c r="Q29646" t="s">
        <v>31979</v>
      </c>
      <c r="R29646" t="s">
        <v>53</v>
      </c>
      <c r="S29646">
        <v>2</v>
      </c>
      <c r="T29646">
        <v>4</v>
      </c>
    </row>
    <row r="29647" spans="1:20" x14ac:dyDescent="0.35">
      <c r="A29647" t="s">
        <v>24093</v>
      </c>
      <c r="B29647" s="2">
        <v>40841</v>
      </c>
      <c r="C29647" s="2">
        <v>40843</v>
      </c>
      <c r="D29647" t="s">
        <v>226</v>
      </c>
      <c r="E29647" t="s">
        <v>715</v>
      </c>
      <c r="F29647" t="s">
        <v>716</v>
      </c>
      <c r="G29647" t="s">
        <v>13581</v>
      </c>
      <c r="H29647" t="s">
        <v>13582</v>
      </c>
      <c r="I29647" t="s">
        <v>7255</v>
      </c>
      <c r="J29647" t="s">
        <v>7239</v>
      </c>
      <c r="K29647" t="s">
        <v>36</v>
      </c>
      <c r="L29647" t="s">
        <v>350</v>
      </c>
      <c r="M29647">
        <v>16</v>
      </c>
      <c r="N29647">
        <v>5</v>
      </c>
      <c r="O29647">
        <v>80</v>
      </c>
      <c r="P29647">
        <v>2011</v>
      </c>
      <c r="Q29647" t="s">
        <v>31979</v>
      </c>
      <c r="R29647" t="s">
        <v>53</v>
      </c>
      <c r="S29647">
        <v>2</v>
      </c>
      <c r="T29647">
        <v>4</v>
      </c>
    </row>
    <row r="29648" spans="1:20" x14ac:dyDescent="0.35">
      <c r="A29648" t="s">
        <v>18416</v>
      </c>
      <c r="B29648" s="2">
        <v>41325</v>
      </c>
      <c r="C29648" s="2">
        <v>41327</v>
      </c>
      <c r="D29648" t="s">
        <v>226</v>
      </c>
      <c r="E29648" t="s">
        <v>2255</v>
      </c>
      <c r="F29648" t="s">
        <v>2256</v>
      </c>
      <c r="G29648" t="s">
        <v>8411</v>
      </c>
      <c r="H29648" t="s">
        <v>7237</v>
      </c>
      <c r="I29648" t="s">
        <v>7238</v>
      </c>
      <c r="J29648" t="s">
        <v>7239</v>
      </c>
      <c r="K29648" t="s">
        <v>36</v>
      </c>
      <c r="L29648" t="s">
        <v>509</v>
      </c>
      <c r="M29648">
        <v>18</v>
      </c>
      <c r="N29648">
        <v>5</v>
      </c>
      <c r="O29648">
        <v>90</v>
      </c>
      <c r="P29648">
        <v>2013</v>
      </c>
      <c r="Q29648" t="s">
        <v>31974</v>
      </c>
      <c r="R29648" t="s">
        <v>49</v>
      </c>
      <c r="S29648">
        <v>2</v>
      </c>
      <c r="T29648">
        <v>1</v>
      </c>
    </row>
    <row r="29649" spans="1:20" x14ac:dyDescent="0.35">
      <c r="A29649" t="s">
        <v>23982</v>
      </c>
      <c r="B29649" s="2">
        <v>41390</v>
      </c>
      <c r="C29649" s="2">
        <v>41392</v>
      </c>
      <c r="D29649" t="s">
        <v>226</v>
      </c>
      <c r="E29649" t="s">
        <v>4051</v>
      </c>
      <c r="F29649" t="s">
        <v>4052</v>
      </c>
      <c r="G29649" t="s">
        <v>8015</v>
      </c>
      <c r="H29649" t="s">
        <v>7301</v>
      </c>
      <c r="I29649" t="s">
        <v>7271</v>
      </c>
      <c r="J29649" t="s">
        <v>7239</v>
      </c>
      <c r="K29649" t="s">
        <v>36</v>
      </c>
      <c r="L29649" t="s">
        <v>350</v>
      </c>
      <c r="M29649">
        <v>14</v>
      </c>
      <c r="N29649">
        <v>5</v>
      </c>
      <c r="O29649">
        <v>70</v>
      </c>
      <c r="P29649">
        <v>2013</v>
      </c>
      <c r="Q29649" t="s">
        <v>31978</v>
      </c>
      <c r="R29649" t="s">
        <v>70</v>
      </c>
      <c r="S29649">
        <v>2</v>
      </c>
      <c r="T29649">
        <v>2</v>
      </c>
    </row>
    <row r="29650" spans="1:20" x14ac:dyDescent="0.35">
      <c r="A29650" t="s">
        <v>12553</v>
      </c>
      <c r="B29650" s="2">
        <v>40897</v>
      </c>
      <c r="C29650" s="2">
        <v>40899</v>
      </c>
      <c r="D29650" t="s">
        <v>226</v>
      </c>
      <c r="E29650" t="s">
        <v>266</v>
      </c>
      <c r="F29650" t="s">
        <v>267</v>
      </c>
      <c r="G29650" t="s">
        <v>10191</v>
      </c>
      <c r="H29650" t="s">
        <v>7514</v>
      </c>
      <c r="I29650" t="s">
        <v>7328</v>
      </c>
      <c r="J29650" t="s">
        <v>7260</v>
      </c>
      <c r="K29650" t="s">
        <v>36</v>
      </c>
      <c r="L29650" t="s">
        <v>350</v>
      </c>
      <c r="M29650">
        <v>16</v>
      </c>
      <c r="N29650">
        <v>5</v>
      </c>
      <c r="O29650">
        <v>80</v>
      </c>
      <c r="P29650">
        <v>2011</v>
      </c>
      <c r="Q29650" t="s">
        <v>31980</v>
      </c>
      <c r="R29650" t="s">
        <v>53</v>
      </c>
      <c r="S29650">
        <v>2</v>
      </c>
      <c r="T29650">
        <v>4</v>
      </c>
    </row>
    <row r="29651" spans="1:20" x14ac:dyDescent="0.35">
      <c r="A29651" t="s">
        <v>24094</v>
      </c>
      <c r="B29651" s="2">
        <v>41502</v>
      </c>
      <c r="C29651" s="2">
        <v>41504</v>
      </c>
      <c r="D29651" t="s">
        <v>226</v>
      </c>
      <c r="E29651" t="s">
        <v>737</v>
      </c>
      <c r="F29651" t="s">
        <v>738</v>
      </c>
      <c r="G29651" t="s">
        <v>9457</v>
      </c>
      <c r="H29651" t="s">
        <v>8885</v>
      </c>
      <c r="I29651" t="s">
        <v>7275</v>
      </c>
      <c r="J29651" t="s">
        <v>7244</v>
      </c>
      <c r="K29651" t="s">
        <v>36</v>
      </c>
      <c r="L29651" t="s">
        <v>350</v>
      </c>
      <c r="M29651">
        <v>11</v>
      </c>
      <c r="N29651">
        <v>5</v>
      </c>
      <c r="O29651">
        <v>55</v>
      </c>
      <c r="P29651">
        <v>2013</v>
      </c>
      <c r="Q29651" t="s">
        <v>31981</v>
      </c>
      <c r="R29651" t="s">
        <v>70</v>
      </c>
      <c r="S29651">
        <v>2</v>
      </c>
      <c r="T29651">
        <v>3</v>
      </c>
    </row>
    <row r="29652" spans="1:20" x14ac:dyDescent="0.35">
      <c r="A29652" t="s">
        <v>23918</v>
      </c>
      <c r="B29652" s="2">
        <v>41514</v>
      </c>
      <c r="C29652" s="2">
        <v>41516</v>
      </c>
      <c r="D29652" t="s">
        <v>226</v>
      </c>
      <c r="E29652" t="s">
        <v>4474</v>
      </c>
      <c r="F29652" t="s">
        <v>4475</v>
      </c>
      <c r="G29652" t="s">
        <v>18459</v>
      </c>
      <c r="H29652" t="s">
        <v>7251</v>
      </c>
      <c r="I29652" t="s">
        <v>7238</v>
      </c>
      <c r="J29652" t="s">
        <v>7239</v>
      </c>
      <c r="K29652" t="s">
        <v>36</v>
      </c>
      <c r="L29652" t="s">
        <v>509</v>
      </c>
      <c r="M29652">
        <v>21</v>
      </c>
      <c r="N29652">
        <v>5</v>
      </c>
      <c r="O29652">
        <v>105</v>
      </c>
      <c r="P29652">
        <v>2013</v>
      </c>
      <c r="Q29652" t="s">
        <v>31981</v>
      </c>
      <c r="R29652" t="s">
        <v>49</v>
      </c>
      <c r="S29652">
        <v>2</v>
      </c>
      <c r="T29652">
        <v>3</v>
      </c>
    </row>
    <row r="29653" spans="1:20" x14ac:dyDescent="0.35">
      <c r="A29653" t="s">
        <v>24095</v>
      </c>
      <c r="B29653" s="2">
        <v>41612</v>
      </c>
      <c r="C29653" s="2">
        <v>41614</v>
      </c>
      <c r="D29653" t="s">
        <v>226</v>
      </c>
      <c r="E29653" t="s">
        <v>260</v>
      </c>
      <c r="F29653" t="s">
        <v>261</v>
      </c>
      <c r="G29653" t="s">
        <v>7799</v>
      </c>
      <c r="H29653" t="s">
        <v>7301</v>
      </c>
      <c r="I29653" t="s">
        <v>7271</v>
      </c>
      <c r="J29653" t="s">
        <v>7239</v>
      </c>
      <c r="K29653" t="s">
        <v>36</v>
      </c>
      <c r="L29653" t="s">
        <v>685</v>
      </c>
      <c r="M29653">
        <v>13</v>
      </c>
      <c r="N29653">
        <v>5</v>
      </c>
      <c r="O29653">
        <v>65</v>
      </c>
      <c r="P29653">
        <v>2013</v>
      </c>
      <c r="Q29653" t="s">
        <v>31980</v>
      </c>
      <c r="R29653" t="s">
        <v>49</v>
      </c>
      <c r="S29653">
        <v>2</v>
      </c>
      <c r="T29653">
        <v>4</v>
      </c>
    </row>
    <row r="29654" spans="1:20" x14ac:dyDescent="0.35">
      <c r="A29654" t="s">
        <v>12964</v>
      </c>
      <c r="B29654" s="2">
        <v>41787</v>
      </c>
      <c r="C29654" s="2">
        <v>41789</v>
      </c>
      <c r="D29654" t="s">
        <v>226</v>
      </c>
      <c r="E29654" t="s">
        <v>4780</v>
      </c>
      <c r="F29654" t="s">
        <v>4781</v>
      </c>
      <c r="G29654" t="s">
        <v>12965</v>
      </c>
      <c r="H29654" t="s">
        <v>7339</v>
      </c>
      <c r="I29654" t="s">
        <v>7238</v>
      </c>
      <c r="J29654" t="s">
        <v>7239</v>
      </c>
      <c r="K29654" t="s">
        <v>36</v>
      </c>
      <c r="L29654" t="s">
        <v>509</v>
      </c>
      <c r="M29654">
        <v>25</v>
      </c>
      <c r="N29654">
        <v>5</v>
      </c>
      <c r="O29654">
        <v>125</v>
      </c>
      <c r="P29654">
        <v>2014</v>
      </c>
      <c r="Q29654" t="s">
        <v>31982</v>
      </c>
      <c r="R29654" t="s">
        <v>49</v>
      </c>
      <c r="S29654">
        <v>2</v>
      </c>
      <c r="T29654">
        <v>2</v>
      </c>
    </row>
    <row r="29655" spans="1:20" x14ac:dyDescent="0.35">
      <c r="A29655" t="s">
        <v>12682</v>
      </c>
      <c r="B29655" s="2">
        <v>41873</v>
      </c>
      <c r="C29655" s="2">
        <v>41875</v>
      </c>
      <c r="D29655" t="s">
        <v>226</v>
      </c>
      <c r="E29655" t="s">
        <v>1199</v>
      </c>
      <c r="F29655" t="s">
        <v>1200</v>
      </c>
      <c r="G29655" t="s">
        <v>12683</v>
      </c>
      <c r="H29655" t="s">
        <v>12684</v>
      </c>
      <c r="I29655" t="s">
        <v>7271</v>
      </c>
      <c r="J29655" t="s">
        <v>7239</v>
      </c>
      <c r="K29655" t="s">
        <v>36</v>
      </c>
      <c r="L29655" t="s">
        <v>37</v>
      </c>
      <c r="M29655">
        <v>24</v>
      </c>
      <c r="N29655">
        <v>5</v>
      </c>
      <c r="O29655">
        <v>120</v>
      </c>
      <c r="P29655">
        <v>2014</v>
      </c>
      <c r="Q29655" t="s">
        <v>31981</v>
      </c>
      <c r="R29655" t="s">
        <v>70</v>
      </c>
      <c r="S29655">
        <v>2</v>
      </c>
      <c r="T29655">
        <v>3</v>
      </c>
    </row>
    <row r="29656" spans="1:20" x14ac:dyDescent="0.35">
      <c r="A29656" t="s">
        <v>24096</v>
      </c>
      <c r="B29656" s="2">
        <v>40816</v>
      </c>
      <c r="C29656" s="2">
        <v>40818</v>
      </c>
      <c r="D29656" t="s">
        <v>226</v>
      </c>
      <c r="E29656" t="s">
        <v>1915</v>
      </c>
      <c r="F29656" t="s">
        <v>1916</v>
      </c>
      <c r="G29656" t="s">
        <v>15556</v>
      </c>
      <c r="H29656" t="s">
        <v>10852</v>
      </c>
      <c r="I29656" t="s">
        <v>7271</v>
      </c>
      <c r="J29656" t="s">
        <v>7239</v>
      </c>
      <c r="K29656" t="s">
        <v>36</v>
      </c>
      <c r="L29656" t="s">
        <v>350</v>
      </c>
      <c r="M29656">
        <v>15</v>
      </c>
      <c r="N29656">
        <v>5</v>
      </c>
      <c r="O29656">
        <v>75</v>
      </c>
      <c r="P29656">
        <v>2011</v>
      </c>
      <c r="Q29656" t="s">
        <v>31975</v>
      </c>
      <c r="R29656" t="s">
        <v>70</v>
      </c>
      <c r="S29656">
        <v>2</v>
      </c>
      <c r="T29656">
        <v>3</v>
      </c>
    </row>
    <row r="29657" spans="1:20" x14ac:dyDescent="0.35">
      <c r="A29657" t="s">
        <v>12287</v>
      </c>
      <c r="B29657" s="2">
        <v>41587</v>
      </c>
      <c r="C29657" s="2">
        <v>41589</v>
      </c>
      <c r="D29657" t="s">
        <v>226</v>
      </c>
      <c r="E29657" t="s">
        <v>2807</v>
      </c>
      <c r="F29657" t="s">
        <v>2808</v>
      </c>
      <c r="G29657" t="s">
        <v>7873</v>
      </c>
      <c r="H29657" t="s">
        <v>7382</v>
      </c>
      <c r="I29657" t="s">
        <v>7383</v>
      </c>
      <c r="J29657" t="s">
        <v>7260</v>
      </c>
      <c r="K29657" t="s">
        <v>36</v>
      </c>
      <c r="L29657" t="s">
        <v>652</v>
      </c>
      <c r="M29657">
        <v>34</v>
      </c>
      <c r="N29657">
        <v>5</v>
      </c>
      <c r="O29657">
        <v>170</v>
      </c>
      <c r="P29657">
        <v>2013</v>
      </c>
      <c r="Q29657" t="s">
        <v>31973</v>
      </c>
      <c r="R29657" t="s">
        <v>57</v>
      </c>
      <c r="S29657">
        <v>2</v>
      </c>
      <c r="T29657">
        <v>4</v>
      </c>
    </row>
    <row r="29658" spans="1:20" x14ac:dyDescent="0.35">
      <c r="A29658" t="s">
        <v>6375</v>
      </c>
      <c r="B29658" s="2">
        <v>41732</v>
      </c>
      <c r="C29658" s="2">
        <v>41734</v>
      </c>
      <c r="D29658" t="s">
        <v>226</v>
      </c>
      <c r="E29658" t="s">
        <v>1397</v>
      </c>
      <c r="F29658" t="s">
        <v>1398</v>
      </c>
      <c r="G29658" t="s">
        <v>7440</v>
      </c>
      <c r="H29658" t="s">
        <v>7314</v>
      </c>
      <c r="I29658" t="s">
        <v>7314</v>
      </c>
      <c r="J29658" t="s">
        <v>7260</v>
      </c>
      <c r="K29658" t="s">
        <v>36</v>
      </c>
      <c r="L29658" t="s">
        <v>652</v>
      </c>
      <c r="M29658">
        <v>16</v>
      </c>
      <c r="N29658">
        <v>5</v>
      </c>
      <c r="O29658">
        <v>80</v>
      </c>
      <c r="P29658">
        <v>2014</v>
      </c>
      <c r="Q29658" t="s">
        <v>31978</v>
      </c>
      <c r="R29658" t="s">
        <v>38</v>
      </c>
      <c r="S29658">
        <v>2</v>
      </c>
      <c r="T29658">
        <v>2</v>
      </c>
    </row>
    <row r="29659" spans="1:20" x14ac:dyDescent="0.35">
      <c r="A29659" t="s">
        <v>24097</v>
      </c>
      <c r="B29659" s="2">
        <v>40627</v>
      </c>
      <c r="C29659" s="2">
        <v>40629</v>
      </c>
      <c r="D29659" t="s">
        <v>226</v>
      </c>
      <c r="E29659" t="s">
        <v>617</v>
      </c>
      <c r="F29659" t="s">
        <v>618</v>
      </c>
      <c r="G29659" t="s">
        <v>7250</v>
      </c>
      <c r="H29659" t="s">
        <v>7251</v>
      </c>
      <c r="I29659" t="s">
        <v>7238</v>
      </c>
      <c r="J29659" t="s">
        <v>7239</v>
      </c>
      <c r="K29659" t="s">
        <v>36</v>
      </c>
      <c r="L29659" t="s">
        <v>732</v>
      </c>
      <c r="M29659">
        <v>20</v>
      </c>
      <c r="N29659">
        <v>5</v>
      </c>
      <c r="O29659">
        <v>100</v>
      </c>
      <c r="P29659">
        <v>2011</v>
      </c>
      <c r="Q29659" t="s">
        <v>31983</v>
      </c>
      <c r="R29659" t="s">
        <v>70</v>
      </c>
      <c r="S29659">
        <v>2</v>
      </c>
      <c r="T29659">
        <v>1</v>
      </c>
    </row>
    <row r="29660" spans="1:20" x14ac:dyDescent="0.35">
      <c r="A29660" t="s">
        <v>23965</v>
      </c>
      <c r="B29660" s="2">
        <v>41255</v>
      </c>
      <c r="C29660" s="2">
        <v>41257</v>
      </c>
      <c r="D29660" t="s">
        <v>226</v>
      </c>
      <c r="E29660" t="s">
        <v>2362</v>
      </c>
      <c r="F29660" t="s">
        <v>2363</v>
      </c>
      <c r="G29660" t="s">
        <v>8429</v>
      </c>
      <c r="H29660" t="s">
        <v>7254</v>
      </c>
      <c r="I29660" t="s">
        <v>7255</v>
      </c>
      <c r="J29660" t="s">
        <v>7239</v>
      </c>
      <c r="K29660" t="s">
        <v>36</v>
      </c>
      <c r="L29660" t="s">
        <v>732</v>
      </c>
      <c r="M29660">
        <v>12</v>
      </c>
      <c r="N29660">
        <v>5</v>
      </c>
      <c r="O29660">
        <v>60</v>
      </c>
      <c r="P29660">
        <v>2012</v>
      </c>
      <c r="Q29660" t="s">
        <v>31980</v>
      </c>
      <c r="R29660" t="s">
        <v>49</v>
      </c>
      <c r="S29660">
        <v>2</v>
      </c>
      <c r="T29660">
        <v>4</v>
      </c>
    </row>
    <row r="29661" spans="1:20" x14ac:dyDescent="0.35">
      <c r="A29661" t="s">
        <v>23955</v>
      </c>
      <c r="B29661" s="2">
        <v>41811</v>
      </c>
      <c r="C29661" s="2">
        <v>41813</v>
      </c>
      <c r="D29661" t="s">
        <v>226</v>
      </c>
      <c r="E29661" t="s">
        <v>2733</v>
      </c>
      <c r="F29661" t="s">
        <v>2734</v>
      </c>
      <c r="G29661" t="s">
        <v>8123</v>
      </c>
      <c r="H29661" t="s">
        <v>8123</v>
      </c>
      <c r="I29661" t="s">
        <v>8124</v>
      </c>
      <c r="J29661" t="s">
        <v>7239</v>
      </c>
      <c r="K29661" t="s">
        <v>36</v>
      </c>
      <c r="L29661" t="s">
        <v>732</v>
      </c>
      <c r="M29661">
        <v>14</v>
      </c>
      <c r="N29661">
        <v>5</v>
      </c>
      <c r="O29661">
        <v>70</v>
      </c>
      <c r="P29661">
        <v>2014</v>
      </c>
      <c r="Q29661" t="s">
        <v>31972</v>
      </c>
      <c r="R29661" t="s">
        <v>57</v>
      </c>
      <c r="S29661">
        <v>2</v>
      </c>
      <c r="T29661">
        <v>2</v>
      </c>
    </row>
    <row r="29662" spans="1:20" x14ac:dyDescent="0.35">
      <c r="A29662" t="s">
        <v>24098</v>
      </c>
      <c r="B29662" s="2">
        <v>41348</v>
      </c>
      <c r="C29662" s="2">
        <v>41350</v>
      </c>
      <c r="D29662" t="s">
        <v>226</v>
      </c>
      <c r="E29662" t="s">
        <v>1235</v>
      </c>
      <c r="F29662" t="s">
        <v>1236</v>
      </c>
      <c r="G29662" t="s">
        <v>7528</v>
      </c>
      <c r="H29662" t="s">
        <v>7525</v>
      </c>
      <c r="I29662" t="s">
        <v>7243</v>
      </c>
      <c r="J29662" t="s">
        <v>7244</v>
      </c>
      <c r="K29662" t="s">
        <v>36</v>
      </c>
      <c r="L29662" t="s">
        <v>732</v>
      </c>
      <c r="M29662">
        <v>12</v>
      </c>
      <c r="N29662">
        <v>5</v>
      </c>
      <c r="O29662">
        <v>60</v>
      </c>
      <c r="P29662">
        <v>2013</v>
      </c>
      <c r="Q29662" t="s">
        <v>31983</v>
      </c>
      <c r="R29662" t="s">
        <v>70</v>
      </c>
      <c r="S29662">
        <v>2</v>
      </c>
      <c r="T29662">
        <v>1</v>
      </c>
    </row>
    <row r="29663" spans="1:20" x14ac:dyDescent="0.35">
      <c r="A29663" t="s">
        <v>12599</v>
      </c>
      <c r="B29663" s="2">
        <v>41766</v>
      </c>
      <c r="C29663" s="2">
        <v>41768</v>
      </c>
      <c r="D29663" t="s">
        <v>226</v>
      </c>
      <c r="E29663" t="s">
        <v>1829</v>
      </c>
      <c r="F29663" t="s">
        <v>1830</v>
      </c>
      <c r="G29663" t="s">
        <v>10679</v>
      </c>
      <c r="H29663" t="s">
        <v>10679</v>
      </c>
      <c r="I29663" t="s">
        <v>7238</v>
      </c>
      <c r="J29663" t="s">
        <v>7239</v>
      </c>
      <c r="K29663" t="s">
        <v>36</v>
      </c>
      <c r="L29663" t="s">
        <v>509</v>
      </c>
      <c r="M29663">
        <v>19</v>
      </c>
      <c r="N29663">
        <v>5</v>
      </c>
      <c r="O29663">
        <v>95</v>
      </c>
      <c r="P29663">
        <v>2014</v>
      </c>
      <c r="Q29663" t="s">
        <v>31982</v>
      </c>
      <c r="R29663" t="s">
        <v>49</v>
      </c>
      <c r="S29663">
        <v>2</v>
      </c>
      <c r="T29663">
        <v>2</v>
      </c>
    </row>
    <row r="29664" spans="1:20" x14ac:dyDescent="0.35">
      <c r="A29664" t="s">
        <v>12760</v>
      </c>
      <c r="B29664" s="2">
        <v>41144</v>
      </c>
      <c r="C29664" s="2">
        <v>41146</v>
      </c>
      <c r="D29664" t="s">
        <v>226</v>
      </c>
      <c r="E29664" t="s">
        <v>330</v>
      </c>
      <c r="F29664" t="s">
        <v>331</v>
      </c>
      <c r="G29664" t="s">
        <v>7795</v>
      </c>
      <c r="H29664" t="s">
        <v>7374</v>
      </c>
      <c r="I29664" t="s">
        <v>7248</v>
      </c>
      <c r="J29664" t="s">
        <v>7244</v>
      </c>
      <c r="K29664" t="s">
        <v>36</v>
      </c>
      <c r="L29664" t="s">
        <v>685</v>
      </c>
      <c r="M29664">
        <v>12</v>
      </c>
      <c r="N29664">
        <v>5</v>
      </c>
      <c r="O29664">
        <v>60</v>
      </c>
      <c r="P29664">
        <v>2012</v>
      </c>
      <c r="Q29664" t="s">
        <v>31981</v>
      </c>
      <c r="R29664" t="s">
        <v>38</v>
      </c>
      <c r="S29664">
        <v>2</v>
      </c>
      <c r="T29664">
        <v>3</v>
      </c>
    </row>
    <row r="29665" spans="1:20" x14ac:dyDescent="0.35">
      <c r="A29665" t="s">
        <v>24099</v>
      </c>
      <c r="B29665" s="2">
        <v>41836</v>
      </c>
      <c r="C29665" s="2">
        <v>41838</v>
      </c>
      <c r="D29665" t="s">
        <v>226</v>
      </c>
      <c r="E29665" t="s">
        <v>2589</v>
      </c>
      <c r="F29665" t="s">
        <v>2590</v>
      </c>
      <c r="G29665" t="s">
        <v>11379</v>
      </c>
      <c r="H29665" t="s">
        <v>7629</v>
      </c>
      <c r="I29665" t="s">
        <v>7619</v>
      </c>
      <c r="J29665" t="s">
        <v>7244</v>
      </c>
      <c r="K29665" t="s">
        <v>36</v>
      </c>
      <c r="L29665" t="s">
        <v>652</v>
      </c>
      <c r="M29665">
        <v>13</v>
      </c>
      <c r="N29665">
        <v>5</v>
      </c>
      <c r="O29665">
        <v>65</v>
      </c>
      <c r="P29665">
        <v>2014</v>
      </c>
      <c r="Q29665" t="s">
        <v>31976</v>
      </c>
      <c r="R29665" t="s">
        <v>49</v>
      </c>
      <c r="S29665">
        <v>2</v>
      </c>
      <c r="T29665">
        <v>3</v>
      </c>
    </row>
    <row r="29666" spans="1:20" x14ac:dyDescent="0.35">
      <c r="A29666" t="s">
        <v>24100</v>
      </c>
      <c r="B29666" s="2">
        <v>41659</v>
      </c>
      <c r="C29666" s="2">
        <v>41661</v>
      </c>
      <c r="D29666" t="s">
        <v>226</v>
      </c>
      <c r="E29666" t="s">
        <v>2619</v>
      </c>
      <c r="F29666" t="s">
        <v>2620</v>
      </c>
      <c r="G29666" t="s">
        <v>7291</v>
      </c>
      <c r="H29666" t="s">
        <v>7292</v>
      </c>
      <c r="I29666" t="s">
        <v>7275</v>
      </c>
      <c r="J29666" t="s">
        <v>7244</v>
      </c>
      <c r="K29666" t="s">
        <v>36</v>
      </c>
      <c r="L29666" t="s">
        <v>685</v>
      </c>
      <c r="M29666">
        <v>11</v>
      </c>
      <c r="N29666">
        <v>5</v>
      </c>
      <c r="O29666">
        <v>55</v>
      </c>
      <c r="P29666">
        <v>2014</v>
      </c>
      <c r="Q29666" t="s">
        <v>31977</v>
      </c>
      <c r="R29666" t="s">
        <v>42</v>
      </c>
      <c r="S29666">
        <v>2</v>
      </c>
      <c r="T29666">
        <v>1</v>
      </c>
    </row>
    <row r="29667" spans="1:20" x14ac:dyDescent="0.35">
      <c r="A29667" t="s">
        <v>24101</v>
      </c>
      <c r="B29667" s="2">
        <v>41230</v>
      </c>
      <c r="C29667" s="2">
        <v>41232</v>
      </c>
      <c r="D29667" t="s">
        <v>226</v>
      </c>
      <c r="E29667" t="s">
        <v>699</v>
      </c>
      <c r="F29667" t="s">
        <v>700</v>
      </c>
      <c r="G29667" t="s">
        <v>10311</v>
      </c>
      <c r="H29667" t="s">
        <v>7278</v>
      </c>
      <c r="I29667" t="s">
        <v>7279</v>
      </c>
      <c r="J29667" t="s">
        <v>7239</v>
      </c>
      <c r="K29667" t="s">
        <v>36</v>
      </c>
      <c r="L29667" t="s">
        <v>509</v>
      </c>
      <c r="M29667">
        <v>9</v>
      </c>
      <c r="N29667">
        <v>5</v>
      </c>
      <c r="O29667">
        <v>45</v>
      </c>
      <c r="P29667">
        <v>2012</v>
      </c>
      <c r="Q29667" t="s">
        <v>31973</v>
      </c>
      <c r="R29667" t="s">
        <v>57</v>
      </c>
      <c r="S29667">
        <v>2</v>
      </c>
      <c r="T29667">
        <v>4</v>
      </c>
    </row>
    <row r="29668" spans="1:20" x14ac:dyDescent="0.35">
      <c r="A29668" t="s">
        <v>23941</v>
      </c>
      <c r="B29668" s="2">
        <v>41179</v>
      </c>
      <c r="C29668" s="2">
        <v>41181</v>
      </c>
      <c r="D29668" t="s">
        <v>226</v>
      </c>
      <c r="E29668" t="s">
        <v>565</v>
      </c>
      <c r="F29668" t="s">
        <v>566</v>
      </c>
      <c r="G29668" t="s">
        <v>4403</v>
      </c>
      <c r="H29668" t="s">
        <v>7278</v>
      </c>
      <c r="I29668" t="s">
        <v>7279</v>
      </c>
      <c r="J29668" t="s">
        <v>7239</v>
      </c>
      <c r="K29668" t="s">
        <v>36</v>
      </c>
      <c r="L29668" t="s">
        <v>509</v>
      </c>
      <c r="M29668">
        <v>12</v>
      </c>
      <c r="N29668">
        <v>5</v>
      </c>
      <c r="O29668">
        <v>60</v>
      </c>
      <c r="P29668">
        <v>2012</v>
      </c>
      <c r="Q29668" t="s">
        <v>31975</v>
      </c>
      <c r="R29668" t="s">
        <v>38</v>
      </c>
      <c r="S29668">
        <v>2</v>
      </c>
      <c r="T29668">
        <v>3</v>
      </c>
    </row>
    <row r="29669" spans="1:20" x14ac:dyDescent="0.35">
      <c r="A29669" t="s">
        <v>24102</v>
      </c>
      <c r="B29669" s="2">
        <v>41614</v>
      </c>
      <c r="C29669" s="2">
        <v>41616</v>
      </c>
      <c r="D29669" t="s">
        <v>226</v>
      </c>
      <c r="E29669" t="s">
        <v>964</v>
      </c>
      <c r="F29669" t="s">
        <v>965</v>
      </c>
      <c r="G29669" t="s">
        <v>8693</v>
      </c>
      <c r="H29669" t="s">
        <v>8694</v>
      </c>
      <c r="I29669" t="s">
        <v>7383</v>
      </c>
      <c r="J29669" t="s">
        <v>7260</v>
      </c>
      <c r="K29669" t="s">
        <v>36</v>
      </c>
      <c r="L29669" t="s">
        <v>732</v>
      </c>
      <c r="M29669">
        <v>9</v>
      </c>
      <c r="N29669">
        <v>5</v>
      </c>
      <c r="O29669">
        <v>45</v>
      </c>
      <c r="P29669">
        <v>2013</v>
      </c>
      <c r="Q29669" t="s">
        <v>31980</v>
      </c>
      <c r="R29669" t="s">
        <v>70</v>
      </c>
      <c r="S29669">
        <v>2</v>
      </c>
      <c r="T29669">
        <v>4</v>
      </c>
    </row>
    <row r="29670" spans="1:20" x14ac:dyDescent="0.35">
      <c r="A29670" t="s">
        <v>13234</v>
      </c>
      <c r="B29670" s="2">
        <v>40765</v>
      </c>
      <c r="C29670" s="2">
        <v>40767</v>
      </c>
      <c r="D29670" t="s">
        <v>226</v>
      </c>
      <c r="E29670" t="s">
        <v>3126</v>
      </c>
      <c r="F29670" t="s">
        <v>3127</v>
      </c>
      <c r="G29670" t="s">
        <v>10851</v>
      </c>
      <c r="H29670" t="s">
        <v>10852</v>
      </c>
      <c r="I29670" t="s">
        <v>7271</v>
      </c>
      <c r="J29670" t="s">
        <v>7239</v>
      </c>
      <c r="K29670" t="s">
        <v>36</v>
      </c>
      <c r="L29670" t="s">
        <v>350</v>
      </c>
      <c r="M29670">
        <v>14</v>
      </c>
      <c r="N29670">
        <v>5</v>
      </c>
      <c r="O29670">
        <v>70</v>
      </c>
      <c r="P29670">
        <v>2011</v>
      </c>
      <c r="Q29670" t="s">
        <v>31981</v>
      </c>
      <c r="R29670" t="s">
        <v>49</v>
      </c>
      <c r="S29670">
        <v>2</v>
      </c>
      <c r="T29670">
        <v>3</v>
      </c>
    </row>
    <row r="29671" spans="1:20" x14ac:dyDescent="0.35">
      <c r="A29671" t="s">
        <v>12292</v>
      </c>
      <c r="B29671" s="2">
        <v>41274</v>
      </c>
      <c r="C29671" s="2">
        <v>41276</v>
      </c>
      <c r="D29671" t="s">
        <v>226</v>
      </c>
      <c r="E29671" t="s">
        <v>3951</v>
      </c>
      <c r="F29671" t="s">
        <v>3952</v>
      </c>
      <c r="G29671" t="s">
        <v>12293</v>
      </c>
      <c r="H29671" t="s">
        <v>8565</v>
      </c>
      <c r="I29671" t="s">
        <v>7255</v>
      </c>
      <c r="J29671" t="s">
        <v>7239</v>
      </c>
      <c r="K29671" t="s">
        <v>36</v>
      </c>
      <c r="L29671" t="s">
        <v>732</v>
      </c>
      <c r="M29671">
        <v>11</v>
      </c>
      <c r="N29671">
        <v>5</v>
      </c>
      <c r="O29671">
        <v>55</v>
      </c>
      <c r="P29671">
        <v>2012</v>
      </c>
      <c r="Q29671" t="s">
        <v>31980</v>
      </c>
      <c r="R29671" t="s">
        <v>42</v>
      </c>
      <c r="S29671">
        <v>2</v>
      </c>
      <c r="T29671">
        <v>4</v>
      </c>
    </row>
    <row r="29672" spans="1:20" x14ac:dyDescent="0.35">
      <c r="A29672" t="s">
        <v>13174</v>
      </c>
      <c r="B29672" s="2">
        <v>40869</v>
      </c>
      <c r="C29672" s="2">
        <v>40871</v>
      </c>
      <c r="D29672" t="s">
        <v>226</v>
      </c>
      <c r="E29672" t="s">
        <v>705</v>
      </c>
      <c r="F29672" t="s">
        <v>706</v>
      </c>
      <c r="G29672" t="s">
        <v>8744</v>
      </c>
      <c r="H29672" t="s">
        <v>8744</v>
      </c>
      <c r="I29672" t="s">
        <v>7238</v>
      </c>
      <c r="J29672" t="s">
        <v>7239</v>
      </c>
      <c r="K29672" t="s">
        <v>36</v>
      </c>
      <c r="L29672" t="s">
        <v>685</v>
      </c>
      <c r="M29672">
        <v>9</v>
      </c>
      <c r="N29672">
        <v>5</v>
      </c>
      <c r="O29672">
        <v>45</v>
      </c>
      <c r="P29672">
        <v>2011</v>
      </c>
      <c r="Q29672" t="s">
        <v>31973</v>
      </c>
      <c r="R29672" t="s">
        <v>53</v>
      </c>
      <c r="S29672">
        <v>2</v>
      </c>
      <c r="T29672">
        <v>4</v>
      </c>
    </row>
    <row r="29673" spans="1:20" x14ac:dyDescent="0.35">
      <c r="A29673" t="s">
        <v>12237</v>
      </c>
      <c r="B29673" s="2">
        <v>41523</v>
      </c>
      <c r="C29673" s="2">
        <v>41525</v>
      </c>
      <c r="D29673" t="s">
        <v>226</v>
      </c>
      <c r="E29673" t="s">
        <v>1068</v>
      </c>
      <c r="F29673" t="s">
        <v>1069</v>
      </c>
      <c r="G29673" t="s">
        <v>10398</v>
      </c>
      <c r="H29673" t="s">
        <v>7331</v>
      </c>
      <c r="I29673" t="s">
        <v>7243</v>
      </c>
      <c r="J29673" t="s">
        <v>7244</v>
      </c>
      <c r="K29673" t="s">
        <v>36</v>
      </c>
      <c r="L29673" t="s">
        <v>509</v>
      </c>
      <c r="M29673">
        <v>16</v>
      </c>
      <c r="N29673">
        <v>5</v>
      </c>
      <c r="O29673">
        <v>80</v>
      </c>
      <c r="P29673">
        <v>2013</v>
      </c>
      <c r="Q29673" t="s">
        <v>31975</v>
      </c>
      <c r="R29673" t="s">
        <v>70</v>
      </c>
      <c r="S29673">
        <v>2</v>
      </c>
      <c r="T29673">
        <v>3</v>
      </c>
    </row>
    <row r="29674" spans="1:20" x14ac:dyDescent="0.35">
      <c r="A29674" t="s">
        <v>24103</v>
      </c>
      <c r="B29674" s="2">
        <v>41058</v>
      </c>
      <c r="C29674" s="2">
        <v>41060</v>
      </c>
      <c r="D29674" t="s">
        <v>226</v>
      </c>
      <c r="E29674" t="s">
        <v>1697</v>
      </c>
      <c r="F29674" t="s">
        <v>1698</v>
      </c>
      <c r="G29674" t="s">
        <v>24104</v>
      </c>
      <c r="H29674" t="s">
        <v>13490</v>
      </c>
      <c r="I29674" t="s">
        <v>7248</v>
      </c>
      <c r="J29674" t="s">
        <v>7244</v>
      </c>
      <c r="K29674" t="s">
        <v>36</v>
      </c>
      <c r="L29674" t="s">
        <v>652</v>
      </c>
      <c r="M29674">
        <v>28</v>
      </c>
      <c r="N29674">
        <v>5</v>
      </c>
      <c r="O29674">
        <v>140</v>
      </c>
      <c r="P29674">
        <v>2012</v>
      </c>
      <c r="Q29674" t="s">
        <v>31982</v>
      </c>
      <c r="R29674" t="s">
        <v>53</v>
      </c>
      <c r="S29674">
        <v>2</v>
      </c>
      <c r="T29674">
        <v>2</v>
      </c>
    </row>
    <row r="29675" spans="1:20" x14ac:dyDescent="0.35">
      <c r="A29675" t="s">
        <v>23928</v>
      </c>
      <c r="B29675" s="2">
        <v>41522</v>
      </c>
      <c r="C29675" s="2">
        <v>41524</v>
      </c>
      <c r="D29675" t="s">
        <v>226</v>
      </c>
      <c r="E29675" t="s">
        <v>996</v>
      </c>
      <c r="F29675" t="s">
        <v>997</v>
      </c>
      <c r="G29675" t="s">
        <v>13731</v>
      </c>
      <c r="H29675" t="s">
        <v>7254</v>
      </c>
      <c r="I29675" t="s">
        <v>7255</v>
      </c>
      <c r="J29675" t="s">
        <v>7239</v>
      </c>
      <c r="K29675" t="s">
        <v>36</v>
      </c>
      <c r="L29675" t="s">
        <v>732</v>
      </c>
      <c r="M29675">
        <v>15</v>
      </c>
      <c r="N29675">
        <v>5</v>
      </c>
      <c r="O29675">
        <v>75</v>
      </c>
      <c r="P29675">
        <v>2013</v>
      </c>
      <c r="Q29675" t="s">
        <v>31975</v>
      </c>
      <c r="R29675" t="s">
        <v>38</v>
      </c>
      <c r="S29675">
        <v>2</v>
      </c>
      <c r="T29675">
        <v>3</v>
      </c>
    </row>
    <row r="29676" spans="1:20" x14ac:dyDescent="0.35">
      <c r="A29676" t="s">
        <v>23894</v>
      </c>
      <c r="B29676" s="2">
        <v>41934</v>
      </c>
      <c r="C29676" s="2">
        <v>41936</v>
      </c>
      <c r="D29676" t="s">
        <v>226</v>
      </c>
      <c r="E29676" t="s">
        <v>1321</v>
      </c>
      <c r="F29676" t="s">
        <v>1322</v>
      </c>
      <c r="G29676" t="s">
        <v>7359</v>
      </c>
      <c r="H29676" t="s">
        <v>7360</v>
      </c>
      <c r="I29676" t="s">
        <v>7361</v>
      </c>
      <c r="J29676" t="s">
        <v>7260</v>
      </c>
      <c r="K29676" t="s">
        <v>36</v>
      </c>
      <c r="L29676" t="s">
        <v>629</v>
      </c>
      <c r="M29676">
        <v>31</v>
      </c>
      <c r="N29676">
        <v>5</v>
      </c>
      <c r="O29676">
        <v>155</v>
      </c>
      <c r="P29676">
        <v>2014</v>
      </c>
      <c r="Q29676" t="s">
        <v>31979</v>
      </c>
      <c r="R29676" t="s">
        <v>49</v>
      </c>
      <c r="S29676">
        <v>2</v>
      </c>
      <c r="T29676">
        <v>4</v>
      </c>
    </row>
    <row r="29677" spans="1:20" x14ac:dyDescent="0.35">
      <c r="A29677" t="s">
        <v>24105</v>
      </c>
      <c r="B29677" s="2">
        <v>40749</v>
      </c>
      <c r="C29677" s="2">
        <v>40751</v>
      </c>
      <c r="D29677" t="s">
        <v>226</v>
      </c>
      <c r="E29677" t="s">
        <v>245</v>
      </c>
      <c r="F29677" t="s">
        <v>246</v>
      </c>
      <c r="G29677" t="s">
        <v>8376</v>
      </c>
      <c r="H29677" t="s">
        <v>8377</v>
      </c>
      <c r="I29677" t="s">
        <v>7913</v>
      </c>
      <c r="J29677" t="s">
        <v>7244</v>
      </c>
      <c r="K29677" t="s">
        <v>36</v>
      </c>
      <c r="L29677" t="s">
        <v>685</v>
      </c>
      <c r="M29677">
        <v>10</v>
      </c>
      <c r="N29677">
        <v>5</v>
      </c>
      <c r="O29677">
        <v>50</v>
      </c>
      <c r="P29677">
        <v>2011</v>
      </c>
      <c r="Q29677" t="s">
        <v>31976</v>
      </c>
      <c r="R29677" t="s">
        <v>42</v>
      </c>
      <c r="S29677">
        <v>2</v>
      </c>
      <c r="T29677">
        <v>3</v>
      </c>
    </row>
    <row r="29678" spans="1:20" x14ac:dyDescent="0.35">
      <c r="A29678" t="s">
        <v>10063</v>
      </c>
      <c r="B29678" s="2">
        <v>40639</v>
      </c>
      <c r="C29678" s="2">
        <v>40641</v>
      </c>
      <c r="D29678" t="s">
        <v>226</v>
      </c>
      <c r="E29678" t="s">
        <v>598</v>
      </c>
      <c r="F29678" t="s">
        <v>599</v>
      </c>
      <c r="G29678" t="s">
        <v>7581</v>
      </c>
      <c r="H29678" t="s">
        <v>7582</v>
      </c>
      <c r="I29678" t="s">
        <v>7264</v>
      </c>
      <c r="J29678" t="s">
        <v>7239</v>
      </c>
      <c r="K29678" t="s">
        <v>36</v>
      </c>
      <c r="L29678" t="s">
        <v>652</v>
      </c>
      <c r="M29678">
        <v>25</v>
      </c>
      <c r="N29678">
        <v>5</v>
      </c>
      <c r="O29678">
        <v>125</v>
      </c>
      <c r="P29678">
        <v>2011</v>
      </c>
      <c r="Q29678" t="s">
        <v>31978</v>
      </c>
      <c r="R29678" t="s">
        <v>49</v>
      </c>
      <c r="S29678">
        <v>2</v>
      </c>
      <c r="T29678">
        <v>2</v>
      </c>
    </row>
    <row r="29679" spans="1:20" x14ac:dyDescent="0.35">
      <c r="A29679" t="s">
        <v>12923</v>
      </c>
      <c r="B29679" s="2">
        <v>41204</v>
      </c>
      <c r="C29679" s="2">
        <v>41206</v>
      </c>
      <c r="D29679" t="s">
        <v>226</v>
      </c>
      <c r="E29679" t="s">
        <v>734</v>
      </c>
      <c r="F29679" t="s">
        <v>735</v>
      </c>
      <c r="G29679" t="s">
        <v>7316</v>
      </c>
      <c r="H29679" t="s">
        <v>7316</v>
      </c>
      <c r="I29679" t="s">
        <v>7317</v>
      </c>
      <c r="J29679" t="s">
        <v>7260</v>
      </c>
      <c r="K29679" t="s">
        <v>36</v>
      </c>
      <c r="L29679" t="s">
        <v>37</v>
      </c>
      <c r="M29679">
        <v>9</v>
      </c>
      <c r="N29679">
        <v>5</v>
      </c>
      <c r="O29679">
        <v>45</v>
      </c>
      <c r="P29679">
        <v>2012</v>
      </c>
      <c r="Q29679" t="s">
        <v>31979</v>
      </c>
      <c r="R29679" t="s">
        <v>42</v>
      </c>
      <c r="S29679">
        <v>2</v>
      </c>
      <c r="T29679">
        <v>4</v>
      </c>
    </row>
    <row r="29680" spans="1:20" x14ac:dyDescent="0.35">
      <c r="A29680" t="s">
        <v>12762</v>
      </c>
      <c r="B29680" s="2">
        <v>41873</v>
      </c>
      <c r="C29680" s="2">
        <v>41875</v>
      </c>
      <c r="D29680" t="s">
        <v>226</v>
      </c>
      <c r="E29680" t="s">
        <v>3357</v>
      </c>
      <c r="F29680" t="s">
        <v>3358</v>
      </c>
      <c r="G29680" t="s">
        <v>12752</v>
      </c>
      <c r="H29680" t="s">
        <v>7292</v>
      </c>
      <c r="I29680" t="s">
        <v>7275</v>
      </c>
      <c r="J29680" t="s">
        <v>7244</v>
      </c>
      <c r="K29680" t="s">
        <v>36</v>
      </c>
      <c r="L29680" t="s">
        <v>509</v>
      </c>
      <c r="M29680">
        <v>12</v>
      </c>
      <c r="N29680">
        <v>5</v>
      </c>
      <c r="O29680">
        <v>60</v>
      </c>
      <c r="P29680">
        <v>2014</v>
      </c>
      <c r="Q29680" t="s">
        <v>31981</v>
      </c>
      <c r="R29680" t="s">
        <v>70</v>
      </c>
      <c r="S29680">
        <v>2</v>
      </c>
      <c r="T29680">
        <v>3</v>
      </c>
    </row>
    <row r="29681" spans="1:20" x14ac:dyDescent="0.35">
      <c r="A29681" t="s">
        <v>24106</v>
      </c>
      <c r="B29681" s="2">
        <v>41869</v>
      </c>
      <c r="C29681" s="2">
        <v>41871</v>
      </c>
      <c r="D29681" t="s">
        <v>226</v>
      </c>
      <c r="E29681" t="s">
        <v>359</v>
      </c>
      <c r="F29681" t="s">
        <v>360</v>
      </c>
      <c r="G29681" t="s">
        <v>9113</v>
      </c>
      <c r="H29681" t="s">
        <v>8961</v>
      </c>
      <c r="I29681" t="s">
        <v>7238</v>
      </c>
      <c r="J29681" t="s">
        <v>7239</v>
      </c>
      <c r="K29681" t="s">
        <v>36</v>
      </c>
      <c r="L29681" t="s">
        <v>509</v>
      </c>
      <c r="M29681">
        <v>30</v>
      </c>
      <c r="N29681">
        <v>5</v>
      </c>
      <c r="O29681">
        <v>150</v>
      </c>
      <c r="P29681">
        <v>2014</v>
      </c>
      <c r="Q29681" t="s">
        <v>31981</v>
      </c>
      <c r="R29681" t="s">
        <v>42</v>
      </c>
      <c r="S29681">
        <v>2</v>
      </c>
      <c r="T29681">
        <v>3</v>
      </c>
    </row>
    <row r="29682" spans="1:20" x14ac:dyDescent="0.35">
      <c r="A29682" t="s">
        <v>12769</v>
      </c>
      <c r="B29682" s="2">
        <v>41068</v>
      </c>
      <c r="C29682" s="2">
        <v>41070</v>
      </c>
      <c r="D29682" t="s">
        <v>226</v>
      </c>
      <c r="E29682" t="s">
        <v>680</v>
      </c>
      <c r="F29682" t="s">
        <v>681</v>
      </c>
      <c r="G29682" t="s">
        <v>10874</v>
      </c>
      <c r="H29682" t="s">
        <v>10875</v>
      </c>
      <c r="I29682" t="s">
        <v>8888</v>
      </c>
      <c r="J29682" t="s">
        <v>7244</v>
      </c>
      <c r="K29682" t="s">
        <v>36</v>
      </c>
      <c r="L29682" t="s">
        <v>509</v>
      </c>
      <c r="M29682">
        <v>23</v>
      </c>
      <c r="N29682">
        <v>5</v>
      </c>
      <c r="O29682">
        <v>115</v>
      </c>
      <c r="P29682">
        <v>2012</v>
      </c>
      <c r="Q29682" t="s">
        <v>31972</v>
      </c>
      <c r="R29682" t="s">
        <v>70</v>
      </c>
      <c r="S29682">
        <v>2</v>
      </c>
      <c r="T29682">
        <v>2</v>
      </c>
    </row>
    <row r="29683" spans="1:20" x14ac:dyDescent="0.35">
      <c r="A29683" t="s">
        <v>24107</v>
      </c>
      <c r="B29683" s="2">
        <v>40689</v>
      </c>
      <c r="C29683" s="2">
        <v>40691</v>
      </c>
      <c r="D29683" t="s">
        <v>226</v>
      </c>
      <c r="E29683" t="s">
        <v>1176</v>
      </c>
      <c r="F29683" t="s">
        <v>1177</v>
      </c>
      <c r="G29683" t="s">
        <v>21829</v>
      </c>
      <c r="H29683" t="s">
        <v>9230</v>
      </c>
      <c r="I29683" t="s">
        <v>7347</v>
      </c>
      <c r="J29683" t="s">
        <v>7260</v>
      </c>
      <c r="K29683" t="s">
        <v>36</v>
      </c>
      <c r="L29683" t="s">
        <v>350</v>
      </c>
      <c r="M29683">
        <v>11</v>
      </c>
      <c r="N29683">
        <v>5</v>
      </c>
      <c r="O29683">
        <v>55</v>
      </c>
      <c r="P29683">
        <v>2011</v>
      </c>
      <c r="Q29683" t="s">
        <v>31982</v>
      </c>
      <c r="R29683" t="s">
        <v>38</v>
      </c>
      <c r="S29683">
        <v>2</v>
      </c>
      <c r="T29683">
        <v>2</v>
      </c>
    </row>
    <row r="29684" spans="1:20" x14ac:dyDescent="0.35">
      <c r="A29684" t="s">
        <v>13085</v>
      </c>
      <c r="B29684" s="2">
        <v>41051</v>
      </c>
      <c r="C29684" s="2">
        <v>41053</v>
      </c>
      <c r="D29684" t="s">
        <v>226</v>
      </c>
      <c r="E29684" t="s">
        <v>690</v>
      </c>
      <c r="F29684" t="s">
        <v>691</v>
      </c>
      <c r="G29684" t="s">
        <v>11658</v>
      </c>
      <c r="H29684" t="s">
        <v>7450</v>
      </c>
      <c r="I29684" t="s">
        <v>7255</v>
      </c>
      <c r="J29684" t="s">
        <v>7239</v>
      </c>
      <c r="K29684" t="s">
        <v>36</v>
      </c>
      <c r="L29684" t="s">
        <v>732</v>
      </c>
      <c r="M29684">
        <v>15</v>
      </c>
      <c r="N29684">
        <v>5</v>
      </c>
      <c r="O29684">
        <v>75</v>
      </c>
      <c r="P29684">
        <v>2012</v>
      </c>
      <c r="Q29684" t="s">
        <v>31982</v>
      </c>
      <c r="R29684" t="s">
        <v>53</v>
      </c>
      <c r="S29684">
        <v>2</v>
      </c>
      <c r="T29684">
        <v>2</v>
      </c>
    </row>
    <row r="29685" spans="1:20" x14ac:dyDescent="0.35">
      <c r="A29685" t="s">
        <v>24108</v>
      </c>
      <c r="B29685" s="2">
        <v>40748</v>
      </c>
      <c r="C29685" s="2">
        <v>40750</v>
      </c>
      <c r="D29685" t="s">
        <v>226</v>
      </c>
      <c r="E29685" t="s">
        <v>168</v>
      </c>
      <c r="F29685" t="s">
        <v>169</v>
      </c>
      <c r="G29685" t="s">
        <v>24109</v>
      </c>
      <c r="H29685" t="s">
        <v>11339</v>
      </c>
      <c r="I29685" t="s">
        <v>7787</v>
      </c>
      <c r="J29685" t="s">
        <v>7239</v>
      </c>
      <c r="K29685" t="s">
        <v>36</v>
      </c>
      <c r="L29685" t="s">
        <v>350</v>
      </c>
      <c r="M29685">
        <v>8</v>
      </c>
      <c r="N29685">
        <v>5</v>
      </c>
      <c r="O29685">
        <v>40</v>
      </c>
      <c r="P29685">
        <v>2011</v>
      </c>
      <c r="Q29685" t="s">
        <v>31976</v>
      </c>
      <c r="R29685" t="s">
        <v>81</v>
      </c>
      <c r="S29685">
        <v>2</v>
      </c>
      <c r="T29685">
        <v>3</v>
      </c>
    </row>
    <row r="29686" spans="1:20" x14ac:dyDescent="0.35">
      <c r="A29686" t="s">
        <v>12273</v>
      </c>
      <c r="B29686" s="2">
        <v>41415</v>
      </c>
      <c r="C29686" s="2">
        <v>41417</v>
      </c>
      <c r="D29686" t="s">
        <v>226</v>
      </c>
      <c r="E29686" t="s">
        <v>939</v>
      </c>
      <c r="F29686" t="s">
        <v>940</v>
      </c>
      <c r="G29686" t="s">
        <v>2168</v>
      </c>
      <c r="H29686" t="s">
        <v>10499</v>
      </c>
      <c r="I29686" t="s">
        <v>7317</v>
      </c>
      <c r="J29686" t="s">
        <v>7260</v>
      </c>
      <c r="K29686" t="s">
        <v>36</v>
      </c>
      <c r="L29686" t="s">
        <v>629</v>
      </c>
      <c r="M29686">
        <v>17</v>
      </c>
      <c r="N29686">
        <v>5</v>
      </c>
      <c r="O29686">
        <v>85</v>
      </c>
      <c r="P29686">
        <v>2013</v>
      </c>
      <c r="Q29686" t="s">
        <v>31982</v>
      </c>
      <c r="R29686" t="s">
        <v>53</v>
      </c>
      <c r="S29686">
        <v>2</v>
      </c>
      <c r="T29686">
        <v>2</v>
      </c>
    </row>
    <row r="29687" spans="1:20" x14ac:dyDescent="0.35">
      <c r="A29687" t="s">
        <v>13132</v>
      </c>
      <c r="B29687" s="2">
        <v>41940</v>
      </c>
      <c r="C29687" s="2">
        <v>41942</v>
      </c>
      <c r="D29687" t="s">
        <v>226</v>
      </c>
      <c r="E29687" t="s">
        <v>2941</v>
      </c>
      <c r="F29687" t="s">
        <v>2942</v>
      </c>
      <c r="G29687" t="s">
        <v>8399</v>
      </c>
      <c r="H29687" t="s">
        <v>8399</v>
      </c>
      <c r="I29687" t="s">
        <v>7323</v>
      </c>
      <c r="J29687" t="s">
        <v>7260</v>
      </c>
      <c r="K29687" t="s">
        <v>36</v>
      </c>
      <c r="L29687" t="s">
        <v>615</v>
      </c>
      <c r="M29687">
        <v>61</v>
      </c>
      <c r="N29687">
        <v>5</v>
      </c>
      <c r="O29687">
        <v>305</v>
      </c>
      <c r="P29687">
        <v>2014</v>
      </c>
      <c r="Q29687" t="s">
        <v>31979</v>
      </c>
      <c r="R29687" t="s">
        <v>53</v>
      </c>
      <c r="S29687">
        <v>2</v>
      </c>
      <c r="T29687">
        <v>4</v>
      </c>
    </row>
    <row r="29688" spans="1:20" x14ac:dyDescent="0.35">
      <c r="A29688" t="s">
        <v>13049</v>
      </c>
      <c r="B29688" s="2">
        <v>41699</v>
      </c>
      <c r="C29688" s="2">
        <v>41701</v>
      </c>
      <c r="D29688" t="s">
        <v>226</v>
      </c>
      <c r="E29688" t="s">
        <v>1602</v>
      </c>
      <c r="F29688" t="s">
        <v>1603</v>
      </c>
      <c r="G29688" t="s">
        <v>7257</v>
      </c>
      <c r="H29688" t="s">
        <v>7258</v>
      </c>
      <c r="I29688" t="s">
        <v>7259</v>
      </c>
      <c r="J29688" t="s">
        <v>7260</v>
      </c>
      <c r="K29688" t="s">
        <v>36</v>
      </c>
      <c r="L29688" t="s">
        <v>37</v>
      </c>
      <c r="M29688">
        <v>12</v>
      </c>
      <c r="N29688">
        <v>5</v>
      </c>
      <c r="O29688">
        <v>60</v>
      </c>
      <c r="P29688">
        <v>2014</v>
      </c>
      <c r="Q29688" t="s">
        <v>31983</v>
      </c>
      <c r="R29688" t="s">
        <v>57</v>
      </c>
      <c r="S29688">
        <v>2</v>
      </c>
      <c r="T29688">
        <v>1</v>
      </c>
    </row>
    <row r="29689" spans="1:20" x14ac:dyDescent="0.35">
      <c r="A29689" t="s">
        <v>24110</v>
      </c>
      <c r="B29689" s="2">
        <v>41130</v>
      </c>
      <c r="C29689" s="2">
        <v>41132</v>
      </c>
      <c r="D29689" t="s">
        <v>226</v>
      </c>
      <c r="E29689" t="s">
        <v>2784</v>
      </c>
      <c r="F29689" t="s">
        <v>2785</v>
      </c>
      <c r="G29689" t="s">
        <v>9483</v>
      </c>
      <c r="H29689" t="s">
        <v>7292</v>
      </c>
      <c r="I29689" t="s">
        <v>7275</v>
      </c>
      <c r="J29689" t="s">
        <v>7244</v>
      </c>
      <c r="K29689" t="s">
        <v>36</v>
      </c>
      <c r="L29689" t="s">
        <v>685</v>
      </c>
      <c r="M29689">
        <v>12</v>
      </c>
      <c r="N29689">
        <v>5</v>
      </c>
      <c r="O29689">
        <v>60</v>
      </c>
      <c r="P29689">
        <v>2012</v>
      </c>
      <c r="Q29689" t="s">
        <v>31981</v>
      </c>
      <c r="R29689" t="s">
        <v>38</v>
      </c>
      <c r="S29689">
        <v>2</v>
      </c>
      <c r="T29689">
        <v>3</v>
      </c>
    </row>
    <row r="29690" spans="1:20" x14ac:dyDescent="0.35">
      <c r="A29690" t="s">
        <v>14795</v>
      </c>
      <c r="B29690" s="2">
        <v>40900</v>
      </c>
      <c r="C29690" s="2">
        <v>40902</v>
      </c>
      <c r="D29690" t="s">
        <v>226</v>
      </c>
      <c r="E29690" t="s">
        <v>1205</v>
      </c>
      <c r="F29690" t="s">
        <v>1206</v>
      </c>
      <c r="G29690" t="s">
        <v>10679</v>
      </c>
      <c r="H29690" t="s">
        <v>10679</v>
      </c>
      <c r="I29690" t="s">
        <v>7238</v>
      </c>
      <c r="J29690" t="s">
        <v>7239</v>
      </c>
      <c r="K29690" t="s">
        <v>36</v>
      </c>
      <c r="L29690" t="s">
        <v>509</v>
      </c>
      <c r="M29690">
        <v>27</v>
      </c>
      <c r="N29690">
        <v>5</v>
      </c>
      <c r="O29690">
        <v>135</v>
      </c>
      <c r="P29690">
        <v>2011</v>
      </c>
      <c r="Q29690" t="s">
        <v>31980</v>
      </c>
      <c r="R29690" t="s">
        <v>70</v>
      </c>
      <c r="S29690">
        <v>2</v>
      </c>
      <c r="T29690">
        <v>4</v>
      </c>
    </row>
    <row r="29691" spans="1:20" x14ac:dyDescent="0.35">
      <c r="A29691" t="s">
        <v>12925</v>
      </c>
      <c r="B29691" s="2">
        <v>41463</v>
      </c>
      <c r="C29691" s="2">
        <v>41465</v>
      </c>
      <c r="D29691" t="s">
        <v>226</v>
      </c>
      <c r="E29691" t="s">
        <v>607</v>
      </c>
      <c r="F29691" t="s">
        <v>608</v>
      </c>
      <c r="G29691" t="s">
        <v>2386</v>
      </c>
      <c r="H29691" t="s">
        <v>7270</v>
      </c>
      <c r="I29691" t="s">
        <v>7271</v>
      </c>
      <c r="J29691" t="s">
        <v>7239</v>
      </c>
      <c r="K29691" t="s">
        <v>36</v>
      </c>
      <c r="L29691" t="s">
        <v>509</v>
      </c>
      <c r="M29691">
        <v>54</v>
      </c>
      <c r="N29691">
        <v>5</v>
      </c>
      <c r="O29691">
        <v>270</v>
      </c>
      <c r="P29691">
        <v>2013</v>
      </c>
      <c r="Q29691" t="s">
        <v>31976</v>
      </c>
      <c r="R29691" t="s">
        <v>42</v>
      </c>
      <c r="S29691">
        <v>2</v>
      </c>
      <c r="T29691">
        <v>3</v>
      </c>
    </row>
    <row r="29692" spans="1:20" x14ac:dyDescent="0.35">
      <c r="A29692" t="s">
        <v>12760</v>
      </c>
      <c r="B29692" s="2">
        <v>41144</v>
      </c>
      <c r="C29692" s="2">
        <v>41146</v>
      </c>
      <c r="D29692" t="s">
        <v>226</v>
      </c>
      <c r="E29692" t="s">
        <v>330</v>
      </c>
      <c r="F29692" t="s">
        <v>331</v>
      </c>
      <c r="G29692" t="s">
        <v>7795</v>
      </c>
      <c r="H29692" t="s">
        <v>7374</v>
      </c>
      <c r="I29692" t="s">
        <v>7248</v>
      </c>
      <c r="J29692" t="s">
        <v>7244</v>
      </c>
      <c r="K29692" t="s">
        <v>36</v>
      </c>
      <c r="L29692" t="s">
        <v>732</v>
      </c>
      <c r="M29692">
        <v>14</v>
      </c>
      <c r="N29692">
        <v>5</v>
      </c>
      <c r="O29692">
        <v>70</v>
      </c>
      <c r="P29692">
        <v>2012</v>
      </c>
      <c r="Q29692" t="s">
        <v>31981</v>
      </c>
      <c r="R29692" t="s">
        <v>38</v>
      </c>
      <c r="S29692">
        <v>2</v>
      </c>
      <c r="T29692">
        <v>3</v>
      </c>
    </row>
    <row r="29693" spans="1:20" x14ac:dyDescent="0.35">
      <c r="A29693" t="s">
        <v>24111</v>
      </c>
      <c r="B29693" s="2">
        <v>41048</v>
      </c>
      <c r="C29693" s="2">
        <v>41050</v>
      </c>
      <c r="D29693" t="s">
        <v>226</v>
      </c>
      <c r="E29693" t="s">
        <v>818</v>
      </c>
      <c r="F29693" t="s">
        <v>819</v>
      </c>
      <c r="G29693" t="s">
        <v>8376</v>
      </c>
      <c r="H29693" t="s">
        <v>8377</v>
      </c>
      <c r="I29693" t="s">
        <v>7913</v>
      </c>
      <c r="J29693" t="s">
        <v>7244</v>
      </c>
      <c r="K29693" t="s">
        <v>36</v>
      </c>
      <c r="L29693" t="s">
        <v>685</v>
      </c>
      <c r="M29693">
        <v>11</v>
      </c>
      <c r="N29693">
        <v>5</v>
      </c>
      <c r="O29693">
        <v>55</v>
      </c>
      <c r="P29693">
        <v>2012</v>
      </c>
      <c r="Q29693" t="s">
        <v>31982</v>
      </c>
      <c r="R29693" t="s">
        <v>57</v>
      </c>
      <c r="S29693">
        <v>2</v>
      </c>
      <c r="T29693">
        <v>2</v>
      </c>
    </row>
    <row r="29694" spans="1:20" x14ac:dyDescent="0.35">
      <c r="A29694" t="s">
        <v>24112</v>
      </c>
      <c r="B29694" s="2">
        <v>40987</v>
      </c>
      <c r="C29694" s="2">
        <v>40989</v>
      </c>
      <c r="D29694" t="s">
        <v>226</v>
      </c>
      <c r="E29694" t="s">
        <v>391</v>
      </c>
      <c r="F29694" t="s">
        <v>392</v>
      </c>
      <c r="G29694" t="s">
        <v>8879</v>
      </c>
      <c r="H29694" t="s">
        <v>8880</v>
      </c>
      <c r="I29694" t="s">
        <v>7275</v>
      </c>
      <c r="J29694" t="s">
        <v>7244</v>
      </c>
      <c r="K29694" t="s">
        <v>36</v>
      </c>
      <c r="L29694" t="s">
        <v>685</v>
      </c>
      <c r="M29694">
        <v>13</v>
      </c>
      <c r="N29694">
        <v>5</v>
      </c>
      <c r="O29694">
        <v>65</v>
      </c>
      <c r="P29694">
        <v>2012</v>
      </c>
      <c r="Q29694" t="s">
        <v>31983</v>
      </c>
      <c r="R29694" t="s">
        <v>42</v>
      </c>
      <c r="S29694">
        <v>2</v>
      </c>
      <c r="T29694">
        <v>1</v>
      </c>
    </row>
    <row r="29695" spans="1:20" x14ac:dyDescent="0.35">
      <c r="A29695" t="s">
        <v>22389</v>
      </c>
      <c r="B29695" s="2">
        <v>40560</v>
      </c>
      <c r="C29695" s="2">
        <v>40562</v>
      </c>
      <c r="D29695" t="s">
        <v>226</v>
      </c>
      <c r="E29695" t="s">
        <v>676</v>
      </c>
      <c r="F29695" t="s">
        <v>677</v>
      </c>
      <c r="G29695" t="s">
        <v>8683</v>
      </c>
      <c r="H29695" t="s">
        <v>7450</v>
      </c>
      <c r="I29695" t="s">
        <v>7255</v>
      </c>
      <c r="J29695" t="s">
        <v>7239</v>
      </c>
      <c r="K29695" t="s">
        <v>36</v>
      </c>
      <c r="L29695" t="s">
        <v>613</v>
      </c>
      <c r="M29695">
        <v>17</v>
      </c>
      <c r="N29695">
        <v>5</v>
      </c>
      <c r="O29695">
        <v>85</v>
      </c>
      <c r="P29695">
        <v>2011</v>
      </c>
      <c r="Q29695" t="s">
        <v>31977</v>
      </c>
      <c r="R29695" t="s">
        <v>42</v>
      </c>
      <c r="S29695">
        <v>2</v>
      </c>
      <c r="T29695">
        <v>1</v>
      </c>
    </row>
    <row r="29696" spans="1:20" x14ac:dyDescent="0.35">
      <c r="A29696" t="s">
        <v>24113</v>
      </c>
      <c r="B29696" s="2">
        <v>41115</v>
      </c>
      <c r="C29696" s="2">
        <v>41117</v>
      </c>
      <c r="D29696" t="s">
        <v>226</v>
      </c>
      <c r="E29696" t="s">
        <v>866</v>
      </c>
      <c r="F29696" t="s">
        <v>867</v>
      </c>
      <c r="G29696" t="s">
        <v>14666</v>
      </c>
      <c r="H29696" t="s">
        <v>8190</v>
      </c>
      <c r="I29696" t="s">
        <v>7275</v>
      </c>
      <c r="J29696" t="s">
        <v>7244</v>
      </c>
      <c r="K29696" t="s">
        <v>36</v>
      </c>
      <c r="L29696" t="s">
        <v>685</v>
      </c>
      <c r="M29696">
        <v>9</v>
      </c>
      <c r="N29696">
        <v>5</v>
      </c>
      <c r="O29696">
        <v>45</v>
      </c>
      <c r="P29696">
        <v>2012</v>
      </c>
      <c r="Q29696" t="s">
        <v>31976</v>
      </c>
      <c r="R29696" t="s">
        <v>49</v>
      </c>
      <c r="S29696">
        <v>2</v>
      </c>
      <c r="T29696">
        <v>3</v>
      </c>
    </row>
    <row r="29697" spans="1:20" x14ac:dyDescent="0.35">
      <c r="A29697" t="s">
        <v>23876</v>
      </c>
      <c r="B29697" s="2">
        <v>41904</v>
      </c>
      <c r="C29697" s="2">
        <v>41906</v>
      </c>
      <c r="D29697" t="s">
        <v>226</v>
      </c>
      <c r="E29697" t="s">
        <v>1166</v>
      </c>
      <c r="F29697" t="s">
        <v>1167</v>
      </c>
      <c r="G29697" t="s">
        <v>10865</v>
      </c>
      <c r="H29697" t="s">
        <v>8484</v>
      </c>
      <c r="I29697" t="s">
        <v>7268</v>
      </c>
      <c r="J29697" t="s">
        <v>7260</v>
      </c>
      <c r="K29697" t="s">
        <v>36</v>
      </c>
      <c r="L29697" t="s">
        <v>732</v>
      </c>
      <c r="M29697">
        <v>9</v>
      </c>
      <c r="N29697">
        <v>5</v>
      </c>
      <c r="O29697">
        <v>45</v>
      </c>
      <c r="P29697">
        <v>2014</v>
      </c>
      <c r="Q29697" t="s">
        <v>31975</v>
      </c>
      <c r="R29697" t="s">
        <v>42</v>
      </c>
      <c r="S29697">
        <v>2</v>
      </c>
      <c r="T29697">
        <v>3</v>
      </c>
    </row>
    <row r="29698" spans="1:20" x14ac:dyDescent="0.35">
      <c r="A29698" t="s">
        <v>13031</v>
      </c>
      <c r="B29698" s="2">
        <v>41422</v>
      </c>
      <c r="C29698" s="2">
        <v>41424</v>
      </c>
      <c r="D29698" t="s">
        <v>226</v>
      </c>
      <c r="E29698" t="s">
        <v>1546</v>
      </c>
      <c r="F29698" t="s">
        <v>1547</v>
      </c>
      <c r="G29698" t="s">
        <v>7316</v>
      </c>
      <c r="H29698" t="s">
        <v>7316</v>
      </c>
      <c r="I29698" t="s">
        <v>7317</v>
      </c>
      <c r="J29698" t="s">
        <v>7260</v>
      </c>
      <c r="K29698" t="s">
        <v>36</v>
      </c>
      <c r="L29698" t="s">
        <v>350</v>
      </c>
      <c r="M29698">
        <v>6</v>
      </c>
      <c r="N29698">
        <v>5</v>
      </c>
      <c r="O29698">
        <v>30</v>
      </c>
      <c r="P29698">
        <v>2013</v>
      </c>
      <c r="Q29698" t="s">
        <v>31982</v>
      </c>
      <c r="R29698" t="s">
        <v>53</v>
      </c>
      <c r="S29698">
        <v>2</v>
      </c>
      <c r="T29698">
        <v>2</v>
      </c>
    </row>
    <row r="29699" spans="1:20" x14ac:dyDescent="0.35">
      <c r="A29699" t="s">
        <v>24114</v>
      </c>
      <c r="B29699" s="2">
        <v>41649</v>
      </c>
      <c r="C29699" s="2">
        <v>41651</v>
      </c>
      <c r="D29699" t="s">
        <v>226</v>
      </c>
      <c r="E29699" t="s">
        <v>2598</v>
      </c>
      <c r="F29699" t="s">
        <v>2599</v>
      </c>
      <c r="G29699" t="s">
        <v>24115</v>
      </c>
      <c r="H29699" t="s">
        <v>8529</v>
      </c>
      <c r="I29699" t="s">
        <v>7238</v>
      </c>
      <c r="J29699" t="s">
        <v>7239</v>
      </c>
      <c r="K29699" t="s">
        <v>36</v>
      </c>
      <c r="L29699" t="s">
        <v>509</v>
      </c>
      <c r="M29699">
        <v>16</v>
      </c>
      <c r="N29699">
        <v>5</v>
      </c>
      <c r="O29699">
        <v>80</v>
      </c>
      <c r="P29699">
        <v>2014</v>
      </c>
      <c r="Q29699" t="s">
        <v>31977</v>
      </c>
      <c r="R29699" t="s">
        <v>70</v>
      </c>
      <c r="S29699">
        <v>2</v>
      </c>
      <c r="T29699">
        <v>1</v>
      </c>
    </row>
    <row r="29700" spans="1:20" x14ac:dyDescent="0.35">
      <c r="A29700" t="s">
        <v>24116</v>
      </c>
      <c r="B29700" s="2">
        <v>40805</v>
      </c>
      <c r="C29700" s="2">
        <v>40807</v>
      </c>
      <c r="D29700" t="s">
        <v>226</v>
      </c>
      <c r="E29700" t="s">
        <v>1141</v>
      </c>
      <c r="F29700" t="s">
        <v>1142</v>
      </c>
      <c r="G29700" t="s">
        <v>10391</v>
      </c>
      <c r="H29700" t="s">
        <v>7342</v>
      </c>
      <c r="I29700" t="s">
        <v>7343</v>
      </c>
      <c r="J29700" t="s">
        <v>7244</v>
      </c>
      <c r="K29700" t="s">
        <v>36</v>
      </c>
      <c r="L29700" t="s">
        <v>732</v>
      </c>
      <c r="M29700">
        <v>7</v>
      </c>
      <c r="N29700">
        <v>5</v>
      </c>
      <c r="O29700">
        <v>35</v>
      </c>
      <c r="P29700">
        <v>2011</v>
      </c>
      <c r="Q29700" t="s">
        <v>31975</v>
      </c>
      <c r="R29700" t="s">
        <v>42</v>
      </c>
      <c r="S29700">
        <v>2</v>
      </c>
      <c r="T29700">
        <v>3</v>
      </c>
    </row>
    <row r="29701" spans="1:20" x14ac:dyDescent="0.35">
      <c r="A29701" t="s">
        <v>13020</v>
      </c>
      <c r="B29701" s="2">
        <v>41619</v>
      </c>
      <c r="C29701" s="2">
        <v>41621</v>
      </c>
      <c r="D29701" t="s">
        <v>226</v>
      </c>
      <c r="E29701" t="s">
        <v>417</v>
      </c>
      <c r="F29701" t="s">
        <v>418</v>
      </c>
      <c r="G29701" t="s">
        <v>13021</v>
      </c>
      <c r="H29701" t="s">
        <v>7288</v>
      </c>
      <c r="I29701" t="s">
        <v>7289</v>
      </c>
      <c r="J29701" t="s">
        <v>7244</v>
      </c>
      <c r="K29701" t="s">
        <v>36</v>
      </c>
      <c r="L29701" t="s">
        <v>629</v>
      </c>
      <c r="M29701">
        <v>13</v>
      </c>
      <c r="N29701">
        <v>5</v>
      </c>
      <c r="O29701">
        <v>65</v>
      </c>
      <c r="P29701">
        <v>2013</v>
      </c>
      <c r="Q29701" t="s">
        <v>31980</v>
      </c>
      <c r="R29701" t="s">
        <v>49</v>
      </c>
      <c r="S29701">
        <v>2</v>
      </c>
      <c r="T29701">
        <v>4</v>
      </c>
    </row>
    <row r="29702" spans="1:20" x14ac:dyDescent="0.35">
      <c r="A29702" t="s">
        <v>12474</v>
      </c>
      <c r="B29702" s="2">
        <v>40809</v>
      </c>
      <c r="C29702" s="2">
        <v>40811</v>
      </c>
      <c r="D29702" t="s">
        <v>226</v>
      </c>
      <c r="E29702" t="s">
        <v>711</v>
      </c>
      <c r="F29702" t="s">
        <v>712</v>
      </c>
      <c r="G29702" t="s">
        <v>7431</v>
      </c>
      <c r="H29702" t="s">
        <v>7432</v>
      </c>
      <c r="I29702" t="s">
        <v>7259</v>
      </c>
      <c r="J29702" t="s">
        <v>7260</v>
      </c>
      <c r="K29702" t="s">
        <v>36</v>
      </c>
      <c r="L29702" t="s">
        <v>629</v>
      </c>
      <c r="M29702">
        <v>8</v>
      </c>
      <c r="N29702">
        <v>5</v>
      </c>
      <c r="O29702">
        <v>40</v>
      </c>
      <c r="P29702">
        <v>2011</v>
      </c>
      <c r="Q29702" t="s">
        <v>31975</v>
      </c>
      <c r="R29702" t="s">
        <v>70</v>
      </c>
      <c r="S29702">
        <v>2</v>
      </c>
      <c r="T29702">
        <v>3</v>
      </c>
    </row>
    <row r="29703" spans="1:20" x14ac:dyDescent="0.35">
      <c r="A29703" t="s">
        <v>24117</v>
      </c>
      <c r="B29703" s="2">
        <v>41959</v>
      </c>
      <c r="C29703" s="2">
        <v>41961</v>
      </c>
      <c r="D29703" t="s">
        <v>226</v>
      </c>
      <c r="E29703" t="s">
        <v>1634</v>
      </c>
      <c r="F29703" t="s">
        <v>1635</v>
      </c>
      <c r="G29703" t="s">
        <v>7528</v>
      </c>
      <c r="H29703" t="s">
        <v>7525</v>
      </c>
      <c r="I29703" t="s">
        <v>7243</v>
      </c>
      <c r="J29703" t="s">
        <v>7244</v>
      </c>
      <c r="K29703" t="s">
        <v>36</v>
      </c>
      <c r="L29703" t="s">
        <v>685</v>
      </c>
      <c r="M29703">
        <v>6</v>
      </c>
      <c r="N29703">
        <v>5</v>
      </c>
      <c r="O29703">
        <v>30</v>
      </c>
      <c r="P29703">
        <v>2014</v>
      </c>
      <c r="Q29703" t="s">
        <v>31973</v>
      </c>
      <c r="R29703" t="s">
        <v>81</v>
      </c>
      <c r="S29703">
        <v>2</v>
      </c>
      <c r="T29703">
        <v>4</v>
      </c>
    </row>
    <row r="29704" spans="1:20" x14ac:dyDescent="0.35">
      <c r="A29704" t="s">
        <v>24118</v>
      </c>
      <c r="B29704" s="2">
        <v>41924</v>
      </c>
      <c r="C29704" s="2">
        <v>41926</v>
      </c>
      <c r="D29704" t="s">
        <v>226</v>
      </c>
      <c r="E29704" t="s">
        <v>1137</v>
      </c>
      <c r="F29704" t="s">
        <v>1138</v>
      </c>
      <c r="G29704" t="s">
        <v>8899</v>
      </c>
      <c r="H29704" t="s">
        <v>7331</v>
      </c>
      <c r="I29704" t="s">
        <v>7243</v>
      </c>
      <c r="J29704" t="s">
        <v>7244</v>
      </c>
      <c r="K29704" t="s">
        <v>36</v>
      </c>
      <c r="L29704" t="s">
        <v>685</v>
      </c>
      <c r="M29704">
        <v>6</v>
      </c>
      <c r="N29704">
        <v>5</v>
      </c>
      <c r="O29704">
        <v>30</v>
      </c>
      <c r="P29704">
        <v>2014</v>
      </c>
      <c r="Q29704" t="s">
        <v>31979</v>
      </c>
      <c r="R29704" t="s">
        <v>81</v>
      </c>
      <c r="S29704">
        <v>2</v>
      </c>
      <c r="T29704">
        <v>4</v>
      </c>
    </row>
    <row r="29705" spans="1:20" x14ac:dyDescent="0.35">
      <c r="A29705" t="s">
        <v>24119</v>
      </c>
      <c r="B29705" s="2">
        <v>41992</v>
      </c>
      <c r="C29705" s="2">
        <v>41994</v>
      </c>
      <c r="D29705" t="s">
        <v>226</v>
      </c>
      <c r="E29705" t="s">
        <v>443</v>
      </c>
      <c r="F29705" t="s">
        <v>444</v>
      </c>
      <c r="G29705" t="s">
        <v>18356</v>
      </c>
      <c r="H29705" t="s">
        <v>14021</v>
      </c>
      <c r="I29705" t="s">
        <v>8124</v>
      </c>
      <c r="J29705" t="s">
        <v>7239</v>
      </c>
      <c r="K29705" t="s">
        <v>36</v>
      </c>
      <c r="L29705" t="s">
        <v>629</v>
      </c>
      <c r="M29705">
        <v>17</v>
      </c>
      <c r="N29705">
        <v>5</v>
      </c>
      <c r="O29705">
        <v>85</v>
      </c>
      <c r="P29705">
        <v>2014</v>
      </c>
      <c r="Q29705" t="s">
        <v>31980</v>
      </c>
      <c r="R29705" t="s">
        <v>70</v>
      </c>
      <c r="S29705">
        <v>2</v>
      </c>
      <c r="T29705">
        <v>4</v>
      </c>
    </row>
    <row r="29706" spans="1:20" x14ac:dyDescent="0.35">
      <c r="A29706" t="s">
        <v>23859</v>
      </c>
      <c r="B29706" s="2">
        <v>41653</v>
      </c>
      <c r="C29706" s="2">
        <v>41655</v>
      </c>
      <c r="D29706" t="s">
        <v>226</v>
      </c>
      <c r="E29706" t="s">
        <v>480</v>
      </c>
      <c r="F29706" t="s">
        <v>481</v>
      </c>
      <c r="G29706" t="s">
        <v>12905</v>
      </c>
      <c r="H29706" t="s">
        <v>7836</v>
      </c>
      <c r="I29706" t="s">
        <v>7275</v>
      </c>
      <c r="J29706" t="s">
        <v>7244</v>
      </c>
      <c r="K29706" t="s">
        <v>36</v>
      </c>
      <c r="L29706" t="s">
        <v>732</v>
      </c>
      <c r="M29706">
        <v>12</v>
      </c>
      <c r="N29706">
        <v>5</v>
      </c>
      <c r="O29706">
        <v>60</v>
      </c>
      <c r="P29706">
        <v>2014</v>
      </c>
      <c r="Q29706" t="s">
        <v>31977</v>
      </c>
      <c r="R29706" t="s">
        <v>53</v>
      </c>
      <c r="S29706">
        <v>2</v>
      </c>
      <c r="T29706">
        <v>1</v>
      </c>
    </row>
    <row r="29707" spans="1:20" x14ac:dyDescent="0.35">
      <c r="A29707" t="s">
        <v>24120</v>
      </c>
      <c r="B29707" s="2">
        <v>41179</v>
      </c>
      <c r="C29707" s="2">
        <v>41181</v>
      </c>
      <c r="D29707" t="s">
        <v>226</v>
      </c>
      <c r="E29707" t="s">
        <v>2290</v>
      </c>
      <c r="F29707" t="s">
        <v>2291</v>
      </c>
      <c r="G29707" t="s">
        <v>13563</v>
      </c>
      <c r="H29707" t="s">
        <v>10694</v>
      </c>
      <c r="I29707" t="s">
        <v>7275</v>
      </c>
      <c r="J29707" t="s">
        <v>7244</v>
      </c>
      <c r="K29707" t="s">
        <v>36</v>
      </c>
      <c r="L29707" t="s">
        <v>685</v>
      </c>
      <c r="M29707">
        <v>5</v>
      </c>
      <c r="N29707">
        <v>5</v>
      </c>
      <c r="O29707">
        <v>25</v>
      </c>
      <c r="P29707">
        <v>2012</v>
      </c>
      <c r="Q29707" t="s">
        <v>31975</v>
      </c>
      <c r="R29707" t="s">
        <v>38</v>
      </c>
      <c r="S29707">
        <v>2</v>
      </c>
      <c r="T29707">
        <v>3</v>
      </c>
    </row>
    <row r="29708" spans="1:20" x14ac:dyDescent="0.35">
      <c r="A29708" t="s">
        <v>12575</v>
      </c>
      <c r="B29708" s="2">
        <v>41564</v>
      </c>
      <c r="C29708" s="2">
        <v>41566</v>
      </c>
      <c r="D29708" t="s">
        <v>226</v>
      </c>
      <c r="E29708" t="s">
        <v>3175</v>
      </c>
      <c r="F29708" t="s">
        <v>3176</v>
      </c>
      <c r="G29708" t="s">
        <v>7257</v>
      </c>
      <c r="H29708" t="s">
        <v>7258</v>
      </c>
      <c r="I29708" t="s">
        <v>7259</v>
      </c>
      <c r="J29708" t="s">
        <v>7260</v>
      </c>
      <c r="K29708" t="s">
        <v>36</v>
      </c>
      <c r="L29708" t="s">
        <v>613</v>
      </c>
      <c r="M29708">
        <v>10</v>
      </c>
      <c r="N29708">
        <v>5</v>
      </c>
      <c r="O29708">
        <v>50</v>
      </c>
      <c r="P29708">
        <v>2013</v>
      </c>
      <c r="Q29708" t="s">
        <v>31979</v>
      </c>
      <c r="R29708" t="s">
        <v>38</v>
      </c>
      <c r="S29708">
        <v>2</v>
      </c>
      <c r="T29708">
        <v>4</v>
      </c>
    </row>
    <row r="29709" spans="1:20" x14ac:dyDescent="0.35">
      <c r="A29709" t="s">
        <v>13109</v>
      </c>
      <c r="B29709" s="2">
        <v>41341</v>
      </c>
      <c r="C29709" s="2">
        <v>41343</v>
      </c>
      <c r="D29709" t="s">
        <v>226</v>
      </c>
      <c r="E29709" t="s">
        <v>1549</v>
      </c>
      <c r="F29709" t="s">
        <v>1550</v>
      </c>
      <c r="G29709" t="s">
        <v>12869</v>
      </c>
      <c r="H29709" t="s">
        <v>7237</v>
      </c>
      <c r="I29709" t="s">
        <v>7238</v>
      </c>
      <c r="J29709" t="s">
        <v>7239</v>
      </c>
      <c r="K29709" t="s">
        <v>36</v>
      </c>
      <c r="L29709" t="s">
        <v>652</v>
      </c>
      <c r="M29709">
        <v>25</v>
      </c>
      <c r="N29709">
        <v>5</v>
      </c>
      <c r="O29709">
        <v>125</v>
      </c>
      <c r="P29709">
        <v>2013</v>
      </c>
      <c r="Q29709" t="s">
        <v>31983</v>
      </c>
      <c r="R29709" t="s">
        <v>70</v>
      </c>
      <c r="S29709">
        <v>2</v>
      </c>
      <c r="T29709">
        <v>1</v>
      </c>
    </row>
    <row r="29710" spans="1:20" x14ac:dyDescent="0.35">
      <c r="A29710" t="s">
        <v>13244</v>
      </c>
      <c r="B29710" s="2">
        <v>40871</v>
      </c>
      <c r="C29710" s="2">
        <v>40873</v>
      </c>
      <c r="D29710" t="s">
        <v>226</v>
      </c>
      <c r="E29710" t="s">
        <v>1456</v>
      </c>
      <c r="F29710" t="s">
        <v>1457</v>
      </c>
      <c r="G29710" t="s">
        <v>7710</v>
      </c>
      <c r="H29710" t="s">
        <v>7611</v>
      </c>
      <c r="I29710" t="s">
        <v>7268</v>
      </c>
      <c r="J29710" t="s">
        <v>7260</v>
      </c>
      <c r="K29710" t="s">
        <v>36</v>
      </c>
      <c r="L29710" t="s">
        <v>350</v>
      </c>
      <c r="M29710">
        <v>35</v>
      </c>
      <c r="N29710">
        <v>5</v>
      </c>
      <c r="O29710">
        <v>175</v>
      </c>
      <c r="P29710">
        <v>2011</v>
      </c>
      <c r="Q29710" t="s">
        <v>31973</v>
      </c>
      <c r="R29710" t="s">
        <v>38</v>
      </c>
      <c r="S29710">
        <v>2</v>
      </c>
      <c r="T29710">
        <v>4</v>
      </c>
    </row>
    <row r="29711" spans="1:20" x14ac:dyDescent="0.35">
      <c r="A29711" t="s">
        <v>24121</v>
      </c>
      <c r="B29711" s="2">
        <v>41059</v>
      </c>
      <c r="C29711" s="2">
        <v>41061</v>
      </c>
      <c r="D29711" t="s">
        <v>226</v>
      </c>
      <c r="E29711" t="s">
        <v>986</v>
      </c>
      <c r="F29711" t="s">
        <v>987</v>
      </c>
      <c r="G29711" t="s">
        <v>21541</v>
      </c>
      <c r="H29711" t="s">
        <v>8727</v>
      </c>
      <c r="I29711" t="s">
        <v>7378</v>
      </c>
      <c r="J29711" t="s">
        <v>7239</v>
      </c>
      <c r="K29711" t="s">
        <v>36</v>
      </c>
      <c r="L29711" t="s">
        <v>732</v>
      </c>
      <c r="M29711">
        <v>5</v>
      </c>
      <c r="N29711">
        <v>5</v>
      </c>
      <c r="O29711">
        <v>25</v>
      </c>
      <c r="P29711">
        <v>2012</v>
      </c>
      <c r="Q29711" t="s">
        <v>31982</v>
      </c>
      <c r="R29711" t="s">
        <v>49</v>
      </c>
      <c r="S29711">
        <v>2</v>
      </c>
      <c r="T29711">
        <v>2</v>
      </c>
    </row>
    <row r="29712" spans="1:20" x14ac:dyDescent="0.35">
      <c r="A29712" t="s">
        <v>12224</v>
      </c>
      <c r="B29712" s="2">
        <v>41569</v>
      </c>
      <c r="C29712" s="2">
        <v>41571</v>
      </c>
      <c r="D29712" t="s">
        <v>226</v>
      </c>
      <c r="E29712" t="s">
        <v>1453</v>
      </c>
      <c r="F29712" t="s">
        <v>1454</v>
      </c>
      <c r="G29712" t="s">
        <v>8192</v>
      </c>
      <c r="H29712" t="s">
        <v>8193</v>
      </c>
      <c r="I29712" t="s">
        <v>7289</v>
      </c>
      <c r="J29712" t="s">
        <v>7244</v>
      </c>
      <c r="K29712" t="s">
        <v>36</v>
      </c>
      <c r="L29712" t="s">
        <v>732</v>
      </c>
      <c r="M29712">
        <v>7</v>
      </c>
      <c r="N29712">
        <v>5</v>
      </c>
      <c r="O29712">
        <v>35</v>
      </c>
      <c r="P29712">
        <v>2013</v>
      </c>
      <c r="Q29712" t="s">
        <v>31979</v>
      </c>
      <c r="R29712" t="s">
        <v>53</v>
      </c>
      <c r="S29712">
        <v>2</v>
      </c>
      <c r="T29712">
        <v>4</v>
      </c>
    </row>
    <row r="29713" spans="1:20" x14ac:dyDescent="0.35">
      <c r="A29713" t="s">
        <v>13244</v>
      </c>
      <c r="B29713" s="2">
        <v>40871</v>
      </c>
      <c r="C29713" s="2">
        <v>40873</v>
      </c>
      <c r="D29713" t="s">
        <v>226</v>
      </c>
      <c r="E29713" t="s">
        <v>1456</v>
      </c>
      <c r="F29713" t="s">
        <v>1457</v>
      </c>
      <c r="G29713" t="s">
        <v>7710</v>
      </c>
      <c r="H29713" t="s">
        <v>7611</v>
      </c>
      <c r="I29713" t="s">
        <v>7268</v>
      </c>
      <c r="J29713" t="s">
        <v>7260</v>
      </c>
      <c r="K29713" t="s">
        <v>36</v>
      </c>
      <c r="L29713" t="s">
        <v>350</v>
      </c>
      <c r="M29713">
        <v>11</v>
      </c>
      <c r="N29713">
        <v>5</v>
      </c>
      <c r="O29713">
        <v>55</v>
      </c>
      <c r="P29713">
        <v>2011</v>
      </c>
      <c r="Q29713" t="s">
        <v>31973</v>
      </c>
      <c r="R29713" t="s">
        <v>38</v>
      </c>
      <c r="S29713">
        <v>2</v>
      </c>
      <c r="T29713">
        <v>4</v>
      </c>
    </row>
    <row r="29714" spans="1:20" x14ac:dyDescent="0.35">
      <c r="A29714" t="s">
        <v>12753</v>
      </c>
      <c r="B29714" s="2">
        <v>41908</v>
      </c>
      <c r="C29714" s="2">
        <v>41910</v>
      </c>
      <c r="D29714" t="s">
        <v>226</v>
      </c>
      <c r="E29714" t="s">
        <v>2056</v>
      </c>
      <c r="F29714" t="s">
        <v>2057</v>
      </c>
      <c r="G29714" t="s">
        <v>10797</v>
      </c>
      <c r="H29714" t="s">
        <v>7836</v>
      </c>
      <c r="I29714" t="s">
        <v>7275</v>
      </c>
      <c r="J29714" t="s">
        <v>7244</v>
      </c>
      <c r="K29714" t="s">
        <v>36</v>
      </c>
      <c r="L29714" t="s">
        <v>350</v>
      </c>
      <c r="M29714">
        <v>7</v>
      </c>
      <c r="N29714">
        <v>5</v>
      </c>
      <c r="O29714">
        <v>35</v>
      </c>
      <c r="P29714">
        <v>2014</v>
      </c>
      <c r="Q29714" t="s">
        <v>31975</v>
      </c>
      <c r="R29714" t="s">
        <v>70</v>
      </c>
      <c r="S29714">
        <v>2</v>
      </c>
      <c r="T29714">
        <v>3</v>
      </c>
    </row>
    <row r="29715" spans="1:20" x14ac:dyDescent="0.35">
      <c r="A29715" t="s">
        <v>24009</v>
      </c>
      <c r="B29715" s="2">
        <v>40842</v>
      </c>
      <c r="C29715" s="2">
        <v>40844</v>
      </c>
      <c r="D29715" t="s">
        <v>226</v>
      </c>
      <c r="E29715" t="s">
        <v>970</v>
      </c>
      <c r="F29715" t="s">
        <v>971</v>
      </c>
      <c r="G29715" t="s">
        <v>8836</v>
      </c>
      <c r="H29715" t="s">
        <v>7832</v>
      </c>
      <c r="I29715" t="s">
        <v>7248</v>
      </c>
      <c r="J29715" t="s">
        <v>7244</v>
      </c>
      <c r="K29715" t="s">
        <v>36</v>
      </c>
      <c r="L29715" t="s">
        <v>350</v>
      </c>
      <c r="M29715">
        <v>5</v>
      </c>
      <c r="N29715">
        <v>5</v>
      </c>
      <c r="O29715">
        <v>25</v>
      </c>
      <c r="P29715">
        <v>2011</v>
      </c>
      <c r="Q29715" t="s">
        <v>31979</v>
      </c>
      <c r="R29715" t="s">
        <v>49</v>
      </c>
      <c r="S29715">
        <v>2</v>
      </c>
      <c r="T29715">
        <v>4</v>
      </c>
    </row>
    <row r="29716" spans="1:20" x14ac:dyDescent="0.35">
      <c r="A29716" t="s">
        <v>24122</v>
      </c>
      <c r="B29716" s="2">
        <v>41016</v>
      </c>
      <c r="C29716" s="2">
        <v>41018</v>
      </c>
      <c r="D29716" t="s">
        <v>226</v>
      </c>
      <c r="E29716" t="s">
        <v>2607</v>
      </c>
      <c r="F29716" t="s">
        <v>2608</v>
      </c>
      <c r="G29716" t="s">
        <v>8572</v>
      </c>
      <c r="H29716" t="s">
        <v>8572</v>
      </c>
      <c r="I29716" t="s">
        <v>8000</v>
      </c>
      <c r="J29716" t="s">
        <v>7260</v>
      </c>
      <c r="K29716" t="s">
        <v>36</v>
      </c>
      <c r="L29716" t="s">
        <v>37</v>
      </c>
      <c r="M29716">
        <v>13</v>
      </c>
      <c r="N29716">
        <v>5</v>
      </c>
      <c r="O29716">
        <v>65</v>
      </c>
      <c r="P29716">
        <v>2012</v>
      </c>
      <c r="Q29716" t="s">
        <v>31978</v>
      </c>
      <c r="R29716" t="s">
        <v>53</v>
      </c>
      <c r="S29716">
        <v>2</v>
      </c>
      <c r="T29716">
        <v>2</v>
      </c>
    </row>
    <row r="29717" spans="1:20" x14ac:dyDescent="0.35">
      <c r="A29717" t="s">
        <v>12673</v>
      </c>
      <c r="B29717" s="2">
        <v>41956</v>
      </c>
      <c r="C29717" s="2">
        <v>41958</v>
      </c>
      <c r="D29717" t="s">
        <v>226</v>
      </c>
      <c r="E29717" t="s">
        <v>186</v>
      </c>
      <c r="F29717" t="s">
        <v>187</v>
      </c>
      <c r="G29717" t="s">
        <v>8296</v>
      </c>
      <c r="H29717" t="s">
        <v>8297</v>
      </c>
      <c r="I29717" t="s">
        <v>8298</v>
      </c>
      <c r="J29717" t="s">
        <v>7239</v>
      </c>
      <c r="K29717" t="s">
        <v>36</v>
      </c>
      <c r="L29717" t="s">
        <v>350</v>
      </c>
      <c r="M29717">
        <v>7</v>
      </c>
      <c r="N29717">
        <v>5</v>
      </c>
      <c r="O29717">
        <v>35</v>
      </c>
      <c r="P29717">
        <v>2014</v>
      </c>
      <c r="Q29717" t="s">
        <v>31973</v>
      </c>
      <c r="R29717" t="s">
        <v>38</v>
      </c>
      <c r="S29717">
        <v>2</v>
      </c>
      <c r="T29717">
        <v>4</v>
      </c>
    </row>
    <row r="29718" spans="1:20" x14ac:dyDescent="0.35">
      <c r="A29718" t="s">
        <v>24123</v>
      </c>
      <c r="B29718" s="2">
        <v>41765</v>
      </c>
      <c r="C29718" s="2">
        <v>41767</v>
      </c>
      <c r="D29718" t="s">
        <v>226</v>
      </c>
      <c r="E29718" t="s">
        <v>6238</v>
      </c>
      <c r="F29718" t="s">
        <v>6239</v>
      </c>
      <c r="G29718" t="s">
        <v>7514</v>
      </c>
      <c r="H29718" t="s">
        <v>7514</v>
      </c>
      <c r="I29718" t="s">
        <v>7515</v>
      </c>
      <c r="J29718" t="s">
        <v>7260</v>
      </c>
      <c r="K29718" t="s">
        <v>36</v>
      </c>
      <c r="L29718" t="s">
        <v>685</v>
      </c>
      <c r="M29718">
        <v>7</v>
      </c>
      <c r="N29718">
        <v>5</v>
      </c>
      <c r="O29718">
        <v>35</v>
      </c>
      <c r="P29718">
        <v>2014</v>
      </c>
      <c r="Q29718" t="s">
        <v>31982</v>
      </c>
      <c r="R29718" t="s">
        <v>53</v>
      </c>
      <c r="S29718">
        <v>2</v>
      </c>
      <c r="T29718">
        <v>2</v>
      </c>
    </row>
    <row r="29719" spans="1:20" x14ac:dyDescent="0.35">
      <c r="A29719" t="s">
        <v>24124</v>
      </c>
      <c r="B29719" s="2">
        <v>41545</v>
      </c>
      <c r="C29719" s="2">
        <v>41547</v>
      </c>
      <c r="D29719" t="s">
        <v>226</v>
      </c>
      <c r="E29719" t="s">
        <v>2677</v>
      </c>
      <c r="F29719" t="s">
        <v>2678</v>
      </c>
      <c r="G29719" t="s">
        <v>9364</v>
      </c>
      <c r="H29719" t="s">
        <v>9365</v>
      </c>
      <c r="I29719" t="s">
        <v>9366</v>
      </c>
      <c r="J29719" t="s">
        <v>7260</v>
      </c>
      <c r="K29719" t="s">
        <v>36</v>
      </c>
      <c r="L29719" t="s">
        <v>629</v>
      </c>
      <c r="M29719">
        <v>20</v>
      </c>
      <c r="N29719">
        <v>5</v>
      </c>
      <c r="O29719">
        <v>100</v>
      </c>
      <c r="P29719">
        <v>2013</v>
      </c>
      <c r="Q29719" t="s">
        <v>31975</v>
      </c>
      <c r="R29719" t="s">
        <v>57</v>
      </c>
      <c r="S29719">
        <v>2</v>
      </c>
      <c r="T29719">
        <v>3</v>
      </c>
    </row>
    <row r="29720" spans="1:20" x14ac:dyDescent="0.35">
      <c r="A29720" t="s">
        <v>24125</v>
      </c>
      <c r="B29720" s="2">
        <v>40870</v>
      </c>
      <c r="C29720" s="2">
        <v>40872</v>
      </c>
      <c r="D29720" t="s">
        <v>226</v>
      </c>
      <c r="E29720" t="s">
        <v>943</v>
      </c>
      <c r="F29720" t="s">
        <v>944</v>
      </c>
      <c r="G29720" t="s">
        <v>20422</v>
      </c>
      <c r="H29720" t="s">
        <v>7636</v>
      </c>
      <c r="I29720" t="s">
        <v>7275</v>
      </c>
      <c r="J29720" t="s">
        <v>7244</v>
      </c>
      <c r="K29720" t="s">
        <v>36</v>
      </c>
      <c r="L29720" t="s">
        <v>652</v>
      </c>
      <c r="M29720">
        <v>6</v>
      </c>
      <c r="N29720">
        <v>5</v>
      </c>
      <c r="O29720">
        <v>30</v>
      </c>
      <c r="P29720">
        <v>2011</v>
      </c>
      <c r="Q29720" t="s">
        <v>31973</v>
      </c>
      <c r="R29720" t="s">
        <v>49</v>
      </c>
      <c r="S29720">
        <v>2</v>
      </c>
      <c r="T29720">
        <v>4</v>
      </c>
    </row>
    <row r="29721" spans="1:20" x14ac:dyDescent="0.35">
      <c r="A29721" t="s">
        <v>13267</v>
      </c>
      <c r="B29721" s="2">
        <v>41939</v>
      </c>
      <c r="C29721" s="2">
        <v>41941</v>
      </c>
      <c r="D29721" t="s">
        <v>226</v>
      </c>
      <c r="E29721" t="s">
        <v>2550</v>
      </c>
      <c r="F29721" t="s">
        <v>2551</v>
      </c>
      <c r="G29721" t="s">
        <v>8218</v>
      </c>
      <c r="H29721" t="s">
        <v>8219</v>
      </c>
      <c r="I29721" t="s">
        <v>7248</v>
      </c>
      <c r="J29721" t="s">
        <v>7244</v>
      </c>
      <c r="K29721" t="s">
        <v>36</v>
      </c>
      <c r="L29721" t="s">
        <v>685</v>
      </c>
      <c r="M29721">
        <v>12</v>
      </c>
      <c r="N29721">
        <v>5</v>
      </c>
      <c r="O29721">
        <v>60</v>
      </c>
      <c r="P29721">
        <v>2014</v>
      </c>
      <c r="Q29721" t="s">
        <v>31979</v>
      </c>
      <c r="R29721" t="s">
        <v>42</v>
      </c>
      <c r="S29721">
        <v>2</v>
      </c>
      <c r="T29721">
        <v>4</v>
      </c>
    </row>
    <row r="29722" spans="1:20" x14ac:dyDescent="0.35">
      <c r="A29722" t="s">
        <v>23916</v>
      </c>
      <c r="B29722" s="2">
        <v>41556</v>
      </c>
      <c r="C29722" s="2">
        <v>41558</v>
      </c>
      <c r="D29722" t="s">
        <v>226</v>
      </c>
      <c r="E29722" t="s">
        <v>1987</v>
      </c>
      <c r="F29722" t="s">
        <v>1988</v>
      </c>
      <c r="G29722" t="s">
        <v>7452</v>
      </c>
      <c r="H29722" t="s">
        <v>7453</v>
      </c>
      <c r="I29722" t="s">
        <v>7328</v>
      </c>
      <c r="J29722" t="s">
        <v>7260</v>
      </c>
      <c r="K29722" t="s">
        <v>36</v>
      </c>
      <c r="L29722" t="s">
        <v>685</v>
      </c>
      <c r="M29722">
        <v>4</v>
      </c>
      <c r="N29722">
        <v>5</v>
      </c>
      <c r="O29722">
        <v>20</v>
      </c>
      <c r="P29722">
        <v>2013</v>
      </c>
      <c r="Q29722" t="s">
        <v>31979</v>
      </c>
      <c r="R29722" t="s">
        <v>49</v>
      </c>
      <c r="S29722">
        <v>2</v>
      </c>
      <c r="T29722">
        <v>4</v>
      </c>
    </row>
    <row r="29723" spans="1:20" x14ac:dyDescent="0.35">
      <c r="A29723" t="s">
        <v>24126</v>
      </c>
      <c r="B29723" s="2">
        <v>41864</v>
      </c>
      <c r="C29723" s="2">
        <v>41866</v>
      </c>
      <c r="D29723" t="s">
        <v>226</v>
      </c>
      <c r="E29723" t="s">
        <v>2556</v>
      </c>
      <c r="F29723" t="s">
        <v>2557</v>
      </c>
      <c r="G29723" t="s">
        <v>8139</v>
      </c>
      <c r="H29723" t="s">
        <v>8140</v>
      </c>
      <c r="I29723" t="s">
        <v>7259</v>
      </c>
      <c r="J29723" t="s">
        <v>7260</v>
      </c>
      <c r="K29723" t="s">
        <v>36</v>
      </c>
      <c r="L29723" t="s">
        <v>350</v>
      </c>
      <c r="M29723">
        <v>7</v>
      </c>
      <c r="N29723">
        <v>5</v>
      </c>
      <c r="O29723">
        <v>35</v>
      </c>
      <c r="P29723">
        <v>2014</v>
      </c>
      <c r="Q29723" t="s">
        <v>31981</v>
      </c>
      <c r="R29723" t="s">
        <v>49</v>
      </c>
      <c r="S29723">
        <v>2</v>
      </c>
      <c r="T29723">
        <v>3</v>
      </c>
    </row>
    <row r="29724" spans="1:20" x14ac:dyDescent="0.35">
      <c r="A29724" t="s">
        <v>12604</v>
      </c>
      <c r="B29724" s="2">
        <v>40841</v>
      </c>
      <c r="C29724" s="2">
        <v>40843</v>
      </c>
      <c r="D29724" t="s">
        <v>226</v>
      </c>
      <c r="E29724" t="s">
        <v>936</v>
      </c>
      <c r="F29724" t="s">
        <v>937</v>
      </c>
      <c r="G29724" t="s">
        <v>8002</v>
      </c>
      <c r="H29724" t="s">
        <v>8003</v>
      </c>
      <c r="I29724" t="s">
        <v>7268</v>
      </c>
      <c r="J29724" t="s">
        <v>7260</v>
      </c>
      <c r="K29724" t="s">
        <v>36</v>
      </c>
      <c r="L29724" t="s">
        <v>685</v>
      </c>
      <c r="M29724">
        <v>9</v>
      </c>
      <c r="N29724">
        <v>5</v>
      </c>
      <c r="O29724">
        <v>45</v>
      </c>
      <c r="P29724">
        <v>2011</v>
      </c>
      <c r="Q29724" t="s">
        <v>31979</v>
      </c>
      <c r="R29724" t="s">
        <v>53</v>
      </c>
      <c r="S29724">
        <v>2</v>
      </c>
      <c r="T29724">
        <v>4</v>
      </c>
    </row>
    <row r="29725" spans="1:20" x14ac:dyDescent="0.35">
      <c r="A29725" t="s">
        <v>12944</v>
      </c>
      <c r="B29725" s="2">
        <v>41530</v>
      </c>
      <c r="C29725" s="2">
        <v>41532</v>
      </c>
      <c r="D29725" t="s">
        <v>226</v>
      </c>
      <c r="E29725" t="s">
        <v>833</v>
      </c>
      <c r="F29725" t="s">
        <v>834</v>
      </c>
      <c r="G29725" t="s">
        <v>7257</v>
      </c>
      <c r="H29725" t="s">
        <v>7258</v>
      </c>
      <c r="I29725" t="s">
        <v>7259</v>
      </c>
      <c r="J29725" t="s">
        <v>7260</v>
      </c>
      <c r="K29725" t="s">
        <v>36</v>
      </c>
      <c r="L29725" t="s">
        <v>732</v>
      </c>
      <c r="M29725">
        <v>6</v>
      </c>
      <c r="N29725">
        <v>5</v>
      </c>
      <c r="O29725">
        <v>30</v>
      </c>
      <c r="P29725">
        <v>2013</v>
      </c>
      <c r="Q29725" t="s">
        <v>31975</v>
      </c>
      <c r="R29725" t="s">
        <v>70</v>
      </c>
      <c r="S29725">
        <v>2</v>
      </c>
      <c r="T29725">
        <v>3</v>
      </c>
    </row>
    <row r="29726" spans="1:20" x14ac:dyDescent="0.35">
      <c r="A29726" t="s">
        <v>24127</v>
      </c>
      <c r="B29726" s="2">
        <v>41636</v>
      </c>
      <c r="C29726" s="2">
        <v>41638</v>
      </c>
      <c r="D29726" t="s">
        <v>226</v>
      </c>
      <c r="E29726" t="s">
        <v>1126</v>
      </c>
      <c r="F29726" t="s">
        <v>1127</v>
      </c>
      <c r="G29726" t="s">
        <v>10727</v>
      </c>
      <c r="H29726" t="s">
        <v>10728</v>
      </c>
      <c r="I29726" t="s">
        <v>7361</v>
      </c>
      <c r="J29726" t="s">
        <v>7260</v>
      </c>
      <c r="K29726" t="s">
        <v>36</v>
      </c>
      <c r="L29726" t="s">
        <v>652</v>
      </c>
      <c r="M29726">
        <v>20</v>
      </c>
      <c r="N29726">
        <v>5</v>
      </c>
      <c r="O29726">
        <v>100</v>
      </c>
      <c r="P29726">
        <v>2013</v>
      </c>
      <c r="Q29726" t="s">
        <v>31980</v>
      </c>
      <c r="R29726" t="s">
        <v>57</v>
      </c>
      <c r="S29726">
        <v>2</v>
      </c>
      <c r="T29726">
        <v>4</v>
      </c>
    </row>
    <row r="29727" spans="1:20" x14ac:dyDescent="0.35">
      <c r="A29727" t="s">
        <v>12240</v>
      </c>
      <c r="B29727" s="2">
        <v>41050</v>
      </c>
      <c r="C29727" s="2">
        <v>41052</v>
      </c>
      <c r="D29727" t="s">
        <v>226</v>
      </c>
      <c r="E29727" t="s">
        <v>3401</v>
      </c>
      <c r="F29727" t="s">
        <v>3402</v>
      </c>
      <c r="G29727" t="s">
        <v>12241</v>
      </c>
      <c r="H29727" t="s">
        <v>11640</v>
      </c>
      <c r="I29727" t="s">
        <v>7268</v>
      </c>
      <c r="J29727" t="s">
        <v>7260</v>
      </c>
      <c r="K29727" t="s">
        <v>36</v>
      </c>
      <c r="L29727" t="s">
        <v>685</v>
      </c>
      <c r="M29727">
        <v>7</v>
      </c>
      <c r="N29727">
        <v>5</v>
      </c>
      <c r="O29727">
        <v>35</v>
      </c>
      <c r="P29727">
        <v>2012</v>
      </c>
      <c r="Q29727" t="s">
        <v>31982</v>
      </c>
      <c r="R29727" t="s">
        <v>42</v>
      </c>
      <c r="S29727">
        <v>2</v>
      </c>
      <c r="T29727">
        <v>2</v>
      </c>
    </row>
    <row r="29728" spans="1:20" x14ac:dyDescent="0.35">
      <c r="A29728" t="s">
        <v>12295</v>
      </c>
      <c r="B29728" s="2">
        <v>41582</v>
      </c>
      <c r="C29728" s="2">
        <v>41584</v>
      </c>
      <c r="D29728" t="s">
        <v>226</v>
      </c>
      <c r="E29728" t="s">
        <v>461</v>
      </c>
      <c r="F29728" t="s">
        <v>462</v>
      </c>
      <c r="G29728" t="s">
        <v>7327</v>
      </c>
      <c r="H29728" t="s">
        <v>7327</v>
      </c>
      <c r="I29728" t="s">
        <v>7328</v>
      </c>
      <c r="J29728" t="s">
        <v>7260</v>
      </c>
      <c r="K29728" t="s">
        <v>36</v>
      </c>
      <c r="L29728" t="s">
        <v>350</v>
      </c>
      <c r="M29728">
        <v>4</v>
      </c>
      <c r="N29728">
        <v>5</v>
      </c>
      <c r="O29728">
        <v>20</v>
      </c>
      <c r="P29728">
        <v>2013</v>
      </c>
      <c r="Q29728" t="s">
        <v>31973</v>
      </c>
      <c r="R29728" t="s">
        <v>42</v>
      </c>
      <c r="S29728">
        <v>2</v>
      </c>
      <c r="T29728">
        <v>4</v>
      </c>
    </row>
    <row r="29729" spans="1:20" x14ac:dyDescent="0.35">
      <c r="A29729" t="s">
        <v>23862</v>
      </c>
      <c r="B29729" s="2">
        <v>41871</v>
      </c>
      <c r="C29729" s="2">
        <v>41873</v>
      </c>
      <c r="D29729" t="s">
        <v>226</v>
      </c>
      <c r="E29729" t="s">
        <v>1048</v>
      </c>
      <c r="F29729" t="s">
        <v>1049</v>
      </c>
      <c r="G29729" t="s">
        <v>8836</v>
      </c>
      <c r="H29729" t="s">
        <v>7832</v>
      </c>
      <c r="I29729" t="s">
        <v>7248</v>
      </c>
      <c r="J29729" t="s">
        <v>7244</v>
      </c>
      <c r="K29729" t="s">
        <v>36</v>
      </c>
      <c r="L29729" t="s">
        <v>732</v>
      </c>
      <c r="M29729">
        <v>9</v>
      </c>
      <c r="N29729">
        <v>5</v>
      </c>
      <c r="O29729">
        <v>45</v>
      </c>
      <c r="P29729">
        <v>2014</v>
      </c>
      <c r="Q29729" t="s">
        <v>31981</v>
      </c>
      <c r="R29729" t="s">
        <v>49</v>
      </c>
      <c r="S29729">
        <v>2</v>
      </c>
      <c r="T29729">
        <v>3</v>
      </c>
    </row>
    <row r="29730" spans="1:20" x14ac:dyDescent="0.35">
      <c r="A29730" t="s">
        <v>12802</v>
      </c>
      <c r="B29730" s="2">
        <v>41569</v>
      </c>
      <c r="C29730" s="2">
        <v>41571</v>
      </c>
      <c r="D29730" t="s">
        <v>226</v>
      </c>
      <c r="E29730" t="s">
        <v>1238</v>
      </c>
      <c r="F29730" t="s">
        <v>1239</v>
      </c>
      <c r="G29730" t="s">
        <v>7849</v>
      </c>
      <c r="H29730" t="s">
        <v>7850</v>
      </c>
      <c r="I29730" t="s">
        <v>7243</v>
      </c>
      <c r="J29730" t="s">
        <v>7244</v>
      </c>
      <c r="K29730" t="s">
        <v>36</v>
      </c>
      <c r="L29730" t="s">
        <v>350</v>
      </c>
      <c r="M29730">
        <v>8</v>
      </c>
      <c r="N29730">
        <v>5</v>
      </c>
      <c r="O29730">
        <v>40</v>
      </c>
      <c r="P29730">
        <v>2013</v>
      </c>
      <c r="Q29730" t="s">
        <v>31979</v>
      </c>
      <c r="R29730" t="s">
        <v>53</v>
      </c>
      <c r="S29730">
        <v>2</v>
      </c>
      <c r="T29730">
        <v>4</v>
      </c>
    </row>
    <row r="29731" spans="1:20" x14ac:dyDescent="0.35">
      <c r="A29731" t="s">
        <v>12742</v>
      </c>
      <c r="B29731" s="2">
        <v>41302</v>
      </c>
      <c r="C29731" s="2">
        <v>41304</v>
      </c>
      <c r="D29731" t="s">
        <v>226</v>
      </c>
      <c r="E29731" t="s">
        <v>3227</v>
      </c>
      <c r="F29731" t="s">
        <v>3228</v>
      </c>
      <c r="G29731" t="s">
        <v>7628</v>
      </c>
      <c r="H29731" t="s">
        <v>7629</v>
      </c>
      <c r="I29731" t="s">
        <v>7619</v>
      </c>
      <c r="J29731" t="s">
        <v>7244</v>
      </c>
      <c r="K29731" t="s">
        <v>36</v>
      </c>
      <c r="L29731" t="s">
        <v>732</v>
      </c>
      <c r="M29731">
        <v>5</v>
      </c>
      <c r="N29731">
        <v>5</v>
      </c>
      <c r="O29731">
        <v>25</v>
      </c>
      <c r="P29731">
        <v>2013</v>
      </c>
      <c r="Q29731" t="s">
        <v>31977</v>
      </c>
      <c r="R29731" t="s">
        <v>42</v>
      </c>
      <c r="S29731">
        <v>2</v>
      </c>
      <c r="T29731">
        <v>1</v>
      </c>
    </row>
    <row r="29732" spans="1:20" x14ac:dyDescent="0.35">
      <c r="A29732" t="s">
        <v>13209</v>
      </c>
      <c r="B29732" s="2">
        <v>41185</v>
      </c>
      <c r="C29732" s="2">
        <v>41187</v>
      </c>
      <c r="D29732" t="s">
        <v>226</v>
      </c>
      <c r="E29732" t="s">
        <v>2056</v>
      </c>
      <c r="F29732" t="s">
        <v>2057</v>
      </c>
      <c r="G29732" t="s">
        <v>8139</v>
      </c>
      <c r="H29732" t="s">
        <v>8140</v>
      </c>
      <c r="I29732" t="s">
        <v>7259</v>
      </c>
      <c r="J29732" t="s">
        <v>7260</v>
      </c>
      <c r="K29732" t="s">
        <v>36</v>
      </c>
      <c r="L29732" t="s">
        <v>685</v>
      </c>
      <c r="M29732">
        <v>4</v>
      </c>
      <c r="N29732">
        <v>5</v>
      </c>
      <c r="O29732">
        <v>20</v>
      </c>
      <c r="P29732">
        <v>2012</v>
      </c>
      <c r="Q29732" t="s">
        <v>31979</v>
      </c>
      <c r="R29732" t="s">
        <v>49</v>
      </c>
      <c r="S29732">
        <v>2</v>
      </c>
      <c r="T29732">
        <v>4</v>
      </c>
    </row>
    <row r="29733" spans="1:20" x14ac:dyDescent="0.35">
      <c r="A29733" t="s">
        <v>24128</v>
      </c>
      <c r="B29733" s="2">
        <v>41453</v>
      </c>
      <c r="C29733" s="2">
        <v>41455</v>
      </c>
      <c r="D29733" t="s">
        <v>226</v>
      </c>
      <c r="E29733" t="s">
        <v>1414</v>
      </c>
      <c r="F29733" t="s">
        <v>1415</v>
      </c>
      <c r="G29733" t="s">
        <v>8168</v>
      </c>
      <c r="H29733" t="s">
        <v>7278</v>
      </c>
      <c r="I29733" t="s">
        <v>7279</v>
      </c>
      <c r="J29733" t="s">
        <v>7239</v>
      </c>
      <c r="K29733" t="s">
        <v>36</v>
      </c>
      <c r="L29733" t="s">
        <v>652</v>
      </c>
      <c r="M29733">
        <v>5</v>
      </c>
      <c r="N29733">
        <v>5</v>
      </c>
      <c r="O29733">
        <v>25</v>
      </c>
      <c r="P29733">
        <v>2013</v>
      </c>
      <c r="Q29733" t="s">
        <v>31972</v>
      </c>
      <c r="R29733" t="s">
        <v>70</v>
      </c>
      <c r="S29733">
        <v>2</v>
      </c>
      <c r="T29733">
        <v>2</v>
      </c>
    </row>
    <row r="29734" spans="1:20" x14ac:dyDescent="0.35">
      <c r="A29734" t="s">
        <v>6375</v>
      </c>
      <c r="B29734" s="2">
        <v>41732</v>
      </c>
      <c r="C29734" s="2">
        <v>41734</v>
      </c>
      <c r="D29734" t="s">
        <v>226</v>
      </c>
      <c r="E29734" t="s">
        <v>1397</v>
      </c>
      <c r="F29734" t="s">
        <v>1398</v>
      </c>
      <c r="G29734" t="s">
        <v>7440</v>
      </c>
      <c r="H29734" t="s">
        <v>7314</v>
      </c>
      <c r="I29734" t="s">
        <v>7314</v>
      </c>
      <c r="J29734" t="s">
        <v>7260</v>
      </c>
      <c r="K29734" t="s">
        <v>36</v>
      </c>
      <c r="L29734" t="s">
        <v>685</v>
      </c>
      <c r="M29734">
        <v>3</v>
      </c>
      <c r="N29734">
        <v>5</v>
      </c>
      <c r="O29734">
        <v>15</v>
      </c>
      <c r="P29734">
        <v>2014</v>
      </c>
      <c r="Q29734" t="s">
        <v>31978</v>
      </c>
      <c r="R29734" t="s">
        <v>38</v>
      </c>
      <c r="S29734">
        <v>2</v>
      </c>
      <c r="T29734">
        <v>2</v>
      </c>
    </row>
    <row r="29735" spans="1:20" x14ac:dyDescent="0.35">
      <c r="A29735" t="s">
        <v>12723</v>
      </c>
      <c r="B29735" s="2">
        <v>41547</v>
      </c>
      <c r="C29735" s="2">
        <v>41549</v>
      </c>
      <c r="D29735" t="s">
        <v>226</v>
      </c>
      <c r="E29735" t="s">
        <v>727</v>
      </c>
      <c r="F29735" t="s">
        <v>728</v>
      </c>
      <c r="G29735" t="s">
        <v>9718</v>
      </c>
      <c r="H29735" t="s">
        <v>7608</v>
      </c>
      <c r="I29735" t="s">
        <v>7268</v>
      </c>
      <c r="J29735" t="s">
        <v>7260</v>
      </c>
      <c r="K29735" t="s">
        <v>36</v>
      </c>
      <c r="L29735" t="s">
        <v>350</v>
      </c>
      <c r="M29735">
        <v>3</v>
      </c>
      <c r="N29735">
        <v>5</v>
      </c>
      <c r="O29735">
        <v>15</v>
      </c>
      <c r="P29735">
        <v>2013</v>
      </c>
      <c r="Q29735" t="s">
        <v>31975</v>
      </c>
      <c r="R29735" t="s">
        <v>42</v>
      </c>
      <c r="S29735">
        <v>2</v>
      </c>
      <c r="T29735">
        <v>3</v>
      </c>
    </row>
    <row r="29736" spans="1:20" x14ac:dyDescent="0.35">
      <c r="A29736" t="s">
        <v>24129</v>
      </c>
      <c r="B29736" s="2">
        <v>41152</v>
      </c>
      <c r="C29736" s="2">
        <v>41154</v>
      </c>
      <c r="D29736" t="s">
        <v>226</v>
      </c>
      <c r="E29736" t="s">
        <v>2075</v>
      </c>
      <c r="F29736" t="s">
        <v>2076</v>
      </c>
      <c r="G29736" t="s">
        <v>24130</v>
      </c>
      <c r="H29736" t="s">
        <v>7450</v>
      </c>
      <c r="I29736" t="s">
        <v>7255</v>
      </c>
      <c r="J29736" t="s">
        <v>7239</v>
      </c>
      <c r="K29736" t="s">
        <v>36</v>
      </c>
      <c r="L29736" t="s">
        <v>685</v>
      </c>
      <c r="M29736">
        <v>9</v>
      </c>
      <c r="N29736">
        <v>5</v>
      </c>
      <c r="O29736">
        <v>45</v>
      </c>
      <c r="P29736">
        <v>2012</v>
      </c>
      <c r="Q29736" t="s">
        <v>31981</v>
      </c>
      <c r="R29736" t="s">
        <v>70</v>
      </c>
      <c r="S29736">
        <v>2</v>
      </c>
      <c r="T29736">
        <v>3</v>
      </c>
    </row>
    <row r="29737" spans="1:20" x14ac:dyDescent="0.35">
      <c r="A29737" t="s">
        <v>12443</v>
      </c>
      <c r="B29737" s="2">
        <v>41711</v>
      </c>
      <c r="C29737" s="2">
        <v>41713</v>
      </c>
      <c r="D29737" t="s">
        <v>226</v>
      </c>
      <c r="E29737" t="s">
        <v>2187</v>
      </c>
      <c r="F29737" t="s">
        <v>2188</v>
      </c>
      <c r="G29737" t="s">
        <v>8218</v>
      </c>
      <c r="H29737" t="s">
        <v>8219</v>
      </c>
      <c r="I29737" t="s">
        <v>7248</v>
      </c>
      <c r="J29737" t="s">
        <v>7244</v>
      </c>
      <c r="K29737" t="s">
        <v>36</v>
      </c>
      <c r="L29737" t="s">
        <v>652</v>
      </c>
      <c r="M29737">
        <v>10</v>
      </c>
      <c r="N29737">
        <v>5</v>
      </c>
      <c r="O29737">
        <v>50</v>
      </c>
      <c r="P29737">
        <v>2014</v>
      </c>
      <c r="Q29737" t="s">
        <v>31983</v>
      </c>
      <c r="R29737" t="s">
        <v>38</v>
      </c>
      <c r="S29737">
        <v>2</v>
      </c>
      <c r="T29737">
        <v>1</v>
      </c>
    </row>
    <row r="29738" spans="1:20" x14ac:dyDescent="0.35">
      <c r="A29738" t="s">
        <v>24131</v>
      </c>
      <c r="B29738" s="2">
        <v>41799</v>
      </c>
      <c r="C29738" s="2">
        <v>41801</v>
      </c>
      <c r="D29738" t="s">
        <v>226</v>
      </c>
      <c r="E29738" t="s">
        <v>617</v>
      </c>
      <c r="F29738" t="s">
        <v>618</v>
      </c>
      <c r="G29738" t="s">
        <v>22057</v>
      </c>
      <c r="H29738" t="s">
        <v>7579</v>
      </c>
      <c r="I29738" t="s">
        <v>7347</v>
      </c>
      <c r="J29738" t="s">
        <v>7260</v>
      </c>
      <c r="K29738" t="s">
        <v>36</v>
      </c>
      <c r="L29738" t="s">
        <v>37</v>
      </c>
      <c r="M29738">
        <v>17</v>
      </c>
      <c r="N29738">
        <v>5</v>
      </c>
      <c r="O29738">
        <v>85</v>
      </c>
      <c r="P29738">
        <v>2014</v>
      </c>
      <c r="Q29738" t="s">
        <v>31972</v>
      </c>
      <c r="R29738" t="s">
        <v>42</v>
      </c>
      <c r="S29738">
        <v>2</v>
      </c>
      <c r="T29738">
        <v>2</v>
      </c>
    </row>
    <row r="29739" spans="1:20" x14ac:dyDescent="0.35">
      <c r="A29739" t="s">
        <v>12502</v>
      </c>
      <c r="B29739" s="2">
        <v>41978</v>
      </c>
      <c r="C29739" s="2">
        <v>41980</v>
      </c>
      <c r="D29739" t="s">
        <v>226</v>
      </c>
      <c r="E29739" t="s">
        <v>12503</v>
      </c>
      <c r="F29739" t="s">
        <v>5986</v>
      </c>
      <c r="G29739" t="s">
        <v>12504</v>
      </c>
      <c r="H29739" t="s">
        <v>12505</v>
      </c>
      <c r="I29739" t="s">
        <v>8631</v>
      </c>
      <c r="J29739" t="s">
        <v>7306</v>
      </c>
      <c r="K29739" t="s">
        <v>36</v>
      </c>
      <c r="L29739" t="s">
        <v>615</v>
      </c>
      <c r="M29739">
        <v>569</v>
      </c>
      <c r="N29739">
        <v>6</v>
      </c>
      <c r="O29739">
        <v>3414</v>
      </c>
      <c r="P29739">
        <v>2014</v>
      </c>
      <c r="Q29739" t="s">
        <v>31980</v>
      </c>
      <c r="R29739" t="s">
        <v>70</v>
      </c>
      <c r="S29739">
        <v>2</v>
      </c>
      <c r="T29739">
        <v>4</v>
      </c>
    </row>
    <row r="29740" spans="1:20" x14ac:dyDescent="0.35">
      <c r="A29740" t="s">
        <v>24132</v>
      </c>
      <c r="B29740" s="2">
        <v>41549</v>
      </c>
      <c r="C29740" s="2">
        <v>41551</v>
      </c>
      <c r="D29740" t="s">
        <v>226</v>
      </c>
      <c r="E29740" t="s">
        <v>62</v>
      </c>
      <c r="F29740" t="s">
        <v>63</v>
      </c>
      <c r="G29740" t="s">
        <v>11160</v>
      </c>
      <c r="H29740" t="s">
        <v>8870</v>
      </c>
      <c r="I29740" t="s">
        <v>7248</v>
      </c>
      <c r="J29740" t="s">
        <v>7244</v>
      </c>
      <c r="K29740" t="s">
        <v>36</v>
      </c>
      <c r="L29740" t="s">
        <v>615</v>
      </c>
      <c r="M29740">
        <v>501</v>
      </c>
      <c r="N29740">
        <v>6</v>
      </c>
      <c r="O29740">
        <v>3006</v>
      </c>
      <c r="P29740">
        <v>2013</v>
      </c>
      <c r="Q29740" t="s">
        <v>31979</v>
      </c>
      <c r="R29740" t="s">
        <v>49</v>
      </c>
      <c r="S29740">
        <v>2</v>
      </c>
      <c r="T29740">
        <v>4</v>
      </c>
    </row>
    <row r="29741" spans="1:20" x14ac:dyDescent="0.35">
      <c r="A29741" t="s">
        <v>24133</v>
      </c>
      <c r="B29741" s="2">
        <v>41951</v>
      </c>
      <c r="C29741" s="2">
        <v>41953</v>
      </c>
      <c r="D29741" t="s">
        <v>226</v>
      </c>
      <c r="E29741" t="s">
        <v>291</v>
      </c>
      <c r="F29741" t="s">
        <v>292</v>
      </c>
      <c r="G29741" t="s">
        <v>9042</v>
      </c>
      <c r="H29741" t="s">
        <v>7629</v>
      </c>
      <c r="I29741" t="s">
        <v>7619</v>
      </c>
      <c r="J29741" t="s">
        <v>7244</v>
      </c>
      <c r="K29741" t="s">
        <v>36</v>
      </c>
      <c r="L29741" t="s">
        <v>615</v>
      </c>
      <c r="M29741">
        <v>257</v>
      </c>
      <c r="N29741">
        <v>6</v>
      </c>
      <c r="O29741">
        <v>1542</v>
      </c>
      <c r="P29741">
        <v>2014</v>
      </c>
      <c r="Q29741" t="s">
        <v>31973</v>
      </c>
      <c r="R29741" t="s">
        <v>57</v>
      </c>
      <c r="S29741">
        <v>2</v>
      </c>
      <c r="T29741">
        <v>4</v>
      </c>
    </row>
    <row r="29742" spans="1:20" x14ac:dyDescent="0.35">
      <c r="A29742" t="s">
        <v>24134</v>
      </c>
      <c r="B29742" s="2">
        <v>41775</v>
      </c>
      <c r="C29742" s="2">
        <v>41777</v>
      </c>
      <c r="D29742" t="s">
        <v>226</v>
      </c>
      <c r="E29742" t="s">
        <v>1032</v>
      </c>
      <c r="F29742" t="s">
        <v>1033</v>
      </c>
      <c r="G29742" t="s">
        <v>9696</v>
      </c>
      <c r="H29742" t="s">
        <v>8049</v>
      </c>
      <c r="I29742" t="s">
        <v>7480</v>
      </c>
      <c r="J29742" t="s">
        <v>7244</v>
      </c>
      <c r="K29742" t="s">
        <v>36</v>
      </c>
      <c r="L29742" t="s">
        <v>615</v>
      </c>
      <c r="M29742">
        <v>317</v>
      </c>
      <c r="N29742">
        <v>6</v>
      </c>
      <c r="O29742">
        <v>1902</v>
      </c>
      <c r="P29742">
        <v>2014</v>
      </c>
      <c r="Q29742" t="s">
        <v>31982</v>
      </c>
      <c r="R29742" t="s">
        <v>70</v>
      </c>
      <c r="S29742">
        <v>2</v>
      </c>
      <c r="T29742">
        <v>2</v>
      </c>
    </row>
    <row r="29743" spans="1:20" x14ac:dyDescent="0.35">
      <c r="A29743" t="s">
        <v>12883</v>
      </c>
      <c r="B29743" s="2">
        <v>41935</v>
      </c>
      <c r="C29743" s="2">
        <v>41937</v>
      </c>
      <c r="D29743" t="s">
        <v>226</v>
      </c>
      <c r="E29743" t="s">
        <v>12627</v>
      </c>
      <c r="F29743" t="s">
        <v>1232</v>
      </c>
      <c r="G29743" t="s">
        <v>12884</v>
      </c>
      <c r="H29743" t="s">
        <v>12885</v>
      </c>
      <c r="I29743" t="s">
        <v>9084</v>
      </c>
      <c r="J29743" t="s">
        <v>7400</v>
      </c>
      <c r="K29743" t="s">
        <v>36</v>
      </c>
      <c r="L29743" t="s">
        <v>613</v>
      </c>
      <c r="M29743">
        <v>212</v>
      </c>
      <c r="N29743">
        <v>6</v>
      </c>
      <c r="O29743">
        <v>1272</v>
      </c>
      <c r="P29743">
        <v>2014</v>
      </c>
      <c r="Q29743" t="s">
        <v>31979</v>
      </c>
      <c r="R29743" t="s">
        <v>38</v>
      </c>
      <c r="S29743">
        <v>2</v>
      </c>
      <c r="T29743">
        <v>4</v>
      </c>
    </row>
    <row r="29744" spans="1:20" x14ac:dyDescent="0.35">
      <c r="A29744" t="s">
        <v>24061</v>
      </c>
      <c r="B29744" s="2">
        <v>41097</v>
      </c>
      <c r="C29744" s="2">
        <v>41099</v>
      </c>
      <c r="D29744" t="s">
        <v>226</v>
      </c>
      <c r="E29744" t="s">
        <v>20182</v>
      </c>
      <c r="F29744" t="s">
        <v>4575</v>
      </c>
      <c r="G29744" t="s">
        <v>4854</v>
      </c>
      <c r="H29744" t="s">
        <v>14113</v>
      </c>
      <c r="I29744" t="s">
        <v>8792</v>
      </c>
      <c r="J29744" t="s">
        <v>8792</v>
      </c>
      <c r="K29744" t="s">
        <v>36</v>
      </c>
      <c r="L29744" t="s">
        <v>615</v>
      </c>
      <c r="M29744">
        <v>300</v>
      </c>
      <c r="N29744">
        <v>6</v>
      </c>
      <c r="O29744">
        <v>1800</v>
      </c>
      <c r="P29744">
        <v>2012</v>
      </c>
      <c r="Q29744" t="s">
        <v>31976</v>
      </c>
      <c r="R29744" t="s">
        <v>57</v>
      </c>
      <c r="S29744">
        <v>2</v>
      </c>
      <c r="T29744">
        <v>3</v>
      </c>
    </row>
    <row r="29745" spans="1:20" x14ac:dyDescent="0.35">
      <c r="A29745" t="s">
        <v>24135</v>
      </c>
      <c r="B29745" s="2">
        <v>41250</v>
      </c>
      <c r="C29745" s="2">
        <v>41252</v>
      </c>
      <c r="D29745" t="s">
        <v>226</v>
      </c>
      <c r="E29745" t="s">
        <v>424</v>
      </c>
      <c r="F29745" t="s">
        <v>425</v>
      </c>
      <c r="G29745" t="s">
        <v>7325</v>
      </c>
      <c r="H29745" t="s">
        <v>7325</v>
      </c>
      <c r="I29745" t="s">
        <v>7289</v>
      </c>
      <c r="J29745" t="s">
        <v>7244</v>
      </c>
      <c r="K29745" t="s">
        <v>36</v>
      </c>
      <c r="L29745" t="s">
        <v>613</v>
      </c>
      <c r="M29745">
        <v>176</v>
      </c>
      <c r="N29745">
        <v>6</v>
      </c>
      <c r="O29745">
        <v>1056</v>
      </c>
      <c r="P29745">
        <v>2012</v>
      </c>
      <c r="Q29745" t="s">
        <v>31980</v>
      </c>
      <c r="R29745" t="s">
        <v>70</v>
      </c>
      <c r="S29745">
        <v>2</v>
      </c>
      <c r="T29745">
        <v>4</v>
      </c>
    </row>
    <row r="29746" spans="1:20" x14ac:dyDescent="0.35">
      <c r="A29746" t="s">
        <v>24136</v>
      </c>
      <c r="B29746" s="2">
        <v>41884</v>
      </c>
      <c r="C29746" s="2">
        <v>41886</v>
      </c>
      <c r="D29746" t="s">
        <v>226</v>
      </c>
      <c r="E29746" t="s">
        <v>359</v>
      </c>
      <c r="F29746" t="s">
        <v>360</v>
      </c>
      <c r="G29746" t="s">
        <v>7449</v>
      </c>
      <c r="H29746" t="s">
        <v>7450</v>
      </c>
      <c r="I29746" t="s">
        <v>7255</v>
      </c>
      <c r="J29746" t="s">
        <v>7239</v>
      </c>
      <c r="K29746" t="s">
        <v>36</v>
      </c>
      <c r="L29746" t="s">
        <v>613</v>
      </c>
      <c r="M29746">
        <v>179</v>
      </c>
      <c r="N29746">
        <v>6</v>
      </c>
      <c r="O29746">
        <v>1074</v>
      </c>
      <c r="P29746">
        <v>2014</v>
      </c>
      <c r="Q29746" t="s">
        <v>31975</v>
      </c>
      <c r="R29746" t="s">
        <v>53</v>
      </c>
      <c r="S29746">
        <v>2</v>
      </c>
      <c r="T29746">
        <v>3</v>
      </c>
    </row>
    <row r="29747" spans="1:20" x14ac:dyDescent="0.35">
      <c r="A29747" t="s">
        <v>24002</v>
      </c>
      <c r="B29747" s="2">
        <v>41250</v>
      </c>
      <c r="C29747" s="2">
        <v>41252</v>
      </c>
      <c r="D29747" t="s">
        <v>226</v>
      </c>
      <c r="E29747" t="s">
        <v>20182</v>
      </c>
      <c r="F29747" t="s">
        <v>4575</v>
      </c>
      <c r="G29747" t="s">
        <v>5344</v>
      </c>
      <c r="H29747" t="s">
        <v>8730</v>
      </c>
      <c r="I29747" t="s">
        <v>7423</v>
      </c>
      <c r="J29747" t="s">
        <v>7306</v>
      </c>
      <c r="K29747" t="s">
        <v>36</v>
      </c>
      <c r="L29747" t="s">
        <v>613</v>
      </c>
      <c r="M29747">
        <v>197</v>
      </c>
      <c r="N29747">
        <v>6</v>
      </c>
      <c r="O29747">
        <v>1182</v>
      </c>
      <c r="P29747">
        <v>2012</v>
      </c>
      <c r="Q29747" t="s">
        <v>31980</v>
      </c>
      <c r="R29747" t="s">
        <v>70</v>
      </c>
      <c r="S29747">
        <v>2</v>
      </c>
      <c r="T29747">
        <v>4</v>
      </c>
    </row>
    <row r="29748" spans="1:20" x14ac:dyDescent="0.35">
      <c r="A29748" t="s">
        <v>24137</v>
      </c>
      <c r="B29748" s="2">
        <v>41594</v>
      </c>
      <c r="C29748" s="2">
        <v>41596</v>
      </c>
      <c r="D29748" t="s">
        <v>226</v>
      </c>
      <c r="E29748" t="s">
        <v>1006</v>
      </c>
      <c r="F29748" t="s">
        <v>1007</v>
      </c>
      <c r="G29748" t="s">
        <v>11289</v>
      </c>
      <c r="H29748" t="s">
        <v>7611</v>
      </c>
      <c r="I29748" t="s">
        <v>7268</v>
      </c>
      <c r="J29748" t="s">
        <v>7260</v>
      </c>
      <c r="K29748" t="s">
        <v>36</v>
      </c>
      <c r="L29748" t="s">
        <v>613</v>
      </c>
      <c r="M29748">
        <v>142</v>
      </c>
      <c r="N29748">
        <v>6</v>
      </c>
      <c r="O29748">
        <v>852</v>
      </c>
      <c r="P29748">
        <v>2013</v>
      </c>
      <c r="Q29748" t="s">
        <v>31973</v>
      </c>
      <c r="R29748" t="s">
        <v>57</v>
      </c>
      <c r="S29748">
        <v>2</v>
      </c>
      <c r="T29748">
        <v>4</v>
      </c>
    </row>
    <row r="29749" spans="1:20" x14ac:dyDescent="0.35">
      <c r="A29749" t="s">
        <v>12376</v>
      </c>
      <c r="B29749" s="2">
        <v>41634</v>
      </c>
      <c r="C29749" s="2">
        <v>41636</v>
      </c>
      <c r="D29749" t="s">
        <v>226</v>
      </c>
      <c r="E29749" t="s">
        <v>2802</v>
      </c>
      <c r="F29749" t="s">
        <v>2803</v>
      </c>
      <c r="G29749" t="s">
        <v>12377</v>
      </c>
      <c r="H29749" t="s">
        <v>7278</v>
      </c>
      <c r="I29749" t="s">
        <v>7279</v>
      </c>
      <c r="J29749" t="s">
        <v>7239</v>
      </c>
      <c r="K29749" t="s">
        <v>36</v>
      </c>
      <c r="L29749" t="s">
        <v>613</v>
      </c>
      <c r="M29749">
        <v>143</v>
      </c>
      <c r="N29749">
        <v>6</v>
      </c>
      <c r="O29749">
        <v>858</v>
      </c>
      <c r="P29749">
        <v>2013</v>
      </c>
      <c r="Q29749" t="s">
        <v>31980</v>
      </c>
      <c r="R29749" t="s">
        <v>38</v>
      </c>
      <c r="S29749">
        <v>2</v>
      </c>
      <c r="T29749">
        <v>4</v>
      </c>
    </row>
    <row r="29750" spans="1:20" x14ac:dyDescent="0.35">
      <c r="A29750" t="s">
        <v>12487</v>
      </c>
      <c r="B29750" s="2">
        <v>41114</v>
      </c>
      <c r="C29750" s="2">
        <v>41116</v>
      </c>
      <c r="D29750" t="s">
        <v>226</v>
      </c>
      <c r="E29750" t="s">
        <v>1122</v>
      </c>
      <c r="F29750" t="s">
        <v>1123</v>
      </c>
      <c r="G29750" t="s">
        <v>8369</v>
      </c>
      <c r="H29750" t="s">
        <v>7288</v>
      </c>
      <c r="I29750" t="s">
        <v>7289</v>
      </c>
      <c r="J29750" t="s">
        <v>7244</v>
      </c>
      <c r="K29750" t="s">
        <v>36</v>
      </c>
      <c r="L29750" t="s">
        <v>613</v>
      </c>
      <c r="M29750">
        <v>173</v>
      </c>
      <c r="N29750">
        <v>6</v>
      </c>
      <c r="O29750">
        <v>1038</v>
      </c>
      <c r="P29750">
        <v>2012</v>
      </c>
      <c r="Q29750" t="s">
        <v>31976</v>
      </c>
      <c r="R29750" t="s">
        <v>53</v>
      </c>
      <c r="S29750">
        <v>2</v>
      </c>
      <c r="T29750">
        <v>3</v>
      </c>
    </row>
    <row r="29751" spans="1:20" x14ac:dyDescent="0.35">
      <c r="A29751" t="s">
        <v>24138</v>
      </c>
      <c r="B29751" s="2">
        <v>41395</v>
      </c>
      <c r="C29751" s="2">
        <v>41397</v>
      </c>
      <c r="D29751" t="s">
        <v>226</v>
      </c>
      <c r="E29751" t="s">
        <v>1657</v>
      </c>
      <c r="F29751" t="s">
        <v>1658</v>
      </c>
      <c r="G29751" t="s">
        <v>8133</v>
      </c>
      <c r="H29751" t="s">
        <v>8134</v>
      </c>
      <c r="I29751" t="s">
        <v>7378</v>
      </c>
      <c r="J29751" t="s">
        <v>7239</v>
      </c>
      <c r="K29751" t="s">
        <v>36</v>
      </c>
      <c r="L29751" t="s">
        <v>613</v>
      </c>
      <c r="M29751">
        <v>107</v>
      </c>
      <c r="N29751">
        <v>6</v>
      </c>
      <c r="O29751">
        <v>642</v>
      </c>
      <c r="P29751">
        <v>2013</v>
      </c>
      <c r="Q29751" t="s">
        <v>31982</v>
      </c>
      <c r="R29751" t="s">
        <v>49</v>
      </c>
      <c r="S29751">
        <v>2</v>
      </c>
      <c r="T29751">
        <v>2</v>
      </c>
    </row>
    <row r="29752" spans="1:20" x14ac:dyDescent="0.35">
      <c r="A29752" t="s">
        <v>12498</v>
      </c>
      <c r="B29752" s="2">
        <v>41718</v>
      </c>
      <c r="C29752" s="2">
        <v>41720</v>
      </c>
      <c r="D29752" t="s">
        <v>226</v>
      </c>
      <c r="E29752" t="s">
        <v>12398</v>
      </c>
      <c r="F29752" t="s">
        <v>3054</v>
      </c>
      <c r="G29752" t="s">
        <v>12499</v>
      </c>
      <c r="H29752" t="s">
        <v>12499</v>
      </c>
      <c r="I29752" t="s">
        <v>12500</v>
      </c>
      <c r="J29752" t="s">
        <v>7306</v>
      </c>
      <c r="K29752" t="s">
        <v>36</v>
      </c>
      <c r="L29752" t="s">
        <v>509</v>
      </c>
      <c r="M29752">
        <v>55</v>
      </c>
      <c r="N29752">
        <v>6</v>
      </c>
      <c r="O29752">
        <v>330</v>
      </c>
      <c r="P29752">
        <v>2014</v>
      </c>
      <c r="Q29752" t="s">
        <v>31983</v>
      </c>
      <c r="R29752" t="s">
        <v>38</v>
      </c>
      <c r="S29752">
        <v>2</v>
      </c>
      <c r="T29752">
        <v>1</v>
      </c>
    </row>
    <row r="29753" spans="1:20" x14ac:dyDescent="0.35">
      <c r="A29753" t="s">
        <v>12746</v>
      </c>
      <c r="B29753" s="2">
        <v>41790</v>
      </c>
      <c r="C29753" s="2">
        <v>41792</v>
      </c>
      <c r="D29753" t="s">
        <v>226</v>
      </c>
      <c r="E29753" t="s">
        <v>266</v>
      </c>
      <c r="F29753" t="s">
        <v>267</v>
      </c>
      <c r="G29753" t="s">
        <v>12747</v>
      </c>
      <c r="H29753" t="s">
        <v>12748</v>
      </c>
      <c r="I29753" t="s">
        <v>7320</v>
      </c>
      <c r="J29753" t="s">
        <v>7244</v>
      </c>
      <c r="K29753" t="s">
        <v>36</v>
      </c>
      <c r="L29753" t="s">
        <v>613</v>
      </c>
      <c r="M29753">
        <v>55</v>
      </c>
      <c r="N29753">
        <v>6</v>
      </c>
      <c r="O29753">
        <v>330</v>
      </c>
      <c r="P29753">
        <v>2014</v>
      </c>
      <c r="Q29753" t="s">
        <v>31982</v>
      </c>
      <c r="R29753" t="s">
        <v>57</v>
      </c>
      <c r="S29753">
        <v>2</v>
      </c>
      <c r="T29753">
        <v>2</v>
      </c>
    </row>
    <row r="29754" spans="1:20" x14ac:dyDescent="0.35">
      <c r="A29754" t="s">
        <v>23821</v>
      </c>
      <c r="B29754" s="2">
        <v>41976</v>
      </c>
      <c r="C29754" s="2">
        <v>41978</v>
      </c>
      <c r="D29754" t="s">
        <v>226</v>
      </c>
      <c r="E29754" t="s">
        <v>3237</v>
      </c>
      <c r="F29754" t="s">
        <v>3238</v>
      </c>
      <c r="G29754" t="s">
        <v>9011</v>
      </c>
      <c r="H29754" t="s">
        <v>9012</v>
      </c>
      <c r="I29754" t="s">
        <v>7243</v>
      </c>
      <c r="J29754" t="s">
        <v>7244</v>
      </c>
      <c r="K29754" t="s">
        <v>36</v>
      </c>
      <c r="L29754" t="s">
        <v>615</v>
      </c>
      <c r="M29754">
        <v>78</v>
      </c>
      <c r="N29754">
        <v>6</v>
      </c>
      <c r="O29754">
        <v>468</v>
      </c>
      <c r="P29754">
        <v>2014</v>
      </c>
      <c r="Q29754" t="s">
        <v>31980</v>
      </c>
      <c r="R29754" t="s">
        <v>49</v>
      </c>
      <c r="S29754">
        <v>2</v>
      </c>
      <c r="T29754">
        <v>4</v>
      </c>
    </row>
    <row r="29755" spans="1:20" x14ac:dyDescent="0.35">
      <c r="A29755" t="s">
        <v>23982</v>
      </c>
      <c r="B29755" s="2">
        <v>41390</v>
      </c>
      <c r="C29755" s="2">
        <v>41392</v>
      </c>
      <c r="D29755" t="s">
        <v>226</v>
      </c>
      <c r="E29755" t="s">
        <v>4051</v>
      </c>
      <c r="F29755" t="s">
        <v>4052</v>
      </c>
      <c r="G29755" t="s">
        <v>8015</v>
      </c>
      <c r="H29755" t="s">
        <v>7301</v>
      </c>
      <c r="I29755" t="s">
        <v>7271</v>
      </c>
      <c r="J29755" t="s">
        <v>7239</v>
      </c>
      <c r="K29755" t="s">
        <v>36</v>
      </c>
      <c r="L29755" t="s">
        <v>613</v>
      </c>
      <c r="M29755">
        <v>34</v>
      </c>
      <c r="N29755">
        <v>6</v>
      </c>
      <c r="O29755">
        <v>204</v>
      </c>
      <c r="P29755">
        <v>2013</v>
      </c>
      <c r="Q29755" t="s">
        <v>31978</v>
      </c>
      <c r="R29755" t="s">
        <v>70</v>
      </c>
      <c r="S29755">
        <v>2</v>
      </c>
      <c r="T29755">
        <v>2</v>
      </c>
    </row>
    <row r="29756" spans="1:20" x14ac:dyDescent="0.35">
      <c r="A29756" t="s">
        <v>12239</v>
      </c>
      <c r="B29756" s="2">
        <v>41268</v>
      </c>
      <c r="C29756" s="2">
        <v>41270</v>
      </c>
      <c r="D29756" t="s">
        <v>226</v>
      </c>
      <c r="E29756" t="s">
        <v>458</v>
      </c>
      <c r="F29756" t="s">
        <v>459</v>
      </c>
      <c r="G29756" t="s">
        <v>8561</v>
      </c>
      <c r="H29756" t="s">
        <v>7643</v>
      </c>
      <c r="I29756" t="s">
        <v>7271</v>
      </c>
      <c r="J29756" t="s">
        <v>7239</v>
      </c>
      <c r="K29756" t="s">
        <v>36</v>
      </c>
      <c r="L29756" t="s">
        <v>613</v>
      </c>
      <c r="M29756">
        <v>35</v>
      </c>
      <c r="N29756">
        <v>6</v>
      </c>
      <c r="O29756">
        <v>210</v>
      </c>
      <c r="P29756">
        <v>2012</v>
      </c>
      <c r="Q29756" t="s">
        <v>31980</v>
      </c>
      <c r="R29756" t="s">
        <v>53</v>
      </c>
      <c r="S29756">
        <v>2</v>
      </c>
      <c r="T29756">
        <v>4</v>
      </c>
    </row>
    <row r="29757" spans="1:20" x14ac:dyDescent="0.35">
      <c r="A29757" t="s">
        <v>12311</v>
      </c>
      <c r="B29757" s="2">
        <v>41867</v>
      </c>
      <c r="C29757" s="2">
        <v>41869</v>
      </c>
      <c r="D29757" t="s">
        <v>226</v>
      </c>
      <c r="E29757" t="s">
        <v>3379</v>
      </c>
      <c r="F29757" t="s">
        <v>3380</v>
      </c>
      <c r="G29757" t="s">
        <v>10368</v>
      </c>
      <c r="H29757" t="s">
        <v>10369</v>
      </c>
      <c r="I29757" t="s">
        <v>8700</v>
      </c>
      <c r="J29757" t="s">
        <v>7239</v>
      </c>
      <c r="K29757" t="s">
        <v>36</v>
      </c>
      <c r="L29757" t="s">
        <v>629</v>
      </c>
      <c r="M29757">
        <v>50</v>
      </c>
      <c r="N29757">
        <v>6</v>
      </c>
      <c r="O29757">
        <v>300</v>
      </c>
      <c r="P29757">
        <v>2014</v>
      </c>
      <c r="Q29757" t="s">
        <v>31981</v>
      </c>
      <c r="R29757" t="s">
        <v>57</v>
      </c>
      <c r="S29757">
        <v>2</v>
      </c>
      <c r="T29757">
        <v>3</v>
      </c>
    </row>
    <row r="29758" spans="1:20" x14ac:dyDescent="0.35">
      <c r="A29758" t="s">
        <v>24139</v>
      </c>
      <c r="B29758" s="2">
        <v>41509</v>
      </c>
      <c r="C29758" s="2">
        <v>41511</v>
      </c>
      <c r="D29758" t="s">
        <v>226</v>
      </c>
      <c r="E29758" t="s">
        <v>128</v>
      </c>
      <c r="F29758" t="s">
        <v>129</v>
      </c>
      <c r="G29758" t="s">
        <v>11745</v>
      </c>
      <c r="H29758" t="s">
        <v>7270</v>
      </c>
      <c r="I29758" t="s">
        <v>7271</v>
      </c>
      <c r="J29758" t="s">
        <v>7239</v>
      </c>
      <c r="K29758" t="s">
        <v>36</v>
      </c>
      <c r="L29758" t="s">
        <v>509</v>
      </c>
      <c r="M29758">
        <v>51</v>
      </c>
      <c r="N29758">
        <v>6</v>
      </c>
      <c r="O29758">
        <v>306</v>
      </c>
      <c r="P29758">
        <v>2013</v>
      </c>
      <c r="Q29758" t="s">
        <v>31981</v>
      </c>
      <c r="R29758" t="s">
        <v>70</v>
      </c>
      <c r="S29758">
        <v>2</v>
      </c>
      <c r="T29758">
        <v>3</v>
      </c>
    </row>
    <row r="29759" spans="1:20" x14ac:dyDescent="0.35">
      <c r="A29759" t="s">
        <v>23998</v>
      </c>
      <c r="B29759" s="2">
        <v>41793</v>
      </c>
      <c r="C29759" s="2">
        <v>41795</v>
      </c>
      <c r="D29759" t="s">
        <v>226</v>
      </c>
      <c r="E29759" t="s">
        <v>10907</v>
      </c>
      <c r="F29759" t="s">
        <v>706</v>
      </c>
      <c r="G29759" t="s">
        <v>9032</v>
      </c>
      <c r="H29759" t="s">
        <v>9032</v>
      </c>
      <c r="I29759" t="s">
        <v>9033</v>
      </c>
      <c r="J29759" t="s">
        <v>7306</v>
      </c>
      <c r="K29759" t="s">
        <v>36</v>
      </c>
      <c r="L29759" t="s">
        <v>509</v>
      </c>
      <c r="M29759">
        <v>45</v>
      </c>
      <c r="N29759">
        <v>6</v>
      </c>
      <c r="O29759">
        <v>270</v>
      </c>
      <c r="P29759">
        <v>2014</v>
      </c>
      <c r="Q29759" t="s">
        <v>31972</v>
      </c>
      <c r="R29759" t="s">
        <v>53</v>
      </c>
      <c r="S29759">
        <v>2</v>
      </c>
      <c r="T29759">
        <v>2</v>
      </c>
    </row>
    <row r="29760" spans="1:20" x14ac:dyDescent="0.35">
      <c r="A29760" t="s">
        <v>24140</v>
      </c>
      <c r="B29760" s="2">
        <v>41418</v>
      </c>
      <c r="C29760" s="2">
        <v>41420</v>
      </c>
      <c r="D29760" t="s">
        <v>226</v>
      </c>
      <c r="E29760" t="s">
        <v>617</v>
      </c>
      <c r="F29760" t="s">
        <v>618</v>
      </c>
      <c r="G29760" t="s">
        <v>15726</v>
      </c>
      <c r="H29760" t="s">
        <v>7237</v>
      </c>
      <c r="I29760" t="s">
        <v>7238</v>
      </c>
      <c r="J29760" t="s">
        <v>7239</v>
      </c>
      <c r="K29760" t="s">
        <v>36</v>
      </c>
      <c r="L29760" t="s">
        <v>509</v>
      </c>
      <c r="M29760">
        <v>28</v>
      </c>
      <c r="N29760">
        <v>6</v>
      </c>
      <c r="O29760">
        <v>168</v>
      </c>
      <c r="P29760">
        <v>2013</v>
      </c>
      <c r="Q29760" t="s">
        <v>31982</v>
      </c>
      <c r="R29760" t="s">
        <v>70</v>
      </c>
      <c r="S29760">
        <v>2</v>
      </c>
      <c r="T29760">
        <v>2</v>
      </c>
    </row>
    <row r="29761" spans="1:20" x14ac:dyDescent="0.35">
      <c r="A29761" t="s">
        <v>23837</v>
      </c>
      <c r="B29761" s="2">
        <v>41211</v>
      </c>
      <c r="C29761" s="2">
        <v>41213</v>
      </c>
      <c r="D29761" t="s">
        <v>226</v>
      </c>
      <c r="E29761" t="s">
        <v>727</v>
      </c>
      <c r="F29761" t="s">
        <v>728</v>
      </c>
      <c r="G29761" t="s">
        <v>23838</v>
      </c>
      <c r="H29761" t="s">
        <v>7990</v>
      </c>
      <c r="I29761" t="s">
        <v>7275</v>
      </c>
      <c r="J29761" t="s">
        <v>7244</v>
      </c>
      <c r="K29761" t="s">
        <v>36</v>
      </c>
      <c r="L29761" t="s">
        <v>350</v>
      </c>
      <c r="M29761">
        <v>29</v>
      </c>
      <c r="N29761">
        <v>6</v>
      </c>
      <c r="O29761">
        <v>174</v>
      </c>
      <c r="P29761">
        <v>2012</v>
      </c>
      <c r="Q29761" t="s">
        <v>31979</v>
      </c>
      <c r="R29761" t="s">
        <v>42</v>
      </c>
      <c r="S29761">
        <v>2</v>
      </c>
      <c r="T29761">
        <v>4</v>
      </c>
    </row>
    <row r="29762" spans="1:20" x14ac:dyDescent="0.35">
      <c r="A29762" t="s">
        <v>12608</v>
      </c>
      <c r="B29762" s="2">
        <v>41306</v>
      </c>
      <c r="C29762" s="2">
        <v>41308</v>
      </c>
      <c r="D29762" t="s">
        <v>226</v>
      </c>
      <c r="E29762" t="s">
        <v>1594</v>
      </c>
      <c r="F29762" t="s">
        <v>1595</v>
      </c>
      <c r="G29762" t="s">
        <v>7327</v>
      </c>
      <c r="H29762" t="s">
        <v>7327</v>
      </c>
      <c r="I29762" t="s">
        <v>7328</v>
      </c>
      <c r="J29762" t="s">
        <v>7260</v>
      </c>
      <c r="K29762" t="s">
        <v>36</v>
      </c>
      <c r="L29762" t="s">
        <v>350</v>
      </c>
      <c r="M29762">
        <v>29</v>
      </c>
      <c r="N29762">
        <v>6</v>
      </c>
      <c r="O29762">
        <v>174</v>
      </c>
      <c r="P29762">
        <v>2013</v>
      </c>
      <c r="Q29762" t="s">
        <v>31974</v>
      </c>
      <c r="R29762" t="s">
        <v>70</v>
      </c>
      <c r="S29762">
        <v>2</v>
      </c>
      <c r="T29762">
        <v>1</v>
      </c>
    </row>
    <row r="29763" spans="1:20" x14ac:dyDescent="0.35">
      <c r="A29763" t="s">
        <v>12356</v>
      </c>
      <c r="B29763" s="2">
        <v>41449</v>
      </c>
      <c r="C29763" s="2">
        <v>41451</v>
      </c>
      <c r="D29763" t="s">
        <v>226</v>
      </c>
      <c r="E29763" t="s">
        <v>2733</v>
      </c>
      <c r="F29763" t="s">
        <v>2734</v>
      </c>
      <c r="G29763" t="s">
        <v>12357</v>
      </c>
      <c r="H29763" t="s">
        <v>8614</v>
      </c>
      <c r="I29763" t="s">
        <v>7347</v>
      </c>
      <c r="J29763" t="s">
        <v>7260</v>
      </c>
      <c r="K29763" t="s">
        <v>36</v>
      </c>
      <c r="L29763" t="s">
        <v>615</v>
      </c>
      <c r="M29763">
        <v>75</v>
      </c>
      <c r="N29763">
        <v>6</v>
      </c>
      <c r="O29763">
        <v>450</v>
      </c>
      <c r="P29763">
        <v>2013</v>
      </c>
      <c r="Q29763" t="s">
        <v>31972</v>
      </c>
      <c r="R29763" t="s">
        <v>42</v>
      </c>
      <c r="S29763">
        <v>2</v>
      </c>
      <c r="T29763">
        <v>2</v>
      </c>
    </row>
    <row r="29764" spans="1:20" x14ac:dyDescent="0.35">
      <c r="A29764" t="s">
        <v>24141</v>
      </c>
      <c r="B29764" s="2">
        <v>41377</v>
      </c>
      <c r="C29764" s="2">
        <v>41379</v>
      </c>
      <c r="D29764" t="s">
        <v>226</v>
      </c>
      <c r="E29764" t="s">
        <v>3041</v>
      </c>
      <c r="F29764" t="s">
        <v>3042</v>
      </c>
      <c r="G29764" t="s">
        <v>22053</v>
      </c>
      <c r="H29764" t="s">
        <v>8070</v>
      </c>
      <c r="I29764" t="s">
        <v>7255</v>
      </c>
      <c r="J29764" t="s">
        <v>7239</v>
      </c>
      <c r="K29764" t="s">
        <v>36</v>
      </c>
      <c r="L29764" t="s">
        <v>613</v>
      </c>
      <c r="M29764">
        <v>56</v>
      </c>
      <c r="N29764">
        <v>6</v>
      </c>
      <c r="O29764">
        <v>336</v>
      </c>
      <c r="P29764">
        <v>2013</v>
      </c>
      <c r="Q29764" t="s">
        <v>31978</v>
      </c>
      <c r="R29764" t="s">
        <v>57</v>
      </c>
      <c r="S29764">
        <v>2</v>
      </c>
      <c r="T29764">
        <v>2</v>
      </c>
    </row>
    <row r="29765" spans="1:20" x14ac:dyDescent="0.35">
      <c r="A29765" t="s">
        <v>12393</v>
      </c>
      <c r="B29765" s="2">
        <v>40830</v>
      </c>
      <c r="C29765" s="2">
        <v>40832</v>
      </c>
      <c r="D29765" t="s">
        <v>226</v>
      </c>
      <c r="E29765" t="s">
        <v>3533</v>
      </c>
      <c r="F29765" t="s">
        <v>3534</v>
      </c>
      <c r="G29765" t="s">
        <v>7257</v>
      </c>
      <c r="H29765" t="s">
        <v>7258</v>
      </c>
      <c r="I29765" t="s">
        <v>7259</v>
      </c>
      <c r="J29765" t="s">
        <v>7260</v>
      </c>
      <c r="K29765" t="s">
        <v>36</v>
      </c>
      <c r="L29765" t="s">
        <v>652</v>
      </c>
      <c r="M29765">
        <v>20</v>
      </c>
      <c r="N29765">
        <v>6</v>
      </c>
      <c r="O29765">
        <v>120</v>
      </c>
      <c r="P29765">
        <v>2011</v>
      </c>
      <c r="Q29765" t="s">
        <v>31979</v>
      </c>
      <c r="R29765" t="s">
        <v>70</v>
      </c>
      <c r="S29765">
        <v>2</v>
      </c>
      <c r="T29765">
        <v>4</v>
      </c>
    </row>
    <row r="29766" spans="1:20" x14ac:dyDescent="0.35">
      <c r="A29766" t="s">
        <v>24142</v>
      </c>
      <c r="B29766" s="2">
        <v>40669</v>
      </c>
      <c r="C29766" s="2">
        <v>40671</v>
      </c>
      <c r="D29766" t="s">
        <v>226</v>
      </c>
      <c r="E29766" t="s">
        <v>7542</v>
      </c>
      <c r="F29766" t="s">
        <v>4181</v>
      </c>
      <c r="G29766" t="s">
        <v>14527</v>
      </c>
      <c r="H29766" t="s">
        <v>14528</v>
      </c>
      <c r="I29766" t="s">
        <v>14529</v>
      </c>
      <c r="J29766" t="s">
        <v>7400</v>
      </c>
      <c r="K29766" t="s">
        <v>36</v>
      </c>
      <c r="L29766" t="s">
        <v>509</v>
      </c>
      <c r="M29766">
        <v>28</v>
      </c>
      <c r="N29766">
        <v>6</v>
      </c>
      <c r="O29766">
        <v>168</v>
      </c>
      <c r="P29766">
        <v>2011</v>
      </c>
      <c r="Q29766" t="s">
        <v>31982</v>
      </c>
      <c r="R29766" t="s">
        <v>70</v>
      </c>
      <c r="S29766">
        <v>2</v>
      </c>
      <c r="T29766">
        <v>2</v>
      </c>
    </row>
    <row r="29767" spans="1:20" x14ac:dyDescent="0.35">
      <c r="A29767" t="s">
        <v>12217</v>
      </c>
      <c r="B29767" s="2">
        <v>40814</v>
      </c>
      <c r="C29767" s="2">
        <v>40816</v>
      </c>
      <c r="D29767" t="s">
        <v>226</v>
      </c>
      <c r="E29767" t="s">
        <v>30</v>
      </c>
      <c r="F29767" t="s">
        <v>31</v>
      </c>
      <c r="G29767" t="s">
        <v>7873</v>
      </c>
      <c r="H29767" t="s">
        <v>7382</v>
      </c>
      <c r="I29767" t="s">
        <v>7383</v>
      </c>
      <c r="J29767" t="s">
        <v>7260</v>
      </c>
      <c r="K29767" t="s">
        <v>36</v>
      </c>
      <c r="L29767" t="s">
        <v>613</v>
      </c>
      <c r="M29767">
        <v>33</v>
      </c>
      <c r="N29767">
        <v>6</v>
      </c>
      <c r="O29767">
        <v>198</v>
      </c>
      <c r="P29767">
        <v>2011</v>
      </c>
      <c r="Q29767" t="s">
        <v>31975</v>
      </c>
      <c r="R29767" t="s">
        <v>49</v>
      </c>
      <c r="S29767">
        <v>2</v>
      </c>
      <c r="T29767">
        <v>3</v>
      </c>
    </row>
    <row r="29768" spans="1:20" x14ac:dyDescent="0.35">
      <c r="A29768" t="s">
        <v>13148</v>
      </c>
      <c r="B29768" s="2">
        <v>41092</v>
      </c>
      <c r="C29768" s="2">
        <v>41094</v>
      </c>
      <c r="D29768" t="s">
        <v>226</v>
      </c>
      <c r="E29768" t="s">
        <v>10451</v>
      </c>
      <c r="F29768" t="s">
        <v>2570</v>
      </c>
      <c r="G29768" t="s">
        <v>13149</v>
      </c>
      <c r="H29768" t="s">
        <v>13149</v>
      </c>
      <c r="I29768" t="s">
        <v>7465</v>
      </c>
      <c r="J29768" t="s">
        <v>7400</v>
      </c>
      <c r="K29768" t="s">
        <v>36</v>
      </c>
      <c r="L29768" t="s">
        <v>37</v>
      </c>
      <c r="M29768">
        <v>31</v>
      </c>
      <c r="N29768">
        <v>6</v>
      </c>
      <c r="O29768">
        <v>186</v>
      </c>
      <c r="P29768">
        <v>2012</v>
      </c>
      <c r="Q29768" t="s">
        <v>31976</v>
      </c>
      <c r="R29768" t="s">
        <v>42</v>
      </c>
      <c r="S29768">
        <v>2</v>
      </c>
      <c r="T29768">
        <v>3</v>
      </c>
    </row>
    <row r="29769" spans="1:20" x14ac:dyDescent="0.35">
      <c r="A29769" t="s">
        <v>12554</v>
      </c>
      <c r="B29769" s="2">
        <v>41993</v>
      </c>
      <c r="C29769" s="2">
        <v>41995</v>
      </c>
      <c r="D29769" t="s">
        <v>226</v>
      </c>
      <c r="E29769" t="s">
        <v>12555</v>
      </c>
      <c r="F29769" t="s">
        <v>1745</v>
      </c>
      <c r="G29769" t="s">
        <v>7806</v>
      </c>
      <c r="H29769" t="s">
        <v>7807</v>
      </c>
      <c r="I29769" t="s">
        <v>7808</v>
      </c>
      <c r="J29769" t="s">
        <v>7306</v>
      </c>
      <c r="K29769" t="s">
        <v>36</v>
      </c>
      <c r="L29769" t="s">
        <v>37</v>
      </c>
      <c r="M29769">
        <v>34</v>
      </c>
      <c r="N29769">
        <v>6</v>
      </c>
      <c r="O29769">
        <v>204</v>
      </c>
      <c r="P29769">
        <v>2014</v>
      </c>
      <c r="Q29769" t="s">
        <v>31980</v>
      </c>
      <c r="R29769" t="s">
        <v>57</v>
      </c>
      <c r="S29769">
        <v>2</v>
      </c>
      <c r="T29769">
        <v>4</v>
      </c>
    </row>
    <row r="29770" spans="1:20" x14ac:dyDescent="0.35">
      <c r="A29770" t="s">
        <v>24088</v>
      </c>
      <c r="B29770" s="2">
        <v>41991</v>
      </c>
      <c r="C29770" s="2">
        <v>41993</v>
      </c>
      <c r="D29770" t="s">
        <v>226</v>
      </c>
      <c r="E29770" t="s">
        <v>5961</v>
      </c>
      <c r="F29770" t="s">
        <v>5962</v>
      </c>
      <c r="G29770" t="s">
        <v>10230</v>
      </c>
      <c r="H29770" t="s">
        <v>10230</v>
      </c>
      <c r="I29770" t="s">
        <v>7317</v>
      </c>
      <c r="J29770" t="s">
        <v>7260</v>
      </c>
      <c r="K29770" t="s">
        <v>36</v>
      </c>
      <c r="L29770" t="s">
        <v>652</v>
      </c>
      <c r="M29770">
        <v>26</v>
      </c>
      <c r="N29770">
        <v>6</v>
      </c>
      <c r="O29770">
        <v>156</v>
      </c>
      <c r="P29770">
        <v>2014</v>
      </c>
      <c r="Q29770" t="s">
        <v>31980</v>
      </c>
      <c r="R29770" t="s">
        <v>38</v>
      </c>
      <c r="S29770">
        <v>2</v>
      </c>
      <c r="T29770">
        <v>4</v>
      </c>
    </row>
    <row r="29771" spans="1:20" x14ac:dyDescent="0.35">
      <c r="A29771" t="s">
        <v>12429</v>
      </c>
      <c r="B29771" s="2">
        <v>41429</v>
      </c>
      <c r="C29771" s="2">
        <v>41431</v>
      </c>
      <c r="D29771" t="s">
        <v>226</v>
      </c>
      <c r="E29771" t="s">
        <v>2446</v>
      </c>
      <c r="F29771" t="s">
        <v>2447</v>
      </c>
      <c r="G29771" t="s">
        <v>12430</v>
      </c>
      <c r="H29771" t="s">
        <v>7237</v>
      </c>
      <c r="I29771" t="s">
        <v>7238</v>
      </c>
      <c r="J29771" t="s">
        <v>7239</v>
      </c>
      <c r="K29771" t="s">
        <v>36</v>
      </c>
      <c r="L29771" t="s">
        <v>509</v>
      </c>
      <c r="M29771">
        <v>33</v>
      </c>
      <c r="N29771">
        <v>6</v>
      </c>
      <c r="O29771">
        <v>198</v>
      </c>
      <c r="P29771">
        <v>2013</v>
      </c>
      <c r="Q29771" t="s">
        <v>31972</v>
      </c>
      <c r="R29771" t="s">
        <v>53</v>
      </c>
      <c r="S29771">
        <v>2</v>
      </c>
      <c r="T29771">
        <v>2</v>
      </c>
    </row>
    <row r="29772" spans="1:20" x14ac:dyDescent="0.35">
      <c r="A29772" t="s">
        <v>24143</v>
      </c>
      <c r="B29772" s="2">
        <v>41661</v>
      </c>
      <c r="C29772" s="2">
        <v>41663</v>
      </c>
      <c r="D29772" t="s">
        <v>226</v>
      </c>
      <c r="E29772" t="s">
        <v>3082</v>
      </c>
      <c r="F29772" t="s">
        <v>3083</v>
      </c>
      <c r="G29772" t="s">
        <v>8009</v>
      </c>
      <c r="H29772" t="s">
        <v>7364</v>
      </c>
      <c r="I29772" t="s">
        <v>7279</v>
      </c>
      <c r="J29772" t="s">
        <v>7239</v>
      </c>
      <c r="K29772" t="s">
        <v>36</v>
      </c>
      <c r="L29772" t="s">
        <v>37</v>
      </c>
      <c r="M29772">
        <v>31</v>
      </c>
      <c r="N29772">
        <v>6</v>
      </c>
      <c r="O29772">
        <v>186</v>
      </c>
      <c r="P29772">
        <v>2014</v>
      </c>
      <c r="Q29772" t="s">
        <v>31977</v>
      </c>
      <c r="R29772" t="s">
        <v>49</v>
      </c>
      <c r="S29772">
        <v>2</v>
      </c>
      <c r="T29772">
        <v>1</v>
      </c>
    </row>
    <row r="29773" spans="1:20" x14ac:dyDescent="0.35">
      <c r="A29773" t="s">
        <v>24144</v>
      </c>
      <c r="B29773" s="2">
        <v>41957</v>
      </c>
      <c r="C29773" s="2">
        <v>41959</v>
      </c>
      <c r="D29773" t="s">
        <v>226</v>
      </c>
      <c r="E29773" t="s">
        <v>5740</v>
      </c>
      <c r="F29773" t="s">
        <v>5741</v>
      </c>
      <c r="G29773" t="s">
        <v>7884</v>
      </c>
      <c r="H29773" t="s">
        <v>7884</v>
      </c>
      <c r="I29773" t="s">
        <v>7323</v>
      </c>
      <c r="J29773" t="s">
        <v>7260</v>
      </c>
      <c r="K29773" t="s">
        <v>36</v>
      </c>
      <c r="L29773" t="s">
        <v>615</v>
      </c>
      <c r="M29773">
        <v>52</v>
      </c>
      <c r="N29773">
        <v>6</v>
      </c>
      <c r="O29773">
        <v>312</v>
      </c>
      <c r="P29773">
        <v>2014</v>
      </c>
      <c r="Q29773" t="s">
        <v>31973</v>
      </c>
      <c r="R29773" t="s">
        <v>70</v>
      </c>
      <c r="S29773">
        <v>2</v>
      </c>
      <c r="T29773">
        <v>4</v>
      </c>
    </row>
    <row r="29774" spans="1:20" x14ac:dyDescent="0.35">
      <c r="A29774" t="s">
        <v>13096</v>
      </c>
      <c r="B29774" s="2">
        <v>40638</v>
      </c>
      <c r="C29774" s="2">
        <v>40640</v>
      </c>
      <c r="D29774" t="s">
        <v>226</v>
      </c>
      <c r="E29774" t="s">
        <v>13097</v>
      </c>
      <c r="F29774" t="s">
        <v>1138</v>
      </c>
      <c r="G29774" t="s">
        <v>7543</v>
      </c>
      <c r="H29774" t="s">
        <v>7543</v>
      </c>
      <c r="I29774" t="s">
        <v>7447</v>
      </c>
      <c r="J29774" t="s">
        <v>7306</v>
      </c>
      <c r="K29774" t="s">
        <v>36</v>
      </c>
      <c r="L29774" t="s">
        <v>509</v>
      </c>
      <c r="M29774">
        <v>49</v>
      </c>
      <c r="N29774">
        <v>6</v>
      </c>
      <c r="O29774">
        <v>294</v>
      </c>
      <c r="P29774">
        <v>2011</v>
      </c>
      <c r="Q29774" t="s">
        <v>31978</v>
      </c>
      <c r="R29774" t="s">
        <v>53</v>
      </c>
      <c r="S29774">
        <v>2</v>
      </c>
      <c r="T29774">
        <v>2</v>
      </c>
    </row>
    <row r="29775" spans="1:20" x14ac:dyDescent="0.35">
      <c r="A29775" t="s">
        <v>24012</v>
      </c>
      <c r="B29775" s="2">
        <v>41708</v>
      </c>
      <c r="C29775" s="2">
        <v>41710</v>
      </c>
      <c r="D29775" t="s">
        <v>226</v>
      </c>
      <c r="E29775" t="s">
        <v>18235</v>
      </c>
      <c r="F29775" t="s">
        <v>645</v>
      </c>
      <c r="G29775" t="s">
        <v>9261</v>
      </c>
      <c r="H29775" t="s">
        <v>9262</v>
      </c>
      <c r="I29775" t="s">
        <v>9263</v>
      </c>
      <c r="J29775" t="s">
        <v>7400</v>
      </c>
      <c r="K29775" t="s">
        <v>36</v>
      </c>
      <c r="L29775" t="s">
        <v>509</v>
      </c>
      <c r="M29775">
        <v>29</v>
      </c>
      <c r="N29775">
        <v>6</v>
      </c>
      <c r="O29775">
        <v>174</v>
      </c>
      <c r="P29775">
        <v>2014</v>
      </c>
      <c r="Q29775" t="s">
        <v>31983</v>
      </c>
      <c r="R29775" t="s">
        <v>42</v>
      </c>
      <c r="S29775">
        <v>2</v>
      </c>
      <c r="T29775">
        <v>1</v>
      </c>
    </row>
    <row r="29776" spans="1:20" x14ac:dyDescent="0.35">
      <c r="A29776" t="s">
        <v>24145</v>
      </c>
      <c r="B29776" s="2">
        <v>41789</v>
      </c>
      <c r="C29776" s="2">
        <v>41791</v>
      </c>
      <c r="D29776" t="s">
        <v>226</v>
      </c>
      <c r="E29776" t="s">
        <v>1874</v>
      </c>
      <c r="F29776" t="s">
        <v>1875</v>
      </c>
      <c r="G29776" t="s">
        <v>10503</v>
      </c>
      <c r="H29776" t="s">
        <v>10504</v>
      </c>
      <c r="I29776" t="s">
        <v>7248</v>
      </c>
      <c r="J29776" t="s">
        <v>7244</v>
      </c>
      <c r="K29776" t="s">
        <v>36</v>
      </c>
      <c r="L29776" t="s">
        <v>629</v>
      </c>
      <c r="M29776">
        <v>28</v>
      </c>
      <c r="N29776">
        <v>6</v>
      </c>
      <c r="O29776">
        <v>168</v>
      </c>
      <c r="P29776">
        <v>2014</v>
      </c>
      <c r="Q29776" t="s">
        <v>31982</v>
      </c>
      <c r="R29776" t="s">
        <v>70</v>
      </c>
      <c r="S29776">
        <v>2</v>
      </c>
      <c r="T29776">
        <v>2</v>
      </c>
    </row>
    <row r="29777" spans="1:20" x14ac:dyDescent="0.35">
      <c r="A29777" t="s">
        <v>24146</v>
      </c>
      <c r="B29777" s="2">
        <v>41625</v>
      </c>
      <c r="C29777" s="2">
        <v>41627</v>
      </c>
      <c r="D29777" t="s">
        <v>226</v>
      </c>
      <c r="E29777" t="s">
        <v>1536</v>
      </c>
      <c r="F29777" t="s">
        <v>1537</v>
      </c>
      <c r="G29777" t="s">
        <v>7531</v>
      </c>
      <c r="H29777" t="s">
        <v>7532</v>
      </c>
      <c r="I29777" t="s">
        <v>7243</v>
      </c>
      <c r="J29777" t="s">
        <v>7244</v>
      </c>
      <c r="K29777" t="s">
        <v>36</v>
      </c>
      <c r="L29777" t="s">
        <v>37</v>
      </c>
      <c r="M29777">
        <v>28</v>
      </c>
      <c r="N29777">
        <v>6</v>
      </c>
      <c r="O29777">
        <v>168</v>
      </c>
      <c r="P29777">
        <v>2013</v>
      </c>
      <c r="Q29777" t="s">
        <v>31980</v>
      </c>
      <c r="R29777" t="s">
        <v>53</v>
      </c>
      <c r="S29777">
        <v>2</v>
      </c>
      <c r="T29777">
        <v>4</v>
      </c>
    </row>
    <row r="29778" spans="1:20" x14ac:dyDescent="0.35">
      <c r="A29778" t="s">
        <v>12778</v>
      </c>
      <c r="B29778" s="2">
        <v>41745</v>
      </c>
      <c r="C29778" s="2">
        <v>41747</v>
      </c>
      <c r="D29778" t="s">
        <v>226</v>
      </c>
      <c r="E29778" t="s">
        <v>899</v>
      </c>
      <c r="F29778" t="s">
        <v>900</v>
      </c>
      <c r="G29778" t="s">
        <v>8839</v>
      </c>
      <c r="H29778" t="s">
        <v>8840</v>
      </c>
      <c r="I29778" t="s">
        <v>7289</v>
      </c>
      <c r="J29778" t="s">
        <v>7244</v>
      </c>
      <c r="K29778" t="s">
        <v>36</v>
      </c>
      <c r="L29778" t="s">
        <v>350</v>
      </c>
      <c r="M29778">
        <v>44</v>
      </c>
      <c r="N29778">
        <v>6</v>
      </c>
      <c r="O29778">
        <v>264</v>
      </c>
      <c r="P29778">
        <v>2014</v>
      </c>
      <c r="Q29778" t="s">
        <v>31978</v>
      </c>
      <c r="R29778" t="s">
        <v>49</v>
      </c>
      <c r="S29778">
        <v>2</v>
      </c>
      <c r="T29778">
        <v>2</v>
      </c>
    </row>
    <row r="29779" spans="1:20" x14ac:dyDescent="0.35">
      <c r="A29779" t="s">
        <v>24147</v>
      </c>
      <c r="B29779" s="2">
        <v>41071</v>
      </c>
      <c r="C29779" s="2">
        <v>41073</v>
      </c>
      <c r="D29779" t="s">
        <v>226</v>
      </c>
      <c r="E29779" t="s">
        <v>1546</v>
      </c>
      <c r="F29779" t="s">
        <v>1547</v>
      </c>
      <c r="G29779" t="s">
        <v>9696</v>
      </c>
      <c r="H29779" t="s">
        <v>8049</v>
      </c>
      <c r="I29779" t="s">
        <v>7480</v>
      </c>
      <c r="J29779" t="s">
        <v>7244</v>
      </c>
      <c r="K29779" t="s">
        <v>36</v>
      </c>
      <c r="L29779" t="s">
        <v>629</v>
      </c>
      <c r="M29779">
        <v>26</v>
      </c>
      <c r="N29779">
        <v>6</v>
      </c>
      <c r="O29779">
        <v>156</v>
      </c>
      <c r="P29779">
        <v>2012</v>
      </c>
      <c r="Q29779" t="s">
        <v>31972</v>
      </c>
      <c r="R29779" t="s">
        <v>42</v>
      </c>
      <c r="S29779">
        <v>2</v>
      </c>
      <c r="T29779">
        <v>2</v>
      </c>
    </row>
    <row r="29780" spans="1:20" x14ac:dyDescent="0.35">
      <c r="A29780" t="s">
        <v>13043</v>
      </c>
      <c r="B29780" s="2">
        <v>41277</v>
      </c>
      <c r="C29780" s="2">
        <v>41279</v>
      </c>
      <c r="D29780" t="s">
        <v>226</v>
      </c>
      <c r="E29780" t="s">
        <v>7542</v>
      </c>
      <c r="F29780" t="s">
        <v>4181</v>
      </c>
      <c r="G29780" t="s">
        <v>13044</v>
      </c>
      <c r="H29780" t="s">
        <v>1904</v>
      </c>
      <c r="I29780" t="s">
        <v>8792</v>
      </c>
      <c r="J29780" t="s">
        <v>8792</v>
      </c>
      <c r="K29780" t="s">
        <v>36</v>
      </c>
      <c r="L29780" t="s">
        <v>37</v>
      </c>
      <c r="M29780">
        <v>30</v>
      </c>
      <c r="N29780">
        <v>6</v>
      </c>
      <c r="O29780">
        <v>180</v>
      </c>
      <c r="P29780">
        <v>2013</v>
      </c>
      <c r="Q29780" t="s">
        <v>31977</v>
      </c>
      <c r="R29780" t="s">
        <v>38</v>
      </c>
      <c r="S29780">
        <v>2</v>
      </c>
      <c r="T29780">
        <v>1</v>
      </c>
    </row>
    <row r="29781" spans="1:20" x14ac:dyDescent="0.35">
      <c r="A29781" t="s">
        <v>12872</v>
      </c>
      <c r="B29781" s="2">
        <v>41361</v>
      </c>
      <c r="C29781" s="2">
        <v>41363</v>
      </c>
      <c r="D29781" t="s">
        <v>226</v>
      </c>
      <c r="E29781" t="s">
        <v>1481</v>
      </c>
      <c r="F29781" t="s">
        <v>1482</v>
      </c>
      <c r="G29781" t="s">
        <v>12873</v>
      </c>
      <c r="H29781" t="s">
        <v>8216</v>
      </c>
      <c r="I29781" t="s">
        <v>7271</v>
      </c>
      <c r="J29781" t="s">
        <v>7239</v>
      </c>
      <c r="K29781" t="s">
        <v>36</v>
      </c>
      <c r="L29781" t="s">
        <v>652</v>
      </c>
      <c r="M29781">
        <v>24</v>
      </c>
      <c r="N29781">
        <v>6</v>
      </c>
      <c r="O29781">
        <v>144</v>
      </c>
      <c r="P29781">
        <v>2013</v>
      </c>
      <c r="Q29781" t="s">
        <v>31983</v>
      </c>
      <c r="R29781" t="s">
        <v>38</v>
      </c>
      <c r="S29781">
        <v>2</v>
      </c>
      <c r="T29781">
        <v>1</v>
      </c>
    </row>
    <row r="29782" spans="1:20" x14ac:dyDescent="0.35">
      <c r="A29782" t="s">
        <v>12798</v>
      </c>
      <c r="B29782" s="2">
        <v>41758</v>
      </c>
      <c r="C29782" s="2">
        <v>41760</v>
      </c>
      <c r="D29782" t="s">
        <v>226</v>
      </c>
      <c r="E29782" t="s">
        <v>1587</v>
      </c>
      <c r="F29782" t="s">
        <v>1588</v>
      </c>
      <c r="G29782" t="s">
        <v>7531</v>
      </c>
      <c r="H29782" t="s">
        <v>7532</v>
      </c>
      <c r="I29782" t="s">
        <v>7243</v>
      </c>
      <c r="J29782" t="s">
        <v>7244</v>
      </c>
      <c r="K29782" t="s">
        <v>36</v>
      </c>
      <c r="L29782" t="s">
        <v>350</v>
      </c>
      <c r="M29782">
        <v>46</v>
      </c>
      <c r="N29782">
        <v>6</v>
      </c>
      <c r="O29782">
        <v>276</v>
      </c>
      <c r="P29782">
        <v>2014</v>
      </c>
      <c r="Q29782" t="s">
        <v>31978</v>
      </c>
      <c r="R29782" t="s">
        <v>53</v>
      </c>
      <c r="S29782">
        <v>2</v>
      </c>
      <c r="T29782">
        <v>2</v>
      </c>
    </row>
    <row r="29783" spans="1:20" x14ac:dyDescent="0.35">
      <c r="A29783" t="s">
        <v>13181</v>
      </c>
      <c r="B29783" s="2">
        <v>41489</v>
      </c>
      <c r="C29783" s="2">
        <v>41491</v>
      </c>
      <c r="D29783" t="s">
        <v>226</v>
      </c>
      <c r="E29783" t="s">
        <v>8616</v>
      </c>
      <c r="F29783" t="s">
        <v>1792</v>
      </c>
      <c r="G29783" t="s">
        <v>13172</v>
      </c>
      <c r="H29783" t="s">
        <v>13173</v>
      </c>
      <c r="I29783" t="s">
        <v>7985</v>
      </c>
      <c r="J29783" t="s">
        <v>7306</v>
      </c>
      <c r="K29783" t="s">
        <v>36</v>
      </c>
      <c r="L29783" t="s">
        <v>652</v>
      </c>
      <c r="M29783">
        <v>25</v>
      </c>
      <c r="N29783">
        <v>6</v>
      </c>
      <c r="O29783">
        <v>150</v>
      </c>
      <c r="P29783">
        <v>2013</v>
      </c>
      <c r="Q29783" t="s">
        <v>31981</v>
      </c>
      <c r="R29783" t="s">
        <v>57</v>
      </c>
      <c r="S29783">
        <v>2</v>
      </c>
      <c r="T29783">
        <v>3</v>
      </c>
    </row>
    <row r="29784" spans="1:20" x14ac:dyDescent="0.35">
      <c r="A29784" t="s">
        <v>13171</v>
      </c>
      <c r="B29784" s="2">
        <v>41506</v>
      </c>
      <c r="C29784" s="2">
        <v>41508</v>
      </c>
      <c r="D29784" t="s">
        <v>226</v>
      </c>
      <c r="E29784" t="s">
        <v>12550</v>
      </c>
      <c r="F29784" t="s">
        <v>3822</v>
      </c>
      <c r="G29784" t="s">
        <v>13172</v>
      </c>
      <c r="H29784" t="s">
        <v>13173</v>
      </c>
      <c r="I29784" t="s">
        <v>7985</v>
      </c>
      <c r="J29784" t="s">
        <v>7306</v>
      </c>
      <c r="K29784" t="s">
        <v>36</v>
      </c>
      <c r="L29784" t="s">
        <v>350</v>
      </c>
      <c r="M29784">
        <v>31</v>
      </c>
      <c r="N29784">
        <v>6</v>
      </c>
      <c r="O29784">
        <v>186</v>
      </c>
      <c r="P29784">
        <v>2013</v>
      </c>
      <c r="Q29784" t="s">
        <v>31981</v>
      </c>
      <c r="R29784" t="s">
        <v>53</v>
      </c>
      <c r="S29784">
        <v>2</v>
      </c>
      <c r="T29784">
        <v>3</v>
      </c>
    </row>
    <row r="29785" spans="1:20" x14ac:dyDescent="0.35">
      <c r="A29785" t="s">
        <v>24148</v>
      </c>
      <c r="B29785" s="2">
        <v>40792</v>
      </c>
      <c r="C29785" s="2">
        <v>40794</v>
      </c>
      <c r="D29785" t="s">
        <v>226</v>
      </c>
      <c r="E29785" t="s">
        <v>13474</v>
      </c>
      <c r="F29785" t="s">
        <v>2073</v>
      </c>
      <c r="G29785" t="s">
        <v>14511</v>
      </c>
      <c r="H29785" t="s">
        <v>11085</v>
      </c>
      <c r="I29785" t="s">
        <v>7418</v>
      </c>
      <c r="J29785" t="s">
        <v>7400</v>
      </c>
      <c r="K29785" t="s">
        <v>36</v>
      </c>
      <c r="L29785" t="s">
        <v>613</v>
      </c>
      <c r="M29785">
        <v>128</v>
      </c>
      <c r="N29785">
        <v>6</v>
      </c>
      <c r="O29785">
        <v>768</v>
      </c>
      <c r="P29785">
        <v>2011</v>
      </c>
      <c r="Q29785" t="s">
        <v>31975</v>
      </c>
      <c r="R29785" t="s">
        <v>53</v>
      </c>
      <c r="S29785">
        <v>2</v>
      </c>
      <c r="T29785">
        <v>3</v>
      </c>
    </row>
    <row r="29786" spans="1:20" x14ac:dyDescent="0.35">
      <c r="A29786" t="s">
        <v>12478</v>
      </c>
      <c r="B29786" s="2">
        <v>40785</v>
      </c>
      <c r="C29786" s="2">
        <v>40787</v>
      </c>
      <c r="D29786" t="s">
        <v>226</v>
      </c>
      <c r="E29786" t="s">
        <v>1359</v>
      </c>
      <c r="F29786" t="s">
        <v>1360</v>
      </c>
      <c r="G29786" t="s">
        <v>7246</v>
      </c>
      <c r="H29786" t="s">
        <v>7247</v>
      </c>
      <c r="I29786" t="s">
        <v>7248</v>
      </c>
      <c r="J29786" t="s">
        <v>7244</v>
      </c>
      <c r="K29786" t="s">
        <v>36</v>
      </c>
      <c r="L29786" t="s">
        <v>509</v>
      </c>
      <c r="M29786">
        <v>25</v>
      </c>
      <c r="N29786">
        <v>6</v>
      </c>
      <c r="O29786">
        <v>150</v>
      </c>
      <c r="P29786">
        <v>2011</v>
      </c>
      <c r="Q29786" t="s">
        <v>31981</v>
      </c>
      <c r="R29786" t="s">
        <v>53</v>
      </c>
      <c r="S29786">
        <v>2</v>
      </c>
      <c r="T29786">
        <v>3</v>
      </c>
    </row>
    <row r="29787" spans="1:20" x14ac:dyDescent="0.35">
      <c r="A29787" t="s">
        <v>12601</v>
      </c>
      <c r="B29787" s="2">
        <v>40687</v>
      </c>
      <c r="C29787" s="2">
        <v>40689</v>
      </c>
      <c r="D29787" t="s">
        <v>226</v>
      </c>
      <c r="E29787" t="s">
        <v>1428</v>
      </c>
      <c r="F29787" t="s">
        <v>1429</v>
      </c>
      <c r="G29787" t="s">
        <v>12602</v>
      </c>
      <c r="H29787" t="s">
        <v>7603</v>
      </c>
      <c r="I29787" t="s">
        <v>7248</v>
      </c>
      <c r="J29787" t="s">
        <v>7244</v>
      </c>
      <c r="K29787" t="s">
        <v>36</v>
      </c>
      <c r="L29787" t="s">
        <v>37</v>
      </c>
      <c r="M29787">
        <v>14</v>
      </c>
      <c r="N29787">
        <v>6</v>
      </c>
      <c r="O29787">
        <v>84</v>
      </c>
      <c r="P29787">
        <v>2011</v>
      </c>
      <c r="Q29787" t="s">
        <v>31982</v>
      </c>
      <c r="R29787" t="s">
        <v>53</v>
      </c>
      <c r="S29787">
        <v>2</v>
      </c>
      <c r="T29787">
        <v>2</v>
      </c>
    </row>
    <row r="29788" spans="1:20" x14ac:dyDescent="0.35">
      <c r="A29788" t="s">
        <v>24149</v>
      </c>
      <c r="B29788" s="2">
        <v>41141</v>
      </c>
      <c r="C29788" s="2">
        <v>41143</v>
      </c>
      <c r="D29788" t="s">
        <v>226</v>
      </c>
      <c r="E29788" t="s">
        <v>9171</v>
      </c>
      <c r="F29788" t="s">
        <v>1810</v>
      </c>
      <c r="G29788" t="s">
        <v>12087</v>
      </c>
      <c r="H29788" t="s">
        <v>12088</v>
      </c>
      <c r="I29788" t="s">
        <v>7357</v>
      </c>
      <c r="J29788" t="s">
        <v>7306</v>
      </c>
      <c r="K29788" t="s">
        <v>36</v>
      </c>
      <c r="L29788" t="s">
        <v>613</v>
      </c>
      <c r="M29788">
        <v>24</v>
      </c>
      <c r="N29788">
        <v>6</v>
      </c>
      <c r="O29788">
        <v>144</v>
      </c>
      <c r="P29788">
        <v>2012</v>
      </c>
      <c r="Q29788" t="s">
        <v>31981</v>
      </c>
      <c r="R29788" t="s">
        <v>42</v>
      </c>
      <c r="S29788">
        <v>2</v>
      </c>
      <c r="T29788">
        <v>3</v>
      </c>
    </row>
    <row r="29789" spans="1:20" x14ac:dyDescent="0.35">
      <c r="A29789" t="s">
        <v>13199</v>
      </c>
      <c r="B29789" s="2">
        <v>41465</v>
      </c>
      <c r="C29789" s="2">
        <v>41467</v>
      </c>
      <c r="D29789" t="s">
        <v>226</v>
      </c>
      <c r="E29789" t="s">
        <v>950</v>
      </c>
      <c r="F29789" t="s">
        <v>951</v>
      </c>
      <c r="G29789" t="s">
        <v>8354</v>
      </c>
      <c r="H29789" t="s">
        <v>7525</v>
      </c>
      <c r="I29789" t="s">
        <v>7243</v>
      </c>
      <c r="J29789" t="s">
        <v>7244</v>
      </c>
      <c r="K29789" t="s">
        <v>36</v>
      </c>
      <c r="L29789" t="s">
        <v>629</v>
      </c>
      <c r="M29789">
        <v>35</v>
      </c>
      <c r="N29789">
        <v>6</v>
      </c>
      <c r="O29789">
        <v>210</v>
      </c>
      <c r="P29789">
        <v>2013</v>
      </c>
      <c r="Q29789" t="s">
        <v>31976</v>
      </c>
      <c r="R29789" t="s">
        <v>49</v>
      </c>
      <c r="S29789">
        <v>2</v>
      </c>
      <c r="T29789">
        <v>3</v>
      </c>
    </row>
    <row r="29790" spans="1:20" x14ac:dyDescent="0.35">
      <c r="A29790" t="s">
        <v>24000</v>
      </c>
      <c r="B29790" s="2">
        <v>40797</v>
      </c>
      <c r="C29790" s="2">
        <v>40799</v>
      </c>
      <c r="D29790" t="s">
        <v>226</v>
      </c>
      <c r="E29790" t="s">
        <v>22425</v>
      </c>
      <c r="F29790" t="s">
        <v>337</v>
      </c>
      <c r="G29790" t="s">
        <v>11397</v>
      </c>
      <c r="H29790" t="s">
        <v>11398</v>
      </c>
      <c r="I29790" t="s">
        <v>8118</v>
      </c>
      <c r="J29790" t="s">
        <v>7400</v>
      </c>
      <c r="K29790" t="s">
        <v>36</v>
      </c>
      <c r="L29790" t="s">
        <v>629</v>
      </c>
      <c r="M29790">
        <v>24</v>
      </c>
      <c r="N29790">
        <v>6</v>
      </c>
      <c r="O29790">
        <v>144</v>
      </c>
      <c r="P29790">
        <v>2011</v>
      </c>
      <c r="Q29790" t="s">
        <v>31975</v>
      </c>
      <c r="R29790" t="s">
        <v>81</v>
      </c>
      <c r="S29790">
        <v>2</v>
      </c>
      <c r="T29790">
        <v>3</v>
      </c>
    </row>
    <row r="29791" spans="1:20" x14ac:dyDescent="0.35">
      <c r="A29791" t="s">
        <v>24150</v>
      </c>
      <c r="B29791" s="2">
        <v>41258</v>
      </c>
      <c r="C29791" s="2">
        <v>41260</v>
      </c>
      <c r="D29791" t="s">
        <v>226</v>
      </c>
      <c r="E29791" t="s">
        <v>1453</v>
      </c>
      <c r="F29791" t="s">
        <v>1454</v>
      </c>
      <c r="G29791" t="s">
        <v>24151</v>
      </c>
      <c r="H29791" t="s">
        <v>7254</v>
      </c>
      <c r="I29791" t="s">
        <v>7255</v>
      </c>
      <c r="J29791" t="s">
        <v>7239</v>
      </c>
      <c r="K29791" t="s">
        <v>36</v>
      </c>
      <c r="L29791" t="s">
        <v>629</v>
      </c>
      <c r="M29791">
        <v>15</v>
      </c>
      <c r="N29791">
        <v>6</v>
      </c>
      <c r="O29791">
        <v>90</v>
      </c>
      <c r="P29791">
        <v>2012</v>
      </c>
      <c r="Q29791" t="s">
        <v>31980</v>
      </c>
      <c r="R29791" t="s">
        <v>57</v>
      </c>
      <c r="S29791">
        <v>2</v>
      </c>
      <c r="T29791">
        <v>4</v>
      </c>
    </row>
    <row r="29792" spans="1:20" x14ac:dyDescent="0.35">
      <c r="A29792" t="s">
        <v>12312</v>
      </c>
      <c r="B29792" s="2">
        <v>41296</v>
      </c>
      <c r="C29792" s="2">
        <v>41298</v>
      </c>
      <c r="D29792" t="s">
        <v>226</v>
      </c>
      <c r="E29792" t="s">
        <v>687</v>
      </c>
      <c r="F29792" t="s">
        <v>688</v>
      </c>
      <c r="G29792" t="s">
        <v>7273</v>
      </c>
      <c r="H29792" t="s">
        <v>7274</v>
      </c>
      <c r="I29792" t="s">
        <v>7275</v>
      </c>
      <c r="J29792" t="s">
        <v>7244</v>
      </c>
      <c r="K29792" t="s">
        <v>36</v>
      </c>
      <c r="L29792" t="s">
        <v>629</v>
      </c>
      <c r="M29792">
        <v>17</v>
      </c>
      <c r="N29792">
        <v>6</v>
      </c>
      <c r="O29792">
        <v>102</v>
      </c>
      <c r="P29792">
        <v>2013</v>
      </c>
      <c r="Q29792" t="s">
        <v>31977</v>
      </c>
      <c r="R29792" t="s">
        <v>53</v>
      </c>
      <c r="S29792">
        <v>2</v>
      </c>
      <c r="T29792">
        <v>1</v>
      </c>
    </row>
    <row r="29793" spans="1:20" x14ac:dyDescent="0.35">
      <c r="A29793" t="s">
        <v>12279</v>
      </c>
      <c r="B29793" s="2">
        <v>41401</v>
      </c>
      <c r="C29793" s="2">
        <v>41403</v>
      </c>
      <c r="D29793" t="s">
        <v>226</v>
      </c>
      <c r="E29793" t="s">
        <v>7595</v>
      </c>
      <c r="F29793" t="s">
        <v>7596</v>
      </c>
      <c r="G29793" t="s">
        <v>8376</v>
      </c>
      <c r="H29793" t="s">
        <v>8377</v>
      </c>
      <c r="I29793" t="s">
        <v>7913</v>
      </c>
      <c r="J29793" t="s">
        <v>7244</v>
      </c>
      <c r="K29793" t="s">
        <v>36</v>
      </c>
      <c r="L29793" t="s">
        <v>613</v>
      </c>
      <c r="M29793">
        <v>15</v>
      </c>
      <c r="N29793">
        <v>6</v>
      </c>
      <c r="O29793">
        <v>90</v>
      </c>
      <c r="P29793">
        <v>2013</v>
      </c>
      <c r="Q29793" t="s">
        <v>31982</v>
      </c>
      <c r="R29793" t="s">
        <v>53</v>
      </c>
      <c r="S29793">
        <v>2</v>
      </c>
      <c r="T29793">
        <v>2</v>
      </c>
    </row>
    <row r="29794" spans="1:20" x14ac:dyDescent="0.35">
      <c r="A29794" t="s">
        <v>24152</v>
      </c>
      <c r="B29794" s="2">
        <v>40599</v>
      </c>
      <c r="C29794" s="2">
        <v>40601</v>
      </c>
      <c r="D29794" t="s">
        <v>226</v>
      </c>
      <c r="E29794" t="s">
        <v>17823</v>
      </c>
      <c r="F29794" t="s">
        <v>2557</v>
      </c>
      <c r="G29794" t="s">
        <v>8756</v>
      </c>
      <c r="H29794" t="s">
        <v>8757</v>
      </c>
      <c r="I29794" t="s">
        <v>7447</v>
      </c>
      <c r="J29794" t="s">
        <v>7306</v>
      </c>
      <c r="K29794" t="s">
        <v>36</v>
      </c>
      <c r="L29794" t="s">
        <v>732</v>
      </c>
      <c r="M29794">
        <v>17</v>
      </c>
      <c r="N29794">
        <v>6</v>
      </c>
      <c r="O29794">
        <v>102</v>
      </c>
      <c r="P29794">
        <v>2011</v>
      </c>
      <c r="Q29794" t="s">
        <v>31974</v>
      </c>
      <c r="R29794" t="s">
        <v>70</v>
      </c>
      <c r="S29794">
        <v>2</v>
      </c>
      <c r="T29794">
        <v>1</v>
      </c>
    </row>
    <row r="29795" spans="1:20" x14ac:dyDescent="0.35">
      <c r="A29795" t="s">
        <v>13156</v>
      </c>
      <c r="B29795" s="2">
        <v>40835</v>
      </c>
      <c r="C29795" s="2">
        <v>40837</v>
      </c>
      <c r="D29795" t="s">
        <v>226</v>
      </c>
      <c r="E29795" t="s">
        <v>2573</v>
      </c>
      <c r="F29795" t="s">
        <v>2574</v>
      </c>
      <c r="G29795" t="s">
        <v>13157</v>
      </c>
      <c r="H29795" t="s">
        <v>13158</v>
      </c>
      <c r="I29795" t="s">
        <v>8000</v>
      </c>
      <c r="J29795" t="s">
        <v>7260</v>
      </c>
      <c r="K29795" t="s">
        <v>36</v>
      </c>
      <c r="L29795" t="s">
        <v>509</v>
      </c>
      <c r="M29795">
        <v>19</v>
      </c>
      <c r="N29795">
        <v>6</v>
      </c>
      <c r="O29795">
        <v>114</v>
      </c>
      <c r="P29795">
        <v>2011</v>
      </c>
      <c r="Q29795" t="s">
        <v>31979</v>
      </c>
      <c r="R29795" t="s">
        <v>49</v>
      </c>
      <c r="S29795">
        <v>2</v>
      </c>
      <c r="T29795">
        <v>4</v>
      </c>
    </row>
    <row r="29796" spans="1:20" x14ac:dyDescent="0.35">
      <c r="A29796" t="s">
        <v>12400</v>
      </c>
      <c r="B29796" s="2">
        <v>40757</v>
      </c>
      <c r="C29796" s="2">
        <v>40759</v>
      </c>
      <c r="D29796" t="s">
        <v>226</v>
      </c>
      <c r="E29796" t="s">
        <v>9644</v>
      </c>
      <c r="F29796" t="s">
        <v>987</v>
      </c>
      <c r="G29796" t="s">
        <v>9892</v>
      </c>
      <c r="H29796" t="s">
        <v>9893</v>
      </c>
      <c r="I29796" t="s">
        <v>7557</v>
      </c>
      <c r="J29796" t="s">
        <v>7306</v>
      </c>
      <c r="K29796" t="s">
        <v>36</v>
      </c>
      <c r="L29796" t="s">
        <v>613</v>
      </c>
      <c r="M29796">
        <v>15</v>
      </c>
      <c r="N29796">
        <v>6</v>
      </c>
      <c r="O29796">
        <v>90</v>
      </c>
      <c r="P29796">
        <v>2011</v>
      </c>
      <c r="Q29796" t="s">
        <v>31981</v>
      </c>
      <c r="R29796" t="s">
        <v>53</v>
      </c>
      <c r="S29796">
        <v>2</v>
      </c>
      <c r="T29796">
        <v>3</v>
      </c>
    </row>
    <row r="29797" spans="1:20" x14ac:dyDescent="0.35">
      <c r="A29797" t="s">
        <v>13199</v>
      </c>
      <c r="B29797" s="2">
        <v>41465</v>
      </c>
      <c r="C29797" s="2">
        <v>41467</v>
      </c>
      <c r="D29797" t="s">
        <v>226</v>
      </c>
      <c r="E29797" t="s">
        <v>950</v>
      </c>
      <c r="F29797" t="s">
        <v>951</v>
      </c>
      <c r="G29797" t="s">
        <v>8354</v>
      </c>
      <c r="H29797" t="s">
        <v>7525</v>
      </c>
      <c r="I29797" t="s">
        <v>7243</v>
      </c>
      <c r="J29797" t="s">
        <v>7244</v>
      </c>
      <c r="K29797" t="s">
        <v>36</v>
      </c>
      <c r="L29797" t="s">
        <v>509</v>
      </c>
      <c r="M29797">
        <v>12</v>
      </c>
      <c r="N29797">
        <v>6</v>
      </c>
      <c r="O29797">
        <v>72</v>
      </c>
      <c r="P29797">
        <v>2013</v>
      </c>
      <c r="Q29797" t="s">
        <v>31976</v>
      </c>
      <c r="R29797" t="s">
        <v>49</v>
      </c>
      <c r="S29797">
        <v>2</v>
      </c>
      <c r="T29797">
        <v>3</v>
      </c>
    </row>
    <row r="29798" spans="1:20" x14ac:dyDescent="0.35">
      <c r="A29798" t="s">
        <v>24153</v>
      </c>
      <c r="B29798" s="2">
        <v>41223</v>
      </c>
      <c r="C29798" s="2">
        <v>41225</v>
      </c>
      <c r="D29798" t="s">
        <v>226</v>
      </c>
      <c r="E29798" t="s">
        <v>2228</v>
      </c>
      <c r="F29798" t="s">
        <v>2229</v>
      </c>
      <c r="G29798" t="s">
        <v>8429</v>
      </c>
      <c r="H29798" t="s">
        <v>7254</v>
      </c>
      <c r="I29798" t="s">
        <v>7255</v>
      </c>
      <c r="J29798" t="s">
        <v>7239</v>
      </c>
      <c r="K29798" t="s">
        <v>36</v>
      </c>
      <c r="L29798" t="s">
        <v>509</v>
      </c>
      <c r="M29798">
        <v>17</v>
      </c>
      <c r="N29798">
        <v>6</v>
      </c>
      <c r="O29798">
        <v>102</v>
      </c>
      <c r="P29798">
        <v>2012</v>
      </c>
      <c r="Q29798" t="s">
        <v>31973</v>
      </c>
      <c r="R29798" t="s">
        <v>57</v>
      </c>
      <c r="S29798">
        <v>2</v>
      </c>
      <c r="T29798">
        <v>4</v>
      </c>
    </row>
    <row r="29799" spans="1:20" x14ac:dyDescent="0.35">
      <c r="A29799" t="s">
        <v>24154</v>
      </c>
      <c r="B29799" s="2">
        <v>41834</v>
      </c>
      <c r="C29799" s="2">
        <v>41836</v>
      </c>
      <c r="D29799" t="s">
        <v>226</v>
      </c>
      <c r="E29799" t="s">
        <v>18169</v>
      </c>
      <c r="F29799" t="s">
        <v>569</v>
      </c>
      <c r="G29799" t="s">
        <v>14020</v>
      </c>
      <c r="H29799" t="s">
        <v>14021</v>
      </c>
      <c r="I29799" t="s">
        <v>8124</v>
      </c>
      <c r="J29799" t="s">
        <v>7400</v>
      </c>
      <c r="K29799" t="s">
        <v>36</v>
      </c>
      <c r="L29799" t="s">
        <v>509</v>
      </c>
      <c r="M29799">
        <v>15</v>
      </c>
      <c r="N29799">
        <v>6</v>
      </c>
      <c r="O29799">
        <v>90</v>
      </c>
      <c r="P29799">
        <v>2014</v>
      </c>
      <c r="Q29799" t="s">
        <v>31976</v>
      </c>
      <c r="R29799" t="s">
        <v>42</v>
      </c>
      <c r="S29799">
        <v>2</v>
      </c>
      <c r="T29799">
        <v>3</v>
      </c>
    </row>
    <row r="29800" spans="1:20" x14ac:dyDescent="0.35">
      <c r="A29800" t="s">
        <v>12395</v>
      </c>
      <c r="B29800" s="2">
        <v>41435</v>
      </c>
      <c r="C29800" s="2">
        <v>41437</v>
      </c>
      <c r="D29800" t="s">
        <v>226</v>
      </c>
      <c r="E29800" t="s">
        <v>12396</v>
      </c>
      <c r="F29800" t="s">
        <v>2516</v>
      </c>
      <c r="G29800" t="s">
        <v>12374</v>
      </c>
      <c r="H29800" t="s">
        <v>1904</v>
      </c>
      <c r="I29800" t="s">
        <v>8792</v>
      </c>
      <c r="J29800" t="s">
        <v>8792</v>
      </c>
      <c r="K29800" t="s">
        <v>36</v>
      </c>
      <c r="L29800" t="s">
        <v>629</v>
      </c>
      <c r="M29800">
        <v>47</v>
      </c>
      <c r="N29800">
        <v>6</v>
      </c>
      <c r="O29800">
        <v>282</v>
      </c>
      <c r="P29800">
        <v>2013</v>
      </c>
      <c r="Q29800" t="s">
        <v>31972</v>
      </c>
      <c r="R29800" t="s">
        <v>42</v>
      </c>
      <c r="S29800">
        <v>2</v>
      </c>
      <c r="T29800">
        <v>2</v>
      </c>
    </row>
    <row r="29801" spans="1:20" x14ac:dyDescent="0.35">
      <c r="A29801" t="s">
        <v>12719</v>
      </c>
      <c r="B29801" s="2">
        <v>41870</v>
      </c>
      <c r="C29801" s="2">
        <v>41872</v>
      </c>
      <c r="D29801" t="s">
        <v>226</v>
      </c>
      <c r="E29801" t="s">
        <v>4199</v>
      </c>
      <c r="F29801" t="s">
        <v>4200</v>
      </c>
      <c r="G29801" t="s">
        <v>7327</v>
      </c>
      <c r="H29801" t="s">
        <v>7327</v>
      </c>
      <c r="I29801" t="s">
        <v>7328</v>
      </c>
      <c r="J29801" t="s">
        <v>7260</v>
      </c>
      <c r="K29801" t="s">
        <v>36</v>
      </c>
      <c r="L29801" t="s">
        <v>629</v>
      </c>
      <c r="M29801">
        <v>15</v>
      </c>
      <c r="N29801">
        <v>6</v>
      </c>
      <c r="O29801">
        <v>90</v>
      </c>
      <c r="P29801">
        <v>2014</v>
      </c>
      <c r="Q29801" t="s">
        <v>31981</v>
      </c>
      <c r="R29801" t="s">
        <v>53</v>
      </c>
      <c r="S29801">
        <v>2</v>
      </c>
      <c r="T29801">
        <v>3</v>
      </c>
    </row>
    <row r="29802" spans="1:20" x14ac:dyDescent="0.35">
      <c r="A29802" t="s">
        <v>23960</v>
      </c>
      <c r="B29802" s="2">
        <v>41690</v>
      </c>
      <c r="C29802" s="2">
        <v>41692</v>
      </c>
      <c r="D29802" t="s">
        <v>226</v>
      </c>
      <c r="E29802" t="s">
        <v>2316</v>
      </c>
      <c r="F29802" t="s">
        <v>2317</v>
      </c>
      <c r="G29802" t="s">
        <v>15846</v>
      </c>
      <c r="H29802" t="s">
        <v>7450</v>
      </c>
      <c r="I29802" t="s">
        <v>7255</v>
      </c>
      <c r="J29802" t="s">
        <v>7239</v>
      </c>
      <c r="K29802" t="s">
        <v>36</v>
      </c>
      <c r="L29802" t="s">
        <v>509</v>
      </c>
      <c r="M29802">
        <v>15</v>
      </c>
      <c r="N29802">
        <v>6</v>
      </c>
      <c r="O29802">
        <v>90</v>
      </c>
      <c r="P29802">
        <v>2014</v>
      </c>
      <c r="Q29802" t="s">
        <v>31974</v>
      </c>
      <c r="R29802" t="s">
        <v>38</v>
      </c>
      <c r="S29802">
        <v>2</v>
      </c>
      <c r="T29802">
        <v>1</v>
      </c>
    </row>
    <row r="29803" spans="1:20" x14ac:dyDescent="0.35">
      <c r="A29803" t="s">
        <v>24114</v>
      </c>
      <c r="B29803" s="2">
        <v>41649</v>
      </c>
      <c r="C29803" s="2">
        <v>41651</v>
      </c>
      <c r="D29803" t="s">
        <v>226</v>
      </c>
      <c r="E29803" t="s">
        <v>2598</v>
      </c>
      <c r="F29803" t="s">
        <v>2599</v>
      </c>
      <c r="G29803" t="s">
        <v>24115</v>
      </c>
      <c r="H29803" t="s">
        <v>8529</v>
      </c>
      <c r="I29803" t="s">
        <v>7238</v>
      </c>
      <c r="J29803" t="s">
        <v>7239</v>
      </c>
      <c r="K29803" t="s">
        <v>36</v>
      </c>
      <c r="L29803" t="s">
        <v>37</v>
      </c>
      <c r="M29803">
        <v>16</v>
      </c>
      <c r="N29803">
        <v>6</v>
      </c>
      <c r="O29803">
        <v>96</v>
      </c>
      <c r="P29803">
        <v>2014</v>
      </c>
      <c r="Q29803" t="s">
        <v>31977</v>
      </c>
      <c r="R29803" t="s">
        <v>70</v>
      </c>
      <c r="S29803">
        <v>2</v>
      </c>
      <c r="T29803">
        <v>1</v>
      </c>
    </row>
    <row r="29804" spans="1:20" x14ac:dyDescent="0.35">
      <c r="A29804" t="s">
        <v>24155</v>
      </c>
      <c r="B29804" s="2">
        <v>41886</v>
      </c>
      <c r="C29804" s="2">
        <v>41888</v>
      </c>
      <c r="D29804" t="s">
        <v>226</v>
      </c>
      <c r="E29804" t="s">
        <v>1897</v>
      </c>
      <c r="F29804" t="s">
        <v>1898</v>
      </c>
      <c r="G29804" t="s">
        <v>7452</v>
      </c>
      <c r="H29804" t="s">
        <v>7453</v>
      </c>
      <c r="I29804" t="s">
        <v>7328</v>
      </c>
      <c r="J29804" t="s">
        <v>7260</v>
      </c>
      <c r="K29804" t="s">
        <v>36</v>
      </c>
      <c r="L29804" t="s">
        <v>629</v>
      </c>
      <c r="M29804">
        <v>25</v>
      </c>
      <c r="N29804">
        <v>6</v>
      </c>
      <c r="O29804">
        <v>150</v>
      </c>
      <c r="P29804">
        <v>2014</v>
      </c>
      <c r="Q29804" t="s">
        <v>31975</v>
      </c>
      <c r="R29804" t="s">
        <v>38</v>
      </c>
      <c r="S29804">
        <v>2</v>
      </c>
      <c r="T29804">
        <v>3</v>
      </c>
    </row>
    <row r="29805" spans="1:20" x14ac:dyDescent="0.35">
      <c r="A29805" t="s">
        <v>24156</v>
      </c>
      <c r="B29805" s="2">
        <v>40855</v>
      </c>
      <c r="C29805" s="2">
        <v>40857</v>
      </c>
      <c r="D29805" t="s">
        <v>226</v>
      </c>
      <c r="E29805" t="s">
        <v>1606</v>
      </c>
      <c r="F29805" t="s">
        <v>1607</v>
      </c>
      <c r="G29805" t="s">
        <v>7449</v>
      </c>
      <c r="H29805" t="s">
        <v>7450</v>
      </c>
      <c r="I29805" t="s">
        <v>7255</v>
      </c>
      <c r="J29805" t="s">
        <v>7239</v>
      </c>
      <c r="K29805" t="s">
        <v>36</v>
      </c>
      <c r="L29805" t="s">
        <v>350</v>
      </c>
      <c r="M29805">
        <v>14</v>
      </c>
      <c r="N29805">
        <v>6</v>
      </c>
      <c r="O29805">
        <v>84</v>
      </c>
      <c r="P29805">
        <v>2011</v>
      </c>
      <c r="Q29805" t="s">
        <v>31973</v>
      </c>
      <c r="R29805" t="s">
        <v>53</v>
      </c>
      <c r="S29805">
        <v>2</v>
      </c>
      <c r="T29805">
        <v>4</v>
      </c>
    </row>
    <row r="29806" spans="1:20" x14ac:dyDescent="0.35">
      <c r="A29806" t="s">
        <v>12817</v>
      </c>
      <c r="B29806" s="2">
        <v>40962</v>
      </c>
      <c r="C29806" s="2">
        <v>40964</v>
      </c>
      <c r="D29806" t="s">
        <v>226</v>
      </c>
      <c r="E29806" t="s">
        <v>5386</v>
      </c>
      <c r="F29806" t="s">
        <v>5387</v>
      </c>
      <c r="G29806" t="s">
        <v>9557</v>
      </c>
      <c r="H29806" t="s">
        <v>7278</v>
      </c>
      <c r="I29806" t="s">
        <v>7279</v>
      </c>
      <c r="J29806" t="s">
        <v>7239</v>
      </c>
      <c r="K29806" t="s">
        <v>36</v>
      </c>
      <c r="L29806" t="s">
        <v>350</v>
      </c>
      <c r="M29806">
        <v>9</v>
      </c>
      <c r="N29806">
        <v>6</v>
      </c>
      <c r="O29806">
        <v>54</v>
      </c>
      <c r="P29806">
        <v>2012</v>
      </c>
      <c r="Q29806" t="s">
        <v>31974</v>
      </c>
      <c r="R29806" t="s">
        <v>38</v>
      </c>
      <c r="S29806">
        <v>2</v>
      </c>
      <c r="T29806">
        <v>1</v>
      </c>
    </row>
    <row r="29807" spans="1:20" x14ac:dyDescent="0.35">
      <c r="A29807" t="s">
        <v>12987</v>
      </c>
      <c r="B29807" s="2">
        <v>41820</v>
      </c>
      <c r="C29807" s="2">
        <v>41822</v>
      </c>
      <c r="D29807" t="s">
        <v>226</v>
      </c>
      <c r="E29807" t="s">
        <v>534</v>
      </c>
      <c r="F29807" t="s">
        <v>535</v>
      </c>
      <c r="G29807" t="s">
        <v>10814</v>
      </c>
      <c r="H29807" t="s">
        <v>7288</v>
      </c>
      <c r="I29807" t="s">
        <v>7289</v>
      </c>
      <c r="J29807" t="s">
        <v>7244</v>
      </c>
      <c r="K29807" t="s">
        <v>36</v>
      </c>
      <c r="L29807" t="s">
        <v>732</v>
      </c>
      <c r="M29807">
        <v>8</v>
      </c>
      <c r="N29807">
        <v>6</v>
      </c>
      <c r="O29807">
        <v>48</v>
      </c>
      <c r="P29807">
        <v>2014</v>
      </c>
      <c r="Q29807" t="s">
        <v>31972</v>
      </c>
      <c r="R29807" t="s">
        <v>42</v>
      </c>
      <c r="S29807">
        <v>2</v>
      </c>
      <c r="T29807">
        <v>2</v>
      </c>
    </row>
    <row r="29808" spans="1:20" x14ac:dyDescent="0.35">
      <c r="A29808" t="s">
        <v>24157</v>
      </c>
      <c r="B29808" s="2">
        <v>41156</v>
      </c>
      <c r="C29808" s="2">
        <v>41158</v>
      </c>
      <c r="D29808" t="s">
        <v>226</v>
      </c>
      <c r="E29808" t="s">
        <v>767</v>
      </c>
      <c r="F29808" t="s">
        <v>768</v>
      </c>
      <c r="G29808" t="s">
        <v>23540</v>
      </c>
      <c r="H29808" t="s">
        <v>8057</v>
      </c>
      <c r="I29808" t="s">
        <v>7264</v>
      </c>
      <c r="J29808" t="s">
        <v>7239</v>
      </c>
      <c r="K29808" t="s">
        <v>36</v>
      </c>
      <c r="L29808" t="s">
        <v>350</v>
      </c>
      <c r="M29808">
        <v>13</v>
      </c>
      <c r="N29808">
        <v>6</v>
      </c>
      <c r="O29808">
        <v>78</v>
      </c>
      <c r="P29808">
        <v>2012</v>
      </c>
      <c r="Q29808" t="s">
        <v>31975</v>
      </c>
      <c r="R29808" t="s">
        <v>53</v>
      </c>
      <c r="S29808">
        <v>2</v>
      </c>
      <c r="T29808">
        <v>3</v>
      </c>
    </row>
    <row r="29809" spans="1:20" x14ac:dyDescent="0.35">
      <c r="A29809" t="s">
        <v>23989</v>
      </c>
      <c r="B29809" s="2">
        <v>41103</v>
      </c>
      <c r="C29809" s="2">
        <v>41105</v>
      </c>
      <c r="D29809" t="s">
        <v>226</v>
      </c>
      <c r="E29809" t="s">
        <v>1293</v>
      </c>
      <c r="F29809" t="s">
        <v>1294</v>
      </c>
      <c r="G29809" t="s">
        <v>8168</v>
      </c>
      <c r="H29809" t="s">
        <v>7278</v>
      </c>
      <c r="I29809" t="s">
        <v>7279</v>
      </c>
      <c r="J29809" t="s">
        <v>7239</v>
      </c>
      <c r="K29809" t="s">
        <v>36</v>
      </c>
      <c r="L29809" t="s">
        <v>629</v>
      </c>
      <c r="M29809">
        <v>20</v>
      </c>
      <c r="N29809">
        <v>6</v>
      </c>
      <c r="O29809">
        <v>120</v>
      </c>
      <c r="P29809">
        <v>2012</v>
      </c>
      <c r="Q29809" t="s">
        <v>31976</v>
      </c>
      <c r="R29809" t="s">
        <v>70</v>
      </c>
      <c r="S29809">
        <v>2</v>
      </c>
      <c r="T29809">
        <v>3</v>
      </c>
    </row>
    <row r="29810" spans="1:20" x14ac:dyDescent="0.35">
      <c r="A29810" t="s">
        <v>12447</v>
      </c>
      <c r="B29810" s="2">
        <v>41409</v>
      </c>
      <c r="C29810" s="2">
        <v>41411</v>
      </c>
      <c r="D29810" t="s">
        <v>226</v>
      </c>
      <c r="E29810" t="s">
        <v>446</v>
      </c>
      <c r="F29810" t="s">
        <v>447</v>
      </c>
      <c r="G29810" t="s">
        <v>12448</v>
      </c>
      <c r="H29810" t="s">
        <v>12449</v>
      </c>
      <c r="I29810" t="s">
        <v>7289</v>
      </c>
      <c r="J29810" t="s">
        <v>7244</v>
      </c>
      <c r="K29810" t="s">
        <v>36</v>
      </c>
      <c r="L29810" t="s">
        <v>652</v>
      </c>
      <c r="M29810">
        <v>25</v>
      </c>
      <c r="N29810">
        <v>6</v>
      </c>
      <c r="O29810">
        <v>150</v>
      </c>
      <c r="P29810">
        <v>2013</v>
      </c>
      <c r="Q29810" t="s">
        <v>31982</v>
      </c>
      <c r="R29810" t="s">
        <v>49</v>
      </c>
      <c r="S29810">
        <v>2</v>
      </c>
      <c r="T29810">
        <v>2</v>
      </c>
    </row>
    <row r="29811" spans="1:20" x14ac:dyDescent="0.35">
      <c r="A29811" t="s">
        <v>18533</v>
      </c>
      <c r="B29811" s="2">
        <v>41991</v>
      </c>
      <c r="C29811" s="2">
        <v>41993</v>
      </c>
      <c r="D29811" t="s">
        <v>226</v>
      </c>
      <c r="E29811" t="s">
        <v>122</v>
      </c>
      <c r="F29811" t="s">
        <v>123</v>
      </c>
      <c r="G29811" t="s">
        <v>9048</v>
      </c>
      <c r="H29811" t="s">
        <v>7450</v>
      </c>
      <c r="I29811" t="s">
        <v>7255</v>
      </c>
      <c r="J29811" t="s">
        <v>7239</v>
      </c>
      <c r="K29811" t="s">
        <v>36</v>
      </c>
      <c r="L29811" t="s">
        <v>685</v>
      </c>
      <c r="M29811">
        <v>10</v>
      </c>
      <c r="N29811">
        <v>6</v>
      </c>
      <c r="O29811">
        <v>60</v>
      </c>
      <c r="P29811">
        <v>2014</v>
      </c>
      <c r="Q29811" t="s">
        <v>31980</v>
      </c>
      <c r="R29811" t="s">
        <v>38</v>
      </c>
      <c r="S29811">
        <v>2</v>
      </c>
      <c r="T29811">
        <v>4</v>
      </c>
    </row>
    <row r="29812" spans="1:20" x14ac:dyDescent="0.35">
      <c r="A29812" t="s">
        <v>24158</v>
      </c>
      <c r="B29812" s="2">
        <v>40618</v>
      </c>
      <c r="C29812" s="2">
        <v>40620</v>
      </c>
      <c r="D29812" t="s">
        <v>226</v>
      </c>
      <c r="E29812" t="s">
        <v>8555</v>
      </c>
      <c r="F29812" t="s">
        <v>1620</v>
      </c>
      <c r="G29812" t="s">
        <v>11386</v>
      </c>
      <c r="H29812" t="s">
        <v>11386</v>
      </c>
      <c r="I29812" t="s">
        <v>10691</v>
      </c>
      <c r="J29812" t="s">
        <v>7400</v>
      </c>
      <c r="K29812" t="s">
        <v>36</v>
      </c>
      <c r="L29812" t="s">
        <v>509</v>
      </c>
      <c r="M29812">
        <v>15</v>
      </c>
      <c r="N29812">
        <v>6</v>
      </c>
      <c r="O29812">
        <v>90</v>
      </c>
      <c r="P29812">
        <v>2011</v>
      </c>
      <c r="Q29812" t="s">
        <v>31983</v>
      </c>
      <c r="R29812" t="s">
        <v>49</v>
      </c>
      <c r="S29812">
        <v>2</v>
      </c>
      <c r="T29812">
        <v>1</v>
      </c>
    </row>
    <row r="29813" spans="1:20" x14ac:dyDescent="0.35">
      <c r="A29813" t="s">
        <v>12660</v>
      </c>
      <c r="B29813" s="2">
        <v>41144</v>
      </c>
      <c r="C29813" s="2">
        <v>41146</v>
      </c>
      <c r="D29813" t="s">
        <v>226</v>
      </c>
      <c r="E29813" t="s">
        <v>3507</v>
      </c>
      <c r="F29813" t="s">
        <v>3508</v>
      </c>
      <c r="G29813" t="s">
        <v>12661</v>
      </c>
      <c r="H29813" t="s">
        <v>7278</v>
      </c>
      <c r="I29813" t="s">
        <v>7279</v>
      </c>
      <c r="J29813" t="s">
        <v>7239</v>
      </c>
      <c r="K29813" t="s">
        <v>36</v>
      </c>
      <c r="L29813" t="s">
        <v>350</v>
      </c>
      <c r="M29813">
        <v>14</v>
      </c>
      <c r="N29813">
        <v>6</v>
      </c>
      <c r="O29813">
        <v>84</v>
      </c>
      <c r="P29813">
        <v>2012</v>
      </c>
      <c r="Q29813" t="s">
        <v>31981</v>
      </c>
      <c r="R29813" t="s">
        <v>38</v>
      </c>
      <c r="S29813">
        <v>2</v>
      </c>
      <c r="T29813">
        <v>3</v>
      </c>
    </row>
    <row r="29814" spans="1:20" x14ac:dyDescent="0.35">
      <c r="A29814" t="s">
        <v>12462</v>
      </c>
      <c r="B29814" s="2">
        <v>41041</v>
      </c>
      <c r="C29814" s="2">
        <v>41043</v>
      </c>
      <c r="D29814" t="s">
        <v>226</v>
      </c>
      <c r="E29814" t="s">
        <v>936</v>
      </c>
      <c r="F29814" t="s">
        <v>937</v>
      </c>
      <c r="G29814" t="s">
        <v>12463</v>
      </c>
      <c r="H29814" t="s">
        <v>7626</v>
      </c>
      <c r="I29814" t="s">
        <v>7264</v>
      </c>
      <c r="J29814" t="s">
        <v>7239</v>
      </c>
      <c r="K29814" t="s">
        <v>36</v>
      </c>
      <c r="L29814" t="s">
        <v>37</v>
      </c>
      <c r="M29814">
        <v>53</v>
      </c>
      <c r="N29814">
        <v>6</v>
      </c>
      <c r="O29814">
        <v>318</v>
      </c>
      <c r="P29814">
        <v>2012</v>
      </c>
      <c r="Q29814" t="s">
        <v>31982</v>
      </c>
      <c r="R29814" t="s">
        <v>57</v>
      </c>
      <c r="S29814">
        <v>2</v>
      </c>
      <c r="T29814">
        <v>2</v>
      </c>
    </row>
    <row r="29815" spans="1:20" x14ac:dyDescent="0.35">
      <c r="A29815" t="s">
        <v>24054</v>
      </c>
      <c r="B29815" s="2">
        <v>41929</v>
      </c>
      <c r="C29815" s="2">
        <v>41931</v>
      </c>
      <c r="D29815" t="s">
        <v>226</v>
      </c>
      <c r="E29815" t="s">
        <v>391</v>
      </c>
      <c r="F29815" t="s">
        <v>392</v>
      </c>
      <c r="G29815" t="s">
        <v>7738</v>
      </c>
      <c r="H29815" t="s">
        <v>7738</v>
      </c>
      <c r="I29815" t="s">
        <v>7739</v>
      </c>
      <c r="J29815" t="s">
        <v>7260</v>
      </c>
      <c r="K29815" t="s">
        <v>36</v>
      </c>
      <c r="L29815" t="s">
        <v>732</v>
      </c>
      <c r="M29815">
        <v>8</v>
      </c>
      <c r="N29815">
        <v>6</v>
      </c>
      <c r="O29815">
        <v>48</v>
      </c>
      <c r="P29815">
        <v>2014</v>
      </c>
      <c r="Q29815" t="s">
        <v>31979</v>
      </c>
      <c r="R29815" t="s">
        <v>70</v>
      </c>
      <c r="S29815">
        <v>2</v>
      </c>
      <c r="T29815">
        <v>4</v>
      </c>
    </row>
    <row r="29816" spans="1:20" x14ac:dyDescent="0.35">
      <c r="A29816" t="s">
        <v>12569</v>
      </c>
      <c r="B29816" s="2">
        <v>41183</v>
      </c>
      <c r="C29816" s="2">
        <v>41185</v>
      </c>
      <c r="D29816" t="s">
        <v>226</v>
      </c>
      <c r="E29816" t="s">
        <v>2890</v>
      </c>
      <c r="F29816" t="s">
        <v>2891</v>
      </c>
      <c r="G29816" t="s">
        <v>8049</v>
      </c>
      <c r="H29816" t="s">
        <v>8049</v>
      </c>
      <c r="I29816" t="s">
        <v>7480</v>
      </c>
      <c r="J29816" t="s">
        <v>7244</v>
      </c>
      <c r="K29816" t="s">
        <v>36</v>
      </c>
      <c r="L29816" t="s">
        <v>732</v>
      </c>
      <c r="M29816">
        <v>9</v>
      </c>
      <c r="N29816">
        <v>6</v>
      </c>
      <c r="O29816">
        <v>54</v>
      </c>
      <c r="P29816">
        <v>2012</v>
      </c>
      <c r="Q29816" t="s">
        <v>31979</v>
      </c>
      <c r="R29816" t="s">
        <v>42</v>
      </c>
      <c r="S29816">
        <v>2</v>
      </c>
      <c r="T29816">
        <v>4</v>
      </c>
    </row>
    <row r="29817" spans="1:20" x14ac:dyDescent="0.35">
      <c r="A29817" t="s">
        <v>12875</v>
      </c>
      <c r="B29817" s="2">
        <v>41124</v>
      </c>
      <c r="C29817" s="2">
        <v>41126</v>
      </c>
      <c r="D29817" t="s">
        <v>226</v>
      </c>
      <c r="E29817" t="s">
        <v>430</v>
      </c>
      <c r="F29817" t="s">
        <v>431</v>
      </c>
      <c r="G29817" t="s">
        <v>10060</v>
      </c>
      <c r="H29817" t="s">
        <v>8272</v>
      </c>
      <c r="I29817" t="s">
        <v>7271</v>
      </c>
      <c r="J29817" t="s">
        <v>7239</v>
      </c>
      <c r="K29817" t="s">
        <v>36</v>
      </c>
      <c r="L29817" t="s">
        <v>685</v>
      </c>
      <c r="M29817">
        <v>12</v>
      </c>
      <c r="N29817">
        <v>6</v>
      </c>
      <c r="O29817">
        <v>72</v>
      </c>
      <c r="P29817">
        <v>2012</v>
      </c>
      <c r="Q29817" t="s">
        <v>31981</v>
      </c>
      <c r="R29817" t="s">
        <v>70</v>
      </c>
      <c r="S29817">
        <v>2</v>
      </c>
      <c r="T29817">
        <v>3</v>
      </c>
    </row>
    <row r="29818" spans="1:20" x14ac:dyDescent="0.35">
      <c r="A29818" t="s">
        <v>24159</v>
      </c>
      <c r="B29818" s="2">
        <v>41787</v>
      </c>
      <c r="C29818" s="2">
        <v>41789</v>
      </c>
      <c r="D29818" t="s">
        <v>226</v>
      </c>
      <c r="E29818" t="s">
        <v>2429</v>
      </c>
      <c r="F29818" t="s">
        <v>2430</v>
      </c>
      <c r="G29818" t="s">
        <v>8429</v>
      </c>
      <c r="H29818" t="s">
        <v>7254</v>
      </c>
      <c r="I29818" t="s">
        <v>7255</v>
      </c>
      <c r="J29818" t="s">
        <v>7239</v>
      </c>
      <c r="K29818" t="s">
        <v>36</v>
      </c>
      <c r="L29818" t="s">
        <v>37</v>
      </c>
      <c r="M29818">
        <v>17</v>
      </c>
      <c r="N29818">
        <v>6</v>
      </c>
      <c r="O29818">
        <v>102</v>
      </c>
      <c r="P29818">
        <v>2014</v>
      </c>
      <c r="Q29818" t="s">
        <v>31982</v>
      </c>
      <c r="R29818" t="s">
        <v>49</v>
      </c>
      <c r="S29818">
        <v>2</v>
      </c>
      <c r="T29818">
        <v>2</v>
      </c>
    </row>
    <row r="29819" spans="1:20" x14ac:dyDescent="0.35">
      <c r="A29819" t="s">
        <v>12646</v>
      </c>
      <c r="B29819" s="2">
        <v>41158</v>
      </c>
      <c r="C29819" s="2">
        <v>41160</v>
      </c>
      <c r="D29819" t="s">
        <v>226</v>
      </c>
      <c r="E29819" t="s">
        <v>1281</v>
      </c>
      <c r="F29819" t="s">
        <v>1282</v>
      </c>
      <c r="G29819" t="s">
        <v>8685</v>
      </c>
      <c r="H29819" t="s">
        <v>7512</v>
      </c>
      <c r="I29819" t="s">
        <v>7255</v>
      </c>
      <c r="J29819" t="s">
        <v>7239</v>
      </c>
      <c r="K29819" t="s">
        <v>36</v>
      </c>
      <c r="L29819" t="s">
        <v>685</v>
      </c>
      <c r="M29819">
        <v>9</v>
      </c>
      <c r="N29819">
        <v>6</v>
      </c>
      <c r="O29819">
        <v>54</v>
      </c>
      <c r="P29819">
        <v>2012</v>
      </c>
      <c r="Q29819" t="s">
        <v>31975</v>
      </c>
      <c r="R29819" t="s">
        <v>38</v>
      </c>
      <c r="S29819">
        <v>2</v>
      </c>
      <c r="T29819">
        <v>3</v>
      </c>
    </row>
    <row r="29820" spans="1:20" x14ac:dyDescent="0.35">
      <c r="A29820" t="s">
        <v>12725</v>
      </c>
      <c r="B29820" s="2">
        <v>41494</v>
      </c>
      <c r="C29820" s="2">
        <v>41496</v>
      </c>
      <c r="D29820" t="s">
        <v>226</v>
      </c>
      <c r="E29820" t="s">
        <v>2780</v>
      </c>
      <c r="F29820" t="s">
        <v>2781</v>
      </c>
      <c r="G29820" t="s">
        <v>10439</v>
      </c>
      <c r="H29820" t="s">
        <v>8568</v>
      </c>
      <c r="I29820" t="s">
        <v>7347</v>
      </c>
      <c r="J29820" t="s">
        <v>7260</v>
      </c>
      <c r="K29820" t="s">
        <v>36</v>
      </c>
      <c r="L29820" t="s">
        <v>37</v>
      </c>
      <c r="M29820">
        <v>8</v>
      </c>
      <c r="N29820">
        <v>6</v>
      </c>
      <c r="O29820">
        <v>48</v>
      </c>
      <c r="P29820">
        <v>2013</v>
      </c>
      <c r="Q29820" t="s">
        <v>31981</v>
      </c>
      <c r="R29820" t="s">
        <v>38</v>
      </c>
      <c r="S29820">
        <v>2</v>
      </c>
      <c r="T29820">
        <v>3</v>
      </c>
    </row>
    <row r="29821" spans="1:20" x14ac:dyDescent="0.35">
      <c r="A29821" t="s">
        <v>13082</v>
      </c>
      <c r="B29821" s="2">
        <v>41124</v>
      </c>
      <c r="C29821" s="2">
        <v>41126</v>
      </c>
      <c r="D29821" t="s">
        <v>226</v>
      </c>
      <c r="E29821" t="s">
        <v>734</v>
      </c>
      <c r="F29821" t="s">
        <v>735</v>
      </c>
      <c r="G29821" t="s">
        <v>13083</v>
      </c>
      <c r="H29821" t="s">
        <v>13084</v>
      </c>
      <c r="I29821" t="s">
        <v>7268</v>
      </c>
      <c r="J29821" t="s">
        <v>7260</v>
      </c>
      <c r="K29821" t="s">
        <v>36</v>
      </c>
      <c r="L29821" t="s">
        <v>37</v>
      </c>
      <c r="M29821">
        <v>20</v>
      </c>
      <c r="N29821">
        <v>6</v>
      </c>
      <c r="O29821">
        <v>120</v>
      </c>
      <c r="P29821">
        <v>2012</v>
      </c>
      <c r="Q29821" t="s">
        <v>31981</v>
      </c>
      <c r="R29821" t="s">
        <v>70</v>
      </c>
      <c r="S29821">
        <v>2</v>
      </c>
      <c r="T29821">
        <v>3</v>
      </c>
    </row>
    <row r="29822" spans="1:20" x14ac:dyDescent="0.35">
      <c r="A29822" t="s">
        <v>24160</v>
      </c>
      <c r="B29822" s="2">
        <v>41920</v>
      </c>
      <c r="C29822" s="2">
        <v>41922</v>
      </c>
      <c r="D29822" t="s">
        <v>226</v>
      </c>
      <c r="E29822" t="s">
        <v>5044</v>
      </c>
      <c r="F29822" t="s">
        <v>5045</v>
      </c>
      <c r="G29822" t="s">
        <v>10617</v>
      </c>
      <c r="H29822" t="s">
        <v>8914</v>
      </c>
      <c r="I29822" t="s">
        <v>7275</v>
      </c>
      <c r="J29822" t="s">
        <v>7244</v>
      </c>
      <c r="K29822" t="s">
        <v>36</v>
      </c>
      <c r="L29822" t="s">
        <v>37</v>
      </c>
      <c r="M29822">
        <v>15</v>
      </c>
      <c r="N29822">
        <v>6</v>
      </c>
      <c r="O29822">
        <v>90</v>
      </c>
      <c r="P29822">
        <v>2014</v>
      </c>
      <c r="Q29822" t="s">
        <v>31979</v>
      </c>
      <c r="R29822" t="s">
        <v>49</v>
      </c>
      <c r="S29822">
        <v>2</v>
      </c>
      <c r="T29822">
        <v>4</v>
      </c>
    </row>
    <row r="29823" spans="1:20" x14ac:dyDescent="0.35">
      <c r="A29823" t="s">
        <v>24161</v>
      </c>
      <c r="B29823" s="2">
        <v>41447</v>
      </c>
      <c r="C29823" s="2">
        <v>41449</v>
      </c>
      <c r="D29823" t="s">
        <v>226</v>
      </c>
      <c r="E29823" t="s">
        <v>245</v>
      </c>
      <c r="F29823" t="s">
        <v>246</v>
      </c>
      <c r="G29823" t="s">
        <v>8082</v>
      </c>
      <c r="H29823" t="s">
        <v>7884</v>
      </c>
      <c r="I29823" t="s">
        <v>7323</v>
      </c>
      <c r="J29823" t="s">
        <v>7260</v>
      </c>
      <c r="K29823" t="s">
        <v>36</v>
      </c>
      <c r="L29823" t="s">
        <v>732</v>
      </c>
      <c r="M29823">
        <v>8</v>
      </c>
      <c r="N29823">
        <v>6</v>
      </c>
      <c r="O29823">
        <v>48</v>
      </c>
      <c r="P29823">
        <v>2013</v>
      </c>
      <c r="Q29823" t="s">
        <v>31972</v>
      </c>
      <c r="R29823" t="s">
        <v>57</v>
      </c>
      <c r="S29823">
        <v>2</v>
      </c>
      <c r="T29823">
        <v>2</v>
      </c>
    </row>
    <row r="29824" spans="1:20" x14ac:dyDescent="0.35">
      <c r="A29824" t="s">
        <v>12294</v>
      </c>
      <c r="B29824" s="2">
        <v>40829</v>
      </c>
      <c r="C29824" s="2">
        <v>40831</v>
      </c>
      <c r="D29824" t="s">
        <v>226</v>
      </c>
      <c r="E29824" t="s">
        <v>3338</v>
      </c>
      <c r="F29824" t="s">
        <v>3339</v>
      </c>
      <c r="G29824" t="s">
        <v>7336</v>
      </c>
      <c r="H29824" t="s">
        <v>7331</v>
      </c>
      <c r="I29824" t="s">
        <v>7243</v>
      </c>
      <c r="J29824" t="s">
        <v>7244</v>
      </c>
      <c r="K29824" t="s">
        <v>36</v>
      </c>
      <c r="L29824" t="s">
        <v>613</v>
      </c>
      <c r="M29824">
        <v>11</v>
      </c>
      <c r="N29824">
        <v>6</v>
      </c>
      <c r="O29824">
        <v>66</v>
      </c>
      <c r="P29824">
        <v>2011</v>
      </c>
      <c r="Q29824" t="s">
        <v>31979</v>
      </c>
      <c r="R29824" t="s">
        <v>38</v>
      </c>
      <c r="S29824">
        <v>2</v>
      </c>
      <c r="T29824">
        <v>4</v>
      </c>
    </row>
    <row r="29825" spans="1:20" x14ac:dyDescent="0.35">
      <c r="A29825" t="s">
        <v>24162</v>
      </c>
      <c r="B29825" s="2">
        <v>40794</v>
      </c>
      <c r="C29825" s="2">
        <v>40796</v>
      </c>
      <c r="D29825" t="s">
        <v>226</v>
      </c>
      <c r="E29825" t="s">
        <v>9861</v>
      </c>
      <c r="F29825" t="s">
        <v>648</v>
      </c>
      <c r="G29825" t="s">
        <v>7570</v>
      </c>
      <c r="H29825" t="s">
        <v>7570</v>
      </c>
      <c r="I29825" t="s">
        <v>7557</v>
      </c>
      <c r="J29825" t="s">
        <v>7306</v>
      </c>
      <c r="K29825" t="s">
        <v>36</v>
      </c>
      <c r="L29825" t="s">
        <v>37</v>
      </c>
      <c r="M29825">
        <v>15</v>
      </c>
      <c r="N29825">
        <v>6</v>
      </c>
      <c r="O29825">
        <v>90</v>
      </c>
      <c r="P29825">
        <v>2011</v>
      </c>
      <c r="Q29825" t="s">
        <v>31975</v>
      </c>
      <c r="R29825" t="s">
        <v>38</v>
      </c>
      <c r="S29825">
        <v>2</v>
      </c>
      <c r="T29825">
        <v>3</v>
      </c>
    </row>
    <row r="29826" spans="1:20" x14ac:dyDescent="0.35">
      <c r="A29826" t="s">
        <v>24163</v>
      </c>
      <c r="B29826" s="2">
        <v>41492</v>
      </c>
      <c r="C29826" s="2">
        <v>41494</v>
      </c>
      <c r="D29826" t="s">
        <v>226</v>
      </c>
      <c r="E29826" t="s">
        <v>2429</v>
      </c>
      <c r="F29826" t="s">
        <v>2430</v>
      </c>
      <c r="G29826" t="s">
        <v>7394</v>
      </c>
      <c r="H29826" t="s">
        <v>7394</v>
      </c>
      <c r="I29826" t="s">
        <v>7248</v>
      </c>
      <c r="J29826" t="s">
        <v>7244</v>
      </c>
      <c r="K29826" t="s">
        <v>36</v>
      </c>
      <c r="L29826" t="s">
        <v>37</v>
      </c>
      <c r="M29826">
        <v>16</v>
      </c>
      <c r="N29826">
        <v>6</v>
      </c>
      <c r="O29826">
        <v>96</v>
      </c>
      <c r="P29826">
        <v>2013</v>
      </c>
      <c r="Q29826" t="s">
        <v>31981</v>
      </c>
      <c r="R29826" t="s">
        <v>53</v>
      </c>
      <c r="S29826">
        <v>2</v>
      </c>
      <c r="T29826">
        <v>3</v>
      </c>
    </row>
    <row r="29827" spans="1:20" x14ac:dyDescent="0.35">
      <c r="A29827" t="s">
        <v>24164</v>
      </c>
      <c r="B29827" s="2">
        <v>41815</v>
      </c>
      <c r="C29827" s="2">
        <v>41817</v>
      </c>
      <c r="D29827" t="s">
        <v>226</v>
      </c>
      <c r="E29827" t="s">
        <v>11385</v>
      </c>
      <c r="F29827" t="s">
        <v>236</v>
      </c>
      <c r="G29827" t="s">
        <v>20039</v>
      </c>
      <c r="H29827" t="s">
        <v>20039</v>
      </c>
      <c r="I29827" t="s">
        <v>7547</v>
      </c>
      <c r="J29827" t="s">
        <v>7400</v>
      </c>
      <c r="K29827" t="s">
        <v>36</v>
      </c>
      <c r="L29827" t="s">
        <v>350</v>
      </c>
      <c r="M29827">
        <v>13</v>
      </c>
      <c r="N29827">
        <v>6</v>
      </c>
      <c r="O29827">
        <v>78</v>
      </c>
      <c r="P29827">
        <v>2014</v>
      </c>
      <c r="Q29827" t="s">
        <v>31972</v>
      </c>
      <c r="R29827" t="s">
        <v>49</v>
      </c>
      <c r="S29827">
        <v>2</v>
      </c>
      <c r="T29827">
        <v>2</v>
      </c>
    </row>
    <row r="29828" spans="1:20" x14ac:dyDescent="0.35">
      <c r="A29828" t="s">
        <v>18533</v>
      </c>
      <c r="B29828" s="2">
        <v>41991</v>
      </c>
      <c r="C29828" s="2">
        <v>41993</v>
      </c>
      <c r="D29828" t="s">
        <v>226</v>
      </c>
      <c r="E29828" t="s">
        <v>122</v>
      </c>
      <c r="F29828" t="s">
        <v>123</v>
      </c>
      <c r="G29828" t="s">
        <v>9048</v>
      </c>
      <c r="H29828" t="s">
        <v>7450</v>
      </c>
      <c r="I29828" t="s">
        <v>7255</v>
      </c>
      <c r="J29828" t="s">
        <v>7239</v>
      </c>
      <c r="K29828" t="s">
        <v>36</v>
      </c>
      <c r="L29828" t="s">
        <v>37</v>
      </c>
      <c r="M29828">
        <v>26</v>
      </c>
      <c r="N29828">
        <v>6</v>
      </c>
      <c r="O29828">
        <v>156</v>
      </c>
      <c r="P29828">
        <v>2014</v>
      </c>
      <c r="Q29828" t="s">
        <v>31980</v>
      </c>
      <c r="R29828" t="s">
        <v>38</v>
      </c>
      <c r="S29828">
        <v>2</v>
      </c>
      <c r="T29828">
        <v>4</v>
      </c>
    </row>
    <row r="29829" spans="1:20" x14ac:dyDescent="0.35">
      <c r="A29829" t="s">
        <v>13091</v>
      </c>
      <c r="B29829" s="2">
        <v>41124</v>
      </c>
      <c r="C29829" s="2">
        <v>41126</v>
      </c>
      <c r="D29829" t="s">
        <v>226</v>
      </c>
      <c r="E29829" t="s">
        <v>734</v>
      </c>
      <c r="F29829" t="s">
        <v>735</v>
      </c>
      <c r="G29829" t="s">
        <v>11987</v>
      </c>
      <c r="H29829" t="s">
        <v>8664</v>
      </c>
      <c r="I29829" t="s">
        <v>7347</v>
      </c>
      <c r="J29829" t="s">
        <v>7260</v>
      </c>
      <c r="K29829" t="s">
        <v>36</v>
      </c>
      <c r="L29829" t="s">
        <v>37</v>
      </c>
      <c r="M29829">
        <v>8</v>
      </c>
      <c r="N29829">
        <v>6</v>
      </c>
      <c r="O29829">
        <v>48</v>
      </c>
      <c r="P29829">
        <v>2012</v>
      </c>
      <c r="Q29829" t="s">
        <v>31981</v>
      </c>
      <c r="R29829" t="s">
        <v>70</v>
      </c>
      <c r="S29829">
        <v>2</v>
      </c>
      <c r="T29829">
        <v>3</v>
      </c>
    </row>
    <row r="29830" spans="1:20" x14ac:dyDescent="0.35">
      <c r="A29830" t="s">
        <v>24165</v>
      </c>
      <c r="B29830" s="2">
        <v>41283</v>
      </c>
      <c r="C29830" s="2">
        <v>41285</v>
      </c>
      <c r="D29830" t="s">
        <v>226</v>
      </c>
      <c r="E29830" t="s">
        <v>366</v>
      </c>
      <c r="F29830" t="s">
        <v>367</v>
      </c>
      <c r="G29830" t="s">
        <v>13083</v>
      </c>
      <c r="H29830" t="s">
        <v>13084</v>
      </c>
      <c r="I29830" t="s">
        <v>7268</v>
      </c>
      <c r="J29830" t="s">
        <v>7260</v>
      </c>
      <c r="K29830" t="s">
        <v>36</v>
      </c>
      <c r="L29830" t="s">
        <v>732</v>
      </c>
      <c r="M29830">
        <v>10</v>
      </c>
      <c r="N29830">
        <v>6</v>
      </c>
      <c r="O29830">
        <v>60</v>
      </c>
      <c r="P29830">
        <v>2013</v>
      </c>
      <c r="Q29830" t="s">
        <v>31977</v>
      </c>
      <c r="R29830" t="s">
        <v>49</v>
      </c>
      <c r="S29830">
        <v>2</v>
      </c>
      <c r="T29830">
        <v>1</v>
      </c>
    </row>
    <row r="29831" spans="1:20" x14ac:dyDescent="0.35">
      <c r="A29831" t="s">
        <v>13277</v>
      </c>
      <c r="B29831" s="2">
        <v>41209</v>
      </c>
      <c r="C29831" s="2">
        <v>41211</v>
      </c>
      <c r="D29831" t="s">
        <v>226</v>
      </c>
      <c r="E29831" t="s">
        <v>2004</v>
      </c>
      <c r="F29831" t="s">
        <v>2005</v>
      </c>
      <c r="G29831" t="s">
        <v>7287</v>
      </c>
      <c r="H29831" t="s">
        <v>7288</v>
      </c>
      <c r="I29831" t="s">
        <v>7289</v>
      </c>
      <c r="J29831" t="s">
        <v>7244</v>
      </c>
      <c r="K29831" t="s">
        <v>36</v>
      </c>
      <c r="L29831" t="s">
        <v>685</v>
      </c>
      <c r="M29831">
        <v>7</v>
      </c>
      <c r="N29831">
        <v>6</v>
      </c>
      <c r="O29831">
        <v>42</v>
      </c>
      <c r="P29831">
        <v>2012</v>
      </c>
      <c r="Q29831" t="s">
        <v>31979</v>
      </c>
      <c r="R29831" t="s">
        <v>57</v>
      </c>
      <c r="S29831">
        <v>2</v>
      </c>
      <c r="T29831">
        <v>4</v>
      </c>
    </row>
    <row r="29832" spans="1:20" x14ac:dyDescent="0.35">
      <c r="A29832" t="s">
        <v>23821</v>
      </c>
      <c r="B29832" s="2">
        <v>41976</v>
      </c>
      <c r="C29832" s="2">
        <v>41978</v>
      </c>
      <c r="D29832" t="s">
        <v>226</v>
      </c>
      <c r="E29832" t="s">
        <v>3237</v>
      </c>
      <c r="F29832" t="s">
        <v>3238</v>
      </c>
      <c r="G29832" t="s">
        <v>9011</v>
      </c>
      <c r="H29832" t="s">
        <v>9012</v>
      </c>
      <c r="I29832" t="s">
        <v>7243</v>
      </c>
      <c r="J29832" t="s">
        <v>7244</v>
      </c>
      <c r="K29832" t="s">
        <v>36</v>
      </c>
      <c r="L29832" t="s">
        <v>652</v>
      </c>
      <c r="M29832">
        <v>16</v>
      </c>
      <c r="N29832">
        <v>6</v>
      </c>
      <c r="O29832">
        <v>96</v>
      </c>
      <c r="P29832">
        <v>2014</v>
      </c>
      <c r="Q29832" t="s">
        <v>31980</v>
      </c>
      <c r="R29832" t="s">
        <v>49</v>
      </c>
      <c r="S29832">
        <v>2</v>
      </c>
      <c r="T29832">
        <v>4</v>
      </c>
    </row>
    <row r="29833" spans="1:20" x14ac:dyDescent="0.35">
      <c r="A29833" t="s">
        <v>24166</v>
      </c>
      <c r="B29833" s="2">
        <v>40876</v>
      </c>
      <c r="C29833" s="2">
        <v>40878</v>
      </c>
      <c r="D29833" t="s">
        <v>226</v>
      </c>
      <c r="E29833" t="s">
        <v>260</v>
      </c>
      <c r="F29833" t="s">
        <v>261</v>
      </c>
      <c r="G29833" t="s">
        <v>7708</v>
      </c>
      <c r="H29833" t="s">
        <v>7708</v>
      </c>
      <c r="I29833" t="s">
        <v>7328</v>
      </c>
      <c r="J29833" t="s">
        <v>7260</v>
      </c>
      <c r="K29833" t="s">
        <v>36</v>
      </c>
      <c r="L29833" t="s">
        <v>685</v>
      </c>
      <c r="M29833">
        <v>8</v>
      </c>
      <c r="N29833">
        <v>6</v>
      </c>
      <c r="O29833">
        <v>48</v>
      </c>
      <c r="P29833">
        <v>2011</v>
      </c>
      <c r="Q29833" t="s">
        <v>31973</v>
      </c>
      <c r="R29833" t="s">
        <v>53</v>
      </c>
      <c r="S29833">
        <v>2</v>
      </c>
      <c r="T29833">
        <v>4</v>
      </c>
    </row>
    <row r="29834" spans="1:20" x14ac:dyDescent="0.35">
      <c r="A29834" t="s">
        <v>24167</v>
      </c>
      <c r="B29834" s="2">
        <v>41257</v>
      </c>
      <c r="C29834" s="2">
        <v>41259</v>
      </c>
      <c r="D29834" t="s">
        <v>226</v>
      </c>
      <c r="E29834" t="s">
        <v>1085</v>
      </c>
      <c r="F29834" t="s">
        <v>1086</v>
      </c>
      <c r="G29834" t="s">
        <v>24168</v>
      </c>
      <c r="H29834" t="s">
        <v>7346</v>
      </c>
      <c r="I29834" t="s">
        <v>7347</v>
      </c>
      <c r="J29834" t="s">
        <v>7260</v>
      </c>
      <c r="K29834" t="s">
        <v>36</v>
      </c>
      <c r="L29834" t="s">
        <v>509</v>
      </c>
      <c r="M29834">
        <v>13</v>
      </c>
      <c r="N29834">
        <v>6</v>
      </c>
      <c r="O29834">
        <v>78</v>
      </c>
      <c r="P29834">
        <v>2012</v>
      </c>
      <c r="Q29834" t="s">
        <v>31980</v>
      </c>
      <c r="R29834" t="s">
        <v>70</v>
      </c>
      <c r="S29834">
        <v>2</v>
      </c>
      <c r="T29834">
        <v>4</v>
      </c>
    </row>
    <row r="29835" spans="1:20" x14ac:dyDescent="0.35">
      <c r="A29835" t="s">
        <v>24169</v>
      </c>
      <c r="B29835" s="2">
        <v>41520</v>
      </c>
      <c r="C29835" s="2">
        <v>41522</v>
      </c>
      <c r="D29835" t="s">
        <v>226</v>
      </c>
      <c r="E29835" t="s">
        <v>8145</v>
      </c>
      <c r="F29835" t="s">
        <v>3010</v>
      </c>
      <c r="G29835" t="s">
        <v>15199</v>
      </c>
      <c r="H29835" t="s">
        <v>9560</v>
      </c>
      <c r="I29835" t="s">
        <v>7557</v>
      </c>
      <c r="J29835" t="s">
        <v>7306</v>
      </c>
      <c r="K29835" t="s">
        <v>36</v>
      </c>
      <c r="L29835" t="s">
        <v>509</v>
      </c>
      <c r="M29835">
        <v>6</v>
      </c>
      <c r="N29835">
        <v>6</v>
      </c>
      <c r="O29835">
        <v>36</v>
      </c>
      <c r="P29835">
        <v>2013</v>
      </c>
      <c r="Q29835" t="s">
        <v>31975</v>
      </c>
      <c r="R29835" t="s">
        <v>53</v>
      </c>
      <c r="S29835">
        <v>2</v>
      </c>
      <c r="T29835">
        <v>3</v>
      </c>
    </row>
    <row r="29836" spans="1:20" x14ac:dyDescent="0.35">
      <c r="A29836" t="s">
        <v>12390</v>
      </c>
      <c r="B29836" s="2">
        <v>41271</v>
      </c>
      <c r="C29836" s="2">
        <v>41273</v>
      </c>
      <c r="D29836" t="s">
        <v>226</v>
      </c>
      <c r="E29836" t="s">
        <v>189</v>
      </c>
      <c r="F29836" t="s">
        <v>190</v>
      </c>
      <c r="G29836" t="s">
        <v>8896</v>
      </c>
      <c r="H29836" t="s">
        <v>8896</v>
      </c>
      <c r="I29836" t="s">
        <v>8897</v>
      </c>
      <c r="J29836" t="s">
        <v>7244</v>
      </c>
      <c r="K29836" t="s">
        <v>36</v>
      </c>
      <c r="L29836" t="s">
        <v>685</v>
      </c>
      <c r="M29836">
        <v>8</v>
      </c>
      <c r="N29836">
        <v>6</v>
      </c>
      <c r="O29836">
        <v>48</v>
      </c>
      <c r="P29836">
        <v>2012</v>
      </c>
      <c r="Q29836" t="s">
        <v>31980</v>
      </c>
      <c r="R29836" t="s">
        <v>70</v>
      </c>
      <c r="S29836">
        <v>2</v>
      </c>
      <c r="T29836">
        <v>4</v>
      </c>
    </row>
    <row r="29837" spans="1:20" x14ac:dyDescent="0.35">
      <c r="A29837" t="s">
        <v>13027</v>
      </c>
      <c r="B29837" s="2">
        <v>41887</v>
      </c>
      <c r="C29837" s="2">
        <v>41889</v>
      </c>
      <c r="D29837" t="s">
        <v>226</v>
      </c>
      <c r="E29837" t="s">
        <v>887</v>
      </c>
      <c r="F29837" t="s">
        <v>888</v>
      </c>
      <c r="G29837" t="s">
        <v>7710</v>
      </c>
      <c r="H29837" t="s">
        <v>7611</v>
      </c>
      <c r="I29837" t="s">
        <v>7268</v>
      </c>
      <c r="J29837" t="s">
        <v>7260</v>
      </c>
      <c r="K29837" t="s">
        <v>36</v>
      </c>
      <c r="L29837" t="s">
        <v>350</v>
      </c>
      <c r="M29837">
        <v>7</v>
      </c>
      <c r="N29837">
        <v>6</v>
      </c>
      <c r="O29837">
        <v>42</v>
      </c>
      <c r="P29837">
        <v>2014</v>
      </c>
      <c r="Q29837" t="s">
        <v>31975</v>
      </c>
      <c r="R29837" t="s">
        <v>70</v>
      </c>
      <c r="S29837">
        <v>2</v>
      </c>
      <c r="T29837">
        <v>3</v>
      </c>
    </row>
    <row r="29838" spans="1:20" x14ac:dyDescent="0.35">
      <c r="A29838" t="s">
        <v>12400</v>
      </c>
      <c r="B29838" s="2">
        <v>40757</v>
      </c>
      <c r="C29838" s="2">
        <v>40759</v>
      </c>
      <c r="D29838" t="s">
        <v>226</v>
      </c>
      <c r="E29838" t="s">
        <v>9644</v>
      </c>
      <c r="F29838" t="s">
        <v>987</v>
      </c>
      <c r="G29838" t="s">
        <v>9892</v>
      </c>
      <c r="H29838" t="s">
        <v>9893</v>
      </c>
      <c r="I29838" t="s">
        <v>7557</v>
      </c>
      <c r="J29838" t="s">
        <v>7306</v>
      </c>
      <c r="K29838" t="s">
        <v>36</v>
      </c>
      <c r="L29838" t="s">
        <v>629</v>
      </c>
      <c r="M29838">
        <v>4</v>
      </c>
      <c r="N29838">
        <v>6</v>
      </c>
      <c r="O29838">
        <v>24</v>
      </c>
      <c r="P29838">
        <v>2011</v>
      </c>
      <c r="Q29838" t="s">
        <v>31981</v>
      </c>
      <c r="R29838" t="s">
        <v>53</v>
      </c>
      <c r="S29838">
        <v>2</v>
      </c>
      <c r="T29838">
        <v>3</v>
      </c>
    </row>
    <row r="29839" spans="1:20" x14ac:dyDescent="0.35">
      <c r="A29839" t="s">
        <v>24170</v>
      </c>
      <c r="B29839" s="2">
        <v>41095</v>
      </c>
      <c r="C29839" s="2">
        <v>41097</v>
      </c>
      <c r="D29839" t="s">
        <v>226</v>
      </c>
      <c r="E29839" t="s">
        <v>12197</v>
      </c>
      <c r="F29839" t="s">
        <v>1941</v>
      </c>
      <c r="G29839" t="s">
        <v>9441</v>
      </c>
      <c r="H29839" t="s">
        <v>9441</v>
      </c>
      <c r="I29839" t="s">
        <v>9442</v>
      </c>
      <c r="J29839" t="s">
        <v>7400</v>
      </c>
      <c r="K29839" t="s">
        <v>36</v>
      </c>
      <c r="L29839" t="s">
        <v>350</v>
      </c>
      <c r="M29839">
        <v>7</v>
      </c>
      <c r="N29839">
        <v>6</v>
      </c>
      <c r="O29839">
        <v>42</v>
      </c>
      <c r="P29839">
        <v>2012</v>
      </c>
      <c r="Q29839" t="s">
        <v>31976</v>
      </c>
      <c r="R29839" t="s">
        <v>38</v>
      </c>
      <c r="S29839">
        <v>2</v>
      </c>
      <c r="T29839">
        <v>3</v>
      </c>
    </row>
    <row r="29840" spans="1:20" x14ac:dyDescent="0.35">
      <c r="A29840" t="s">
        <v>13047</v>
      </c>
      <c r="B29840" s="2">
        <v>41999</v>
      </c>
      <c r="C29840" s="2">
        <v>42001</v>
      </c>
      <c r="D29840" t="s">
        <v>226</v>
      </c>
      <c r="E29840" t="s">
        <v>543</v>
      </c>
      <c r="F29840" t="s">
        <v>544</v>
      </c>
      <c r="G29840" t="s">
        <v>7785</v>
      </c>
      <c r="H29840" t="s">
        <v>7786</v>
      </c>
      <c r="I29840" t="s">
        <v>7787</v>
      </c>
      <c r="J29840" t="s">
        <v>7239</v>
      </c>
      <c r="K29840" t="s">
        <v>36</v>
      </c>
      <c r="L29840" t="s">
        <v>350</v>
      </c>
      <c r="M29840">
        <v>4</v>
      </c>
      <c r="N29840">
        <v>6</v>
      </c>
      <c r="O29840">
        <v>24</v>
      </c>
      <c r="P29840">
        <v>2014</v>
      </c>
      <c r="Q29840" t="s">
        <v>31980</v>
      </c>
      <c r="R29840" t="s">
        <v>70</v>
      </c>
      <c r="S29840">
        <v>2</v>
      </c>
      <c r="T29840">
        <v>4</v>
      </c>
    </row>
    <row r="29841" spans="1:20" x14ac:dyDescent="0.35">
      <c r="A29841" t="s">
        <v>24171</v>
      </c>
      <c r="B29841" s="2">
        <v>41583</v>
      </c>
      <c r="C29841" s="2">
        <v>41585</v>
      </c>
      <c r="D29841" t="s">
        <v>226</v>
      </c>
      <c r="E29841" t="s">
        <v>3582</v>
      </c>
      <c r="F29841" t="s">
        <v>3583</v>
      </c>
      <c r="G29841" t="s">
        <v>7763</v>
      </c>
      <c r="H29841" t="s">
        <v>7432</v>
      </c>
      <c r="I29841" t="s">
        <v>7259</v>
      </c>
      <c r="J29841" t="s">
        <v>7260</v>
      </c>
      <c r="K29841" t="s">
        <v>36</v>
      </c>
      <c r="L29841" t="s">
        <v>732</v>
      </c>
      <c r="M29841">
        <v>6</v>
      </c>
      <c r="N29841">
        <v>6</v>
      </c>
      <c r="O29841">
        <v>36</v>
      </c>
      <c r="P29841">
        <v>2013</v>
      </c>
      <c r="Q29841" t="s">
        <v>31973</v>
      </c>
      <c r="R29841" t="s">
        <v>53</v>
      </c>
      <c r="S29841">
        <v>2</v>
      </c>
      <c r="T29841">
        <v>4</v>
      </c>
    </row>
    <row r="29842" spans="1:20" x14ac:dyDescent="0.35">
      <c r="A29842" t="s">
        <v>12563</v>
      </c>
      <c r="B29842" s="2">
        <v>40731</v>
      </c>
      <c r="C29842" s="2">
        <v>40733</v>
      </c>
      <c r="D29842" t="s">
        <v>226</v>
      </c>
      <c r="E29842" t="s">
        <v>128</v>
      </c>
      <c r="F29842" t="s">
        <v>129</v>
      </c>
      <c r="G29842" t="s">
        <v>10021</v>
      </c>
      <c r="H29842" t="s">
        <v>7407</v>
      </c>
      <c r="I29842" t="s">
        <v>7268</v>
      </c>
      <c r="J29842" t="s">
        <v>7260</v>
      </c>
      <c r="K29842" t="s">
        <v>36</v>
      </c>
      <c r="L29842" t="s">
        <v>732</v>
      </c>
      <c r="M29842">
        <v>10</v>
      </c>
      <c r="N29842">
        <v>6</v>
      </c>
      <c r="O29842">
        <v>60</v>
      </c>
      <c r="P29842">
        <v>2011</v>
      </c>
      <c r="Q29842" t="s">
        <v>31976</v>
      </c>
      <c r="R29842" t="s">
        <v>38</v>
      </c>
      <c r="S29842">
        <v>2</v>
      </c>
      <c r="T29842">
        <v>3</v>
      </c>
    </row>
    <row r="29843" spans="1:20" x14ac:dyDescent="0.35">
      <c r="A29843" t="s">
        <v>12924</v>
      </c>
      <c r="B29843" s="2">
        <v>41478</v>
      </c>
      <c r="C29843" s="2">
        <v>41480</v>
      </c>
      <c r="D29843" t="s">
        <v>226</v>
      </c>
      <c r="E29843" t="s">
        <v>1594</v>
      </c>
      <c r="F29843" t="s">
        <v>1595</v>
      </c>
      <c r="G29843" t="s">
        <v>7531</v>
      </c>
      <c r="H29843" t="s">
        <v>7532</v>
      </c>
      <c r="I29843" t="s">
        <v>7243</v>
      </c>
      <c r="J29843" t="s">
        <v>7244</v>
      </c>
      <c r="K29843" t="s">
        <v>36</v>
      </c>
      <c r="L29843" t="s">
        <v>685</v>
      </c>
      <c r="M29843">
        <v>11</v>
      </c>
      <c r="N29843">
        <v>6</v>
      </c>
      <c r="O29843">
        <v>66</v>
      </c>
      <c r="P29843">
        <v>2013</v>
      </c>
      <c r="Q29843" t="s">
        <v>31976</v>
      </c>
      <c r="R29843" t="s">
        <v>53</v>
      </c>
      <c r="S29843">
        <v>2</v>
      </c>
      <c r="T29843">
        <v>3</v>
      </c>
    </row>
    <row r="29844" spans="1:20" x14ac:dyDescent="0.35">
      <c r="A29844" t="s">
        <v>12699</v>
      </c>
      <c r="B29844" s="2">
        <v>41634</v>
      </c>
      <c r="C29844" s="2">
        <v>41636</v>
      </c>
      <c r="D29844" t="s">
        <v>226</v>
      </c>
      <c r="E29844" t="s">
        <v>2118</v>
      </c>
      <c r="F29844" t="s">
        <v>2119</v>
      </c>
      <c r="G29844" t="s">
        <v>9870</v>
      </c>
      <c r="H29844" t="s">
        <v>9871</v>
      </c>
      <c r="I29844" t="s">
        <v>7347</v>
      </c>
      <c r="J29844" t="s">
        <v>7260</v>
      </c>
      <c r="K29844" t="s">
        <v>36</v>
      </c>
      <c r="L29844" t="s">
        <v>350</v>
      </c>
      <c r="M29844">
        <v>5</v>
      </c>
      <c r="N29844">
        <v>6</v>
      </c>
      <c r="O29844">
        <v>30</v>
      </c>
      <c r="P29844">
        <v>2013</v>
      </c>
      <c r="Q29844" t="s">
        <v>31980</v>
      </c>
      <c r="R29844" t="s">
        <v>38</v>
      </c>
      <c r="S29844">
        <v>2</v>
      </c>
      <c r="T29844">
        <v>4</v>
      </c>
    </row>
    <row r="29845" spans="1:20" x14ac:dyDescent="0.35">
      <c r="A29845" t="s">
        <v>24172</v>
      </c>
      <c r="B29845" s="2">
        <v>40878</v>
      </c>
      <c r="C29845" s="2">
        <v>40880</v>
      </c>
      <c r="D29845" t="s">
        <v>226</v>
      </c>
      <c r="E29845" t="s">
        <v>18259</v>
      </c>
      <c r="F29845" t="s">
        <v>1451</v>
      </c>
      <c r="G29845" t="s">
        <v>7555</v>
      </c>
      <c r="H29845" t="s">
        <v>7556</v>
      </c>
      <c r="I29845" t="s">
        <v>7557</v>
      </c>
      <c r="J29845" t="s">
        <v>7306</v>
      </c>
      <c r="K29845" t="s">
        <v>36</v>
      </c>
      <c r="L29845" t="s">
        <v>732</v>
      </c>
      <c r="M29845">
        <v>5</v>
      </c>
      <c r="N29845">
        <v>6</v>
      </c>
      <c r="O29845">
        <v>30</v>
      </c>
      <c r="P29845">
        <v>2011</v>
      </c>
      <c r="Q29845" t="s">
        <v>31980</v>
      </c>
      <c r="R29845" t="s">
        <v>38</v>
      </c>
      <c r="S29845">
        <v>2</v>
      </c>
      <c r="T29845">
        <v>4</v>
      </c>
    </row>
    <row r="29846" spans="1:20" x14ac:dyDescent="0.35">
      <c r="A29846" t="s">
        <v>12743</v>
      </c>
      <c r="B29846" s="2">
        <v>41713</v>
      </c>
      <c r="C29846" s="2">
        <v>41715</v>
      </c>
      <c r="D29846" t="s">
        <v>226</v>
      </c>
      <c r="E29846" t="s">
        <v>815</v>
      </c>
      <c r="F29846" t="s">
        <v>816</v>
      </c>
      <c r="G29846" t="s">
        <v>8376</v>
      </c>
      <c r="H29846" t="s">
        <v>8377</v>
      </c>
      <c r="I29846" t="s">
        <v>7913</v>
      </c>
      <c r="J29846" t="s">
        <v>7244</v>
      </c>
      <c r="K29846" t="s">
        <v>36</v>
      </c>
      <c r="L29846" t="s">
        <v>685</v>
      </c>
      <c r="M29846">
        <v>4</v>
      </c>
      <c r="N29846">
        <v>6</v>
      </c>
      <c r="O29846">
        <v>24</v>
      </c>
      <c r="P29846">
        <v>2014</v>
      </c>
      <c r="Q29846" t="s">
        <v>31983</v>
      </c>
      <c r="R29846" t="s">
        <v>57</v>
      </c>
      <c r="S29846">
        <v>2</v>
      </c>
      <c r="T29846">
        <v>1</v>
      </c>
    </row>
    <row r="29847" spans="1:20" x14ac:dyDescent="0.35">
      <c r="A29847" t="s">
        <v>24173</v>
      </c>
      <c r="B29847" s="2">
        <v>41363</v>
      </c>
      <c r="C29847" s="2">
        <v>41365</v>
      </c>
      <c r="D29847" t="s">
        <v>226</v>
      </c>
      <c r="E29847" t="s">
        <v>430</v>
      </c>
      <c r="F29847" t="s">
        <v>431</v>
      </c>
      <c r="G29847" t="s">
        <v>8123</v>
      </c>
      <c r="H29847" t="s">
        <v>8123</v>
      </c>
      <c r="I29847" t="s">
        <v>8124</v>
      </c>
      <c r="J29847" t="s">
        <v>7239</v>
      </c>
      <c r="K29847" t="s">
        <v>36</v>
      </c>
      <c r="L29847" t="s">
        <v>685</v>
      </c>
      <c r="M29847">
        <v>9</v>
      </c>
      <c r="N29847">
        <v>6</v>
      </c>
      <c r="O29847">
        <v>54</v>
      </c>
      <c r="P29847">
        <v>2013</v>
      </c>
      <c r="Q29847" t="s">
        <v>31983</v>
      </c>
      <c r="R29847" t="s">
        <v>57</v>
      </c>
      <c r="S29847">
        <v>2</v>
      </c>
      <c r="T29847">
        <v>1</v>
      </c>
    </row>
    <row r="29848" spans="1:20" x14ac:dyDescent="0.35">
      <c r="A29848" t="s">
        <v>1669</v>
      </c>
      <c r="B29848" s="2">
        <v>41150</v>
      </c>
      <c r="C29848" s="2">
        <v>41152</v>
      </c>
      <c r="D29848" t="s">
        <v>226</v>
      </c>
      <c r="E29848" t="s">
        <v>5503</v>
      </c>
      <c r="F29848" t="s">
        <v>5504</v>
      </c>
      <c r="G29848" t="s">
        <v>7738</v>
      </c>
      <c r="H29848" t="s">
        <v>7738</v>
      </c>
      <c r="I29848" t="s">
        <v>7739</v>
      </c>
      <c r="J29848" t="s">
        <v>7260</v>
      </c>
      <c r="K29848" t="s">
        <v>36</v>
      </c>
      <c r="L29848" t="s">
        <v>350</v>
      </c>
      <c r="M29848">
        <v>3</v>
      </c>
      <c r="N29848">
        <v>6</v>
      </c>
      <c r="O29848">
        <v>18</v>
      </c>
      <c r="P29848">
        <v>2012</v>
      </c>
      <c r="Q29848" t="s">
        <v>31981</v>
      </c>
      <c r="R29848" t="s">
        <v>49</v>
      </c>
      <c r="S29848">
        <v>2</v>
      </c>
      <c r="T29848">
        <v>3</v>
      </c>
    </row>
    <row r="29849" spans="1:20" x14ac:dyDescent="0.35">
      <c r="A29849" t="s">
        <v>12931</v>
      </c>
      <c r="B29849" s="2">
        <v>40899</v>
      </c>
      <c r="C29849" s="2">
        <v>40901</v>
      </c>
      <c r="D29849" t="s">
        <v>226</v>
      </c>
      <c r="E29849" t="s">
        <v>986</v>
      </c>
      <c r="F29849" t="s">
        <v>987</v>
      </c>
      <c r="G29849" t="s">
        <v>9723</v>
      </c>
      <c r="H29849" t="s">
        <v>9723</v>
      </c>
      <c r="I29849" t="s">
        <v>7285</v>
      </c>
      <c r="J29849" t="s">
        <v>7260</v>
      </c>
      <c r="K29849" t="s">
        <v>36</v>
      </c>
      <c r="L29849" t="s">
        <v>685</v>
      </c>
      <c r="M29849">
        <v>10</v>
      </c>
      <c r="N29849">
        <v>6</v>
      </c>
      <c r="O29849">
        <v>60</v>
      </c>
      <c r="P29849">
        <v>2011</v>
      </c>
      <c r="Q29849" t="s">
        <v>31980</v>
      </c>
      <c r="R29849" t="s">
        <v>38</v>
      </c>
      <c r="S29849">
        <v>2</v>
      </c>
      <c r="T29849">
        <v>4</v>
      </c>
    </row>
    <row r="29850" spans="1:20" x14ac:dyDescent="0.35">
      <c r="A29850" t="s">
        <v>23848</v>
      </c>
      <c r="B29850" s="2">
        <v>41023</v>
      </c>
      <c r="C29850" s="2">
        <v>41025</v>
      </c>
      <c r="D29850" t="s">
        <v>226</v>
      </c>
      <c r="E29850" t="s">
        <v>2700</v>
      </c>
      <c r="F29850" t="s">
        <v>2701</v>
      </c>
      <c r="G29850" t="s">
        <v>7281</v>
      </c>
      <c r="H29850" t="s">
        <v>7281</v>
      </c>
      <c r="I29850" t="s">
        <v>7282</v>
      </c>
      <c r="J29850" t="s">
        <v>7244</v>
      </c>
      <c r="K29850" t="s">
        <v>36</v>
      </c>
      <c r="L29850" t="s">
        <v>685</v>
      </c>
      <c r="M29850">
        <v>3</v>
      </c>
      <c r="N29850">
        <v>6</v>
      </c>
      <c r="O29850">
        <v>18</v>
      </c>
      <c r="P29850">
        <v>2012</v>
      </c>
      <c r="Q29850" t="s">
        <v>31978</v>
      </c>
      <c r="R29850" t="s">
        <v>53</v>
      </c>
      <c r="S29850">
        <v>2</v>
      </c>
      <c r="T29850">
        <v>2</v>
      </c>
    </row>
    <row r="29851" spans="1:20" x14ac:dyDescent="0.35">
      <c r="A29851" t="s">
        <v>12297</v>
      </c>
      <c r="B29851" s="2">
        <v>41956</v>
      </c>
      <c r="C29851" s="2">
        <v>41958</v>
      </c>
      <c r="D29851" t="s">
        <v>226</v>
      </c>
      <c r="E29851" t="s">
        <v>1716</v>
      </c>
      <c r="F29851" t="s">
        <v>1717</v>
      </c>
      <c r="G29851" t="s">
        <v>12298</v>
      </c>
      <c r="H29851" t="s">
        <v>12299</v>
      </c>
      <c r="I29851" t="s">
        <v>7255</v>
      </c>
      <c r="J29851" t="s">
        <v>7239</v>
      </c>
      <c r="K29851" t="s">
        <v>36</v>
      </c>
      <c r="L29851" t="s">
        <v>350</v>
      </c>
      <c r="M29851">
        <v>9</v>
      </c>
      <c r="N29851">
        <v>6</v>
      </c>
      <c r="O29851">
        <v>54</v>
      </c>
      <c r="P29851">
        <v>2014</v>
      </c>
      <c r="Q29851" t="s">
        <v>31973</v>
      </c>
      <c r="R29851" t="s">
        <v>38</v>
      </c>
      <c r="S29851">
        <v>2</v>
      </c>
      <c r="T29851">
        <v>4</v>
      </c>
    </row>
    <row r="29852" spans="1:20" x14ac:dyDescent="0.35">
      <c r="A29852" t="s">
        <v>12337</v>
      </c>
      <c r="B29852" s="2">
        <v>41885</v>
      </c>
      <c r="C29852" s="2">
        <v>41887</v>
      </c>
      <c r="D29852" t="s">
        <v>226</v>
      </c>
      <c r="E29852" t="s">
        <v>10541</v>
      </c>
      <c r="F29852" t="s">
        <v>1167</v>
      </c>
      <c r="G29852" t="s">
        <v>12338</v>
      </c>
      <c r="H29852" t="s">
        <v>9856</v>
      </c>
      <c r="I29852" t="s">
        <v>7808</v>
      </c>
      <c r="J29852" t="s">
        <v>7306</v>
      </c>
      <c r="K29852" t="s">
        <v>36</v>
      </c>
      <c r="L29852" t="s">
        <v>350</v>
      </c>
      <c r="M29852">
        <v>4</v>
      </c>
      <c r="N29852">
        <v>6</v>
      </c>
      <c r="O29852">
        <v>24</v>
      </c>
      <c r="P29852">
        <v>2014</v>
      </c>
      <c r="Q29852" t="s">
        <v>31975</v>
      </c>
      <c r="R29852" t="s">
        <v>49</v>
      </c>
      <c r="S29852">
        <v>2</v>
      </c>
      <c r="T29852">
        <v>3</v>
      </c>
    </row>
    <row r="29853" spans="1:20" x14ac:dyDescent="0.35">
      <c r="A29853" t="s">
        <v>13261</v>
      </c>
      <c r="B29853" s="2">
        <v>41624</v>
      </c>
      <c r="C29853" s="2">
        <v>41626</v>
      </c>
      <c r="D29853" t="s">
        <v>226</v>
      </c>
      <c r="E29853" t="s">
        <v>13262</v>
      </c>
      <c r="F29853" t="s">
        <v>7596</v>
      </c>
      <c r="G29853" t="s">
        <v>7570</v>
      </c>
      <c r="H29853" t="s">
        <v>7570</v>
      </c>
      <c r="I29853" t="s">
        <v>7557</v>
      </c>
      <c r="J29853" t="s">
        <v>7306</v>
      </c>
      <c r="K29853" t="s">
        <v>36</v>
      </c>
      <c r="L29853" t="s">
        <v>629</v>
      </c>
      <c r="M29853">
        <v>9</v>
      </c>
      <c r="N29853">
        <v>6</v>
      </c>
      <c r="O29853">
        <v>54</v>
      </c>
      <c r="P29853">
        <v>2013</v>
      </c>
      <c r="Q29853" t="s">
        <v>31980</v>
      </c>
      <c r="R29853" t="s">
        <v>42</v>
      </c>
      <c r="S29853">
        <v>2</v>
      </c>
      <c r="T29853">
        <v>4</v>
      </c>
    </row>
    <row r="29854" spans="1:20" x14ac:dyDescent="0.35">
      <c r="A29854" t="s">
        <v>12723</v>
      </c>
      <c r="B29854" s="2">
        <v>41547</v>
      </c>
      <c r="C29854" s="2">
        <v>41549</v>
      </c>
      <c r="D29854" t="s">
        <v>226</v>
      </c>
      <c r="E29854" t="s">
        <v>727</v>
      </c>
      <c r="F29854" t="s">
        <v>728</v>
      </c>
      <c r="G29854" t="s">
        <v>9718</v>
      </c>
      <c r="H29854" t="s">
        <v>7608</v>
      </c>
      <c r="I29854" t="s">
        <v>7268</v>
      </c>
      <c r="J29854" t="s">
        <v>7260</v>
      </c>
      <c r="K29854" t="s">
        <v>36</v>
      </c>
      <c r="L29854" t="s">
        <v>350</v>
      </c>
      <c r="M29854">
        <v>7</v>
      </c>
      <c r="N29854">
        <v>6</v>
      </c>
      <c r="O29854">
        <v>42</v>
      </c>
      <c r="P29854">
        <v>2013</v>
      </c>
      <c r="Q29854" t="s">
        <v>31975</v>
      </c>
      <c r="R29854" t="s">
        <v>42</v>
      </c>
      <c r="S29854">
        <v>2</v>
      </c>
      <c r="T29854">
        <v>3</v>
      </c>
    </row>
    <row r="29855" spans="1:20" x14ac:dyDescent="0.35">
      <c r="A29855" t="s">
        <v>12984</v>
      </c>
      <c r="B29855" s="2">
        <v>41332</v>
      </c>
      <c r="C29855" s="2">
        <v>41334</v>
      </c>
      <c r="D29855" t="s">
        <v>226</v>
      </c>
      <c r="E29855" t="s">
        <v>2093</v>
      </c>
      <c r="F29855" t="s">
        <v>2094</v>
      </c>
      <c r="G29855" t="s">
        <v>10049</v>
      </c>
      <c r="H29855" t="s">
        <v>7364</v>
      </c>
      <c r="I29855" t="s">
        <v>7279</v>
      </c>
      <c r="J29855" t="s">
        <v>7239</v>
      </c>
      <c r="K29855" t="s">
        <v>36</v>
      </c>
      <c r="L29855" t="s">
        <v>615</v>
      </c>
      <c r="M29855">
        <v>528</v>
      </c>
      <c r="N29855">
        <v>10</v>
      </c>
      <c r="O29855">
        <v>5280</v>
      </c>
      <c r="P29855">
        <v>2013</v>
      </c>
      <c r="Q29855" t="s">
        <v>31974</v>
      </c>
      <c r="R29855" t="s">
        <v>49</v>
      </c>
      <c r="S29855">
        <v>2</v>
      </c>
      <c r="T29855">
        <v>1</v>
      </c>
    </row>
    <row r="29856" spans="1:20" x14ac:dyDescent="0.35">
      <c r="A29856" t="s">
        <v>24174</v>
      </c>
      <c r="B29856" s="2">
        <v>41520</v>
      </c>
      <c r="C29856" s="2">
        <v>41522</v>
      </c>
      <c r="D29856" t="s">
        <v>226</v>
      </c>
      <c r="E29856" t="s">
        <v>1290</v>
      </c>
      <c r="F29856" t="s">
        <v>1291</v>
      </c>
      <c r="G29856" t="s">
        <v>12021</v>
      </c>
      <c r="H29856" t="s">
        <v>7450</v>
      </c>
      <c r="I29856" t="s">
        <v>7255</v>
      </c>
      <c r="J29856" t="s">
        <v>7239</v>
      </c>
      <c r="K29856" t="s">
        <v>36</v>
      </c>
      <c r="L29856" t="s">
        <v>615</v>
      </c>
      <c r="M29856">
        <v>451</v>
      </c>
      <c r="N29856">
        <v>7</v>
      </c>
      <c r="O29856">
        <v>3157</v>
      </c>
      <c r="P29856">
        <v>2013</v>
      </c>
      <c r="Q29856" t="s">
        <v>31975</v>
      </c>
      <c r="R29856" t="s">
        <v>53</v>
      </c>
      <c r="S29856">
        <v>2</v>
      </c>
      <c r="T29856">
        <v>3</v>
      </c>
    </row>
    <row r="29857" spans="1:20" x14ac:dyDescent="0.35">
      <c r="A29857" t="s">
        <v>12601</v>
      </c>
      <c r="B29857" s="2">
        <v>40687</v>
      </c>
      <c r="C29857" s="2">
        <v>40689</v>
      </c>
      <c r="D29857" t="s">
        <v>226</v>
      </c>
      <c r="E29857" t="s">
        <v>1428</v>
      </c>
      <c r="F29857" t="s">
        <v>1429</v>
      </c>
      <c r="G29857" t="s">
        <v>12602</v>
      </c>
      <c r="H29857" t="s">
        <v>7603</v>
      </c>
      <c r="I29857" t="s">
        <v>7248</v>
      </c>
      <c r="J29857" t="s">
        <v>7244</v>
      </c>
      <c r="K29857" t="s">
        <v>36</v>
      </c>
      <c r="L29857" t="s">
        <v>615</v>
      </c>
      <c r="M29857">
        <v>525</v>
      </c>
      <c r="N29857">
        <v>7</v>
      </c>
      <c r="O29857">
        <v>3675</v>
      </c>
      <c r="P29857">
        <v>2011</v>
      </c>
      <c r="Q29857" t="s">
        <v>31982</v>
      </c>
      <c r="R29857" t="s">
        <v>53</v>
      </c>
      <c r="S29857">
        <v>2</v>
      </c>
      <c r="T29857">
        <v>2</v>
      </c>
    </row>
    <row r="29858" spans="1:20" x14ac:dyDescent="0.35">
      <c r="A29858" t="s">
        <v>12303</v>
      </c>
      <c r="B29858" s="2">
        <v>41950</v>
      </c>
      <c r="C29858" s="2">
        <v>41952</v>
      </c>
      <c r="D29858" t="s">
        <v>226</v>
      </c>
      <c r="E29858" t="s">
        <v>3932</v>
      </c>
      <c r="F29858" t="s">
        <v>3933</v>
      </c>
      <c r="G29858" t="s">
        <v>7409</v>
      </c>
      <c r="H29858" t="s">
        <v>7410</v>
      </c>
      <c r="I29858" t="s">
        <v>7289</v>
      </c>
      <c r="J29858" t="s">
        <v>7244</v>
      </c>
      <c r="K29858" t="s">
        <v>36</v>
      </c>
      <c r="L29858" t="s">
        <v>615</v>
      </c>
      <c r="M29858">
        <v>473</v>
      </c>
      <c r="N29858">
        <v>7</v>
      </c>
      <c r="O29858">
        <v>3311</v>
      </c>
      <c r="P29858">
        <v>2014</v>
      </c>
      <c r="Q29858" t="s">
        <v>31973</v>
      </c>
      <c r="R29858" t="s">
        <v>70</v>
      </c>
      <c r="S29858">
        <v>2</v>
      </c>
      <c r="T29858">
        <v>4</v>
      </c>
    </row>
    <row r="29859" spans="1:20" x14ac:dyDescent="0.35">
      <c r="A29859" t="s">
        <v>10063</v>
      </c>
      <c r="B29859" s="2">
        <v>40639</v>
      </c>
      <c r="C29859" s="2">
        <v>40641</v>
      </c>
      <c r="D29859" t="s">
        <v>226</v>
      </c>
      <c r="E29859" t="s">
        <v>598</v>
      </c>
      <c r="F29859" t="s">
        <v>599</v>
      </c>
      <c r="G29859" t="s">
        <v>7581</v>
      </c>
      <c r="H29859" t="s">
        <v>7582</v>
      </c>
      <c r="I29859" t="s">
        <v>7264</v>
      </c>
      <c r="J29859" t="s">
        <v>7239</v>
      </c>
      <c r="K29859" t="s">
        <v>36</v>
      </c>
      <c r="L29859" t="s">
        <v>613</v>
      </c>
      <c r="M29859">
        <v>191</v>
      </c>
      <c r="N29859">
        <v>8</v>
      </c>
      <c r="O29859">
        <v>1528</v>
      </c>
      <c r="P29859">
        <v>2011</v>
      </c>
      <c r="Q29859" t="s">
        <v>31978</v>
      </c>
      <c r="R29859" t="s">
        <v>49</v>
      </c>
      <c r="S29859">
        <v>2</v>
      </c>
      <c r="T29859">
        <v>2</v>
      </c>
    </row>
    <row r="29860" spans="1:20" x14ac:dyDescent="0.35">
      <c r="A29860" t="s">
        <v>12639</v>
      </c>
      <c r="B29860" s="2">
        <v>40924</v>
      </c>
      <c r="C29860" s="2">
        <v>40926</v>
      </c>
      <c r="D29860" t="s">
        <v>226</v>
      </c>
      <c r="E29860" t="s">
        <v>3195</v>
      </c>
      <c r="F29860" t="s">
        <v>3196</v>
      </c>
      <c r="G29860" t="s">
        <v>12640</v>
      </c>
      <c r="H29860" t="s">
        <v>7237</v>
      </c>
      <c r="I29860" t="s">
        <v>7238</v>
      </c>
      <c r="J29860" t="s">
        <v>7239</v>
      </c>
      <c r="K29860" t="s">
        <v>36</v>
      </c>
      <c r="L29860" t="s">
        <v>615</v>
      </c>
      <c r="M29860">
        <v>254</v>
      </c>
      <c r="N29860">
        <v>9</v>
      </c>
      <c r="O29860">
        <v>2286</v>
      </c>
      <c r="P29860">
        <v>2012</v>
      </c>
      <c r="Q29860" t="s">
        <v>31977</v>
      </c>
      <c r="R29860" t="s">
        <v>42</v>
      </c>
      <c r="S29860">
        <v>2</v>
      </c>
      <c r="T29860">
        <v>1</v>
      </c>
    </row>
    <row r="29861" spans="1:20" x14ac:dyDescent="0.35">
      <c r="A29861" t="s">
        <v>12778</v>
      </c>
      <c r="B29861" s="2">
        <v>41745</v>
      </c>
      <c r="C29861" s="2">
        <v>41747</v>
      </c>
      <c r="D29861" t="s">
        <v>226</v>
      </c>
      <c r="E29861" t="s">
        <v>899</v>
      </c>
      <c r="F29861" t="s">
        <v>900</v>
      </c>
      <c r="G29861" t="s">
        <v>8839</v>
      </c>
      <c r="H29861" t="s">
        <v>8840</v>
      </c>
      <c r="I29861" t="s">
        <v>7289</v>
      </c>
      <c r="J29861" t="s">
        <v>7244</v>
      </c>
      <c r="K29861" t="s">
        <v>36</v>
      </c>
      <c r="L29861" t="s">
        <v>613</v>
      </c>
      <c r="M29861">
        <v>164</v>
      </c>
      <c r="N29861">
        <v>11</v>
      </c>
      <c r="O29861">
        <v>1804</v>
      </c>
      <c r="P29861">
        <v>2014</v>
      </c>
      <c r="Q29861" t="s">
        <v>31978</v>
      </c>
      <c r="R29861" t="s">
        <v>49</v>
      </c>
      <c r="S29861">
        <v>2</v>
      </c>
      <c r="T29861">
        <v>2</v>
      </c>
    </row>
    <row r="29862" spans="1:20" x14ac:dyDescent="0.35">
      <c r="A29862" t="s">
        <v>12827</v>
      </c>
      <c r="B29862" s="2">
        <v>41303</v>
      </c>
      <c r="C29862" s="2">
        <v>41305</v>
      </c>
      <c r="D29862" t="s">
        <v>226</v>
      </c>
      <c r="E29862" t="s">
        <v>140</v>
      </c>
      <c r="F29862" t="s">
        <v>141</v>
      </c>
      <c r="G29862" t="s">
        <v>7626</v>
      </c>
      <c r="H29862" t="s">
        <v>7626</v>
      </c>
      <c r="I29862" t="s">
        <v>7264</v>
      </c>
      <c r="J29862" t="s">
        <v>7239</v>
      </c>
      <c r="K29862" t="s">
        <v>36</v>
      </c>
      <c r="L29862" t="s">
        <v>613</v>
      </c>
      <c r="M29862">
        <v>116</v>
      </c>
      <c r="N29862">
        <v>11</v>
      </c>
      <c r="O29862">
        <v>1276</v>
      </c>
      <c r="P29862">
        <v>2013</v>
      </c>
      <c r="Q29862" t="s">
        <v>31977</v>
      </c>
      <c r="R29862" t="s">
        <v>53</v>
      </c>
      <c r="S29862">
        <v>2</v>
      </c>
      <c r="T29862">
        <v>1</v>
      </c>
    </row>
    <row r="29863" spans="1:20" x14ac:dyDescent="0.35">
      <c r="A29863" t="s">
        <v>24175</v>
      </c>
      <c r="B29863" s="2">
        <v>41630</v>
      </c>
      <c r="C29863" s="2">
        <v>41632</v>
      </c>
      <c r="D29863" t="s">
        <v>226</v>
      </c>
      <c r="E29863" t="s">
        <v>20010</v>
      </c>
      <c r="F29863" t="s">
        <v>728</v>
      </c>
      <c r="G29863" t="s">
        <v>11125</v>
      </c>
      <c r="H29863" t="s">
        <v>1904</v>
      </c>
      <c r="I29863" t="s">
        <v>8792</v>
      </c>
      <c r="J29863" t="s">
        <v>8792</v>
      </c>
      <c r="K29863" t="s">
        <v>36</v>
      </c>
      <c r="L29863" t="s">
        <v>613</v>
      </c>
      <c r="M29863">
        <v>143</v>
      </c>
      <c r="N29863">
        <v>12</v>
      </c>
      <c r="O29863">
        <v>1716</v>
      </c>
      <c r="P29863">
        <v>2013</v>
      </c>
      <c r="Q29863" t="s">
        <v>31980</v>
      </c>
      <c r="R29863" t="s">
        <v>81</v>
      </c>
      <c r="S29863">
        <v>2</v>
      </c>
      <c r="T29863">
        <v>4</v>
      </c>
    </row>
    <row r="29864" spans="1:20" x14ac:dyDescent="0.35">
      <c r="A29864" t="s">
        <v>12827</v>
      </c>
      <c r="B29864" s="2">
        <v>41303</v>
      </c>
      <c r="C29864" s="2">
        <v>41305</v>
      </c>
      <c r="D29864" t="s">
        <v>226</v>
      </c>
      <c r="E29864" t="s">
        <v>140</v>
      </c>
      <c r="F29864" t="s">
        <v>141</v>
      </c>
      <c r="G29864" t="s">
        <v>7626</v>
      </c>
      <c r="H29864" t="s">
        <v>7626</v>
      </c>
      <c r="I29864" t="s">
        <v>7264</v>
      </c>
      <c r="J29864" t="s">
        <v>7239</v>
      </c>
      <c r="K29864" t="s">
        <v>36</v>
      </c>
      <c r="L29864" t="s">
        <v>613</v>
      </c>
      <c r="M29864">
        <v>127</v>
      </c>
      <c r="N29864">
        <v>7</v>
      </c>
      <c r="O29864">
        <v>889</v>
      </c>
      <c r="P29864">
        <v>2013</v>
      </c>
      <c r="Q29864" t="s">
        <v>31977</v>
      </c>
      <c r="R29864" t="s">
        <v>53</v>
      </c>
      <c r="S29864">
        <v>2</v>
      </c>
      <c r="T29864">
        <v>1</v>
      </c>
    </row>
    <row r="29865" spans="1:20" x14ac:dyDescent="0.35">
      <c r="A29865" t="s">
        <v>24148</v>
      </c>
      <c r="B29865" s="2">
        <v>40792</v>
      </c>
      <c r="C29865" s="2">
        <v>40794</v>
      </c>
      <c r="D29865" t="s">
        <v>226</v>
      </c>
      <c r="E29865" t="s">
        <v>13474</v>
      </c>
      <c r="F29865" t="s">
        <v>2073</v>
      </c>
      <c r="G29865" t="s">
        <v>14511</v>
      </c>
      <c r="H29865" t="s">
        <v>11085</v>
      </c>
      <c r="I29865" t="s">
        <v>7418</v>
      </c>
      <c r="J29865" t="s">
        <v>7400</v>
      </c>
      <c r="K29865" t="s">
        <v>36</v>
      </c>
      <c r="L29865" t="s">
        <v>613</v>
      </c>
      <c r="M29865">
        <v>63</v>
      </c>
      <c r="N29865">
        <v>14</v>
      </c>
      <c r="O29865">
        <v>882</v>
      </c>
      <c r="P29865">
        <v>2011</v>
      </c>
      <c r="Q29865" t="s">
        <v>31975</v>
      </c>
      <c r="R29865" t="s">
        <v>53</v>
      </c>
      <c r="S29865">
        <v>2</v>
      </c>
      <c r="T29865">
        <v>3</v>
      </c>
    </row>
    <row r="29866" spans="1:20" x14ac:dyDescent="0.35">
      <c r="A29866" t="s">
        <v>12537</v>
      </c>
      <c r="B29866" s="2">
        <v>40900</v>
      </c>
      <c r="C29866" s="2">
        <v>40902</v>
      </c>
      <c r="D29866" t="s">
        <v>226</v>
      </c>
      <c r="E29866" t="s">
        <v>1556</v>
      </c>
      <c r="F29866" t="s">
        <v>1557</v>
      </c>
      <c r="G29866" t="s">
        <v>12538</v>
      </c>
      <c r="H29866" t="s">
        <v>7450</v>
      </c>
      <c r="I29866" t="s">
        <v>7255</v>
      </c>
      <c r="J29866" t="s">
        <v>7239</v>
      </c>
      <c r="K29866" t="s">
        <v>36</v>
      </c>
      <c r="L29866" t="s">
        <v>613</v>
      </c>
      <c r="M29866">
        <v>125</v>
      </c>
      <c r="N29866">
        <v>7</v>
      </c>
      <c r="O29866">
        <v>875</v>
      </c>
      <c r="P29866">
        <v>2011</v>
      </c>
      <c r="Q29866" t="s">
        <v>31980</v>
      </c>
      <c r="R29866" t="s">
        <v>70</v>
      </c>
      <c r="S29866">
        <v>2</v>
      </c>
      <c r="T29866">
        <v>4</v>
      </c>
    </row>
    <row r="29867" spans="1:20" x14ac:dyDescent="0.35">
      <c r="A29867" t="s">
        <v>24176</v>
      </c>
      <c r="B29867" s="2">
        <v>40910</v>
      </c>
      <c r="C29867" s="2">
        <v>40912</v>
      </c>
      <c r="D29867" t="s">
        <v>226</v>
      </c>
      <c r="E29867" t="s">
        <v>1024</v>
      </c>
      <c r="F29867" t="s">
        <v>1025</v>
      </c>
      <c r="G29867" t="s">
        <v>8322</v>
      </c>
      <c r="H29867" t="s">
        <v>7382</v>
      </c>
      <c r="I29867" t="s">
        <v>7383</v>
      </c>
      <c r="J29867" t="s">
        <v>7260</v>
      </c>
      <c r="K29867" t="s">
        <v>36</v>
      </c>
      <c r="L29867" t="s">
        <v>613</v>
      </c>
      <c r="M29867">
        <v>38</v>
      </c>
      <c r="N29867">
        <v>11</v>
      </c>
      <c r="O29867">
        <v>418</v>
      </c>
      <c r="P29867">
        <v>2012</v>
      </c>
      <c r="Q29867" t="s">
        <v>31977</v>
      </c>
      <c r="R29867" t="s">
        <v>42</v>
      </c>
      <c r="S29867">
        <v>2</v>
      </c>
      <c r="T29867">
        <v>1</v>
      </c>
    </row>
    <row r="29868" spans="1:20" x14ac:dyDescent="0.35">
      <c r="A29868" t="s">
        <v>24177</v>
      </c>
      <c r="B29868" s="2">
        <v>42003</v>
      </c>
      <c r="C29868" s="2">
        <v>42005</v>
      </c>
      <c r="D29868" t="s">
        <v>226</v>
      </c>
      <c r="E29868" t="s">
        <v>1311</v>
      </c>
      <c r="F29868" t="s">
        <v>1312</v>
      </c>
      <c r="G29868" t="s">
        <v>7287</v>
      </c>
      <c r="H29868" t="s">
        <v>7288</v>
      </c>
      <c r="I29868" t="s">
        <v>7289</v>
      </c>
      <c r="J29868" t="s">
        <v>7244</v>
      </c>
      <c r="K29868" t="s">
        <v>36</v>
      </c>
      <c r="L29868" t="s">
        <v>613</v>
      </c>
      <c r="M29868">
        <v>51</v>
      </c>
      <c r="N29868">
        <v>9</v>
      </c>
      <c r="O29868">
        <v>459</v>
      </c>
      <c r="P29868">
        <v>2014</v>
      </c>
      <c r="Q29868" t="s">
        <v>31980</v>
      </c>
      <c r="R29868" t="s">
        <v>53</v>
      </c>
      <c r="S29868">
        <v>2</v>
      </c>
      <c r="T29868">
        <v>4</v>
      </c>
    </row>
    <row r="29869" spans="1:20" x14ac:dyDescent="0.35">
      <c r="A29869" t="s">
        <v>12672</v>
      </c>
      <c r="B29869" s="2">
        <v>41603</v>
      </c>
      <c r="C29869" s="2">
        <v>41605</v>
      </c>
      <c r="D29869" t="s">
        <v>226</v>
      </c>
      <c r="E29869" t="s">
        <v>2733</v>
      </c>
      <c r="F29869" t="s">
        <v>2734</v>
      </c>
      <c r="G29869" t="s">
        <v>8429</v>
      </c>
      <c r="H29869" t="s">
        <v>7254</v>
      </c>
      <c r="I29869" t="s">
        <v>7255</v>
      </c>
      <c r="J29869" t="s">
        <v>7239</v>
      </c>
      <c r="K29869" t="s">
        <v>36</v>
      </c>
      <c r="L29869" t="s">
        <v>613</v>
      </c>
      <c r="M29869">
        <v>179</v>
      </c>
      <c r="N29869">
        <v>10</v>
      </c>
      <c r="O29869">
        <v>1790</v>
      </c>
      <c r="P29869">
        <v>2013</v>
      </c>
      <c r="Q29869" t="s">
        <v>31973</v>
      </c>
      <c r="R29869" t="s">
        <v>42</v>
      </c>
      <c r="S29869">
        <v>2</v>
      </c>
      <c r="T29869">
        <v>4</v>
      </c>
    </row>
    <row r="29870" spans="1:20" x14ac:dyDescent="0.35">
      <c r="A29870" t="s">
        <v>23928</v>
      </c>
      <c r="B29870" s="2">
        <v>41522</v>
      </c>
      <c r="C29870" s="2">
        <v>41524</v>
      </c>
      <c r="D29870" t="s">
        <v>226</v>
      </c>
      <c r="E29870" t="s">
        <v>996</v>
      </c>
      <c r="F29870" t="s">
        <v>997</v>
      </c>
      <c r="G29870" t="s">
        <v>13731</v>
      </c>
      <c r="H29870" t="s">
        <v>7254</v>
      </c>
      <c r="I29870" t="s">
        <v>7255</v>
      </c>
      <c r="J29870" t="s">
        <v>7239</v>
      </c>
      <c r="K29870" t="s">
        <v>36</v>
      </c>
      <c r="L29870" t="s">
        <v>509</v>
      </c>
      <c r="M29870">
        <v>55</v>
      </c>
      <c r="N29870">
        <v>9</v>
      </c>
      <c r="O29870">
        <v>495</v>
      </c>
      <c r="P29870">
        <v>2013</v>
      </c>
      <c r="Q29870" t="s">
        <v>31975</v>
      </c>
      <c r="R29870" t="s">
        <v>38</v>
      </c>
      <c r="S29870">
        <v>2</v>
      </c>
      <c r="T29870">
        <v>3</v>
      </c>
    </row>
    <row r="29871" spans="1:20" x14ac:dyDescent="0.35">
      <c r="A29871" t="s">
        <v>13217</v>
      </c>
      <c r="B29871" s="2">
        <v>41162</v>
      </c>
      <c r="C29871" s="2">
        <v>41164</v>
      </c>
      <c r="D29871" t="s">
        <v>226</v>
      </c>
      <c r="E29871" t="s">
        <v>793</v>
      </c>
      <c r="F29871" t="s">
        <v>794</v>
      </c>
      <c r="G29871" t="s">
        <v>8462</v>
      </c>
      <c r="H29871" t="s">
        <v>7251</v>
      </c>
      <c r="I29871" t="s">
        <v>7238</v>
      </c>
      <c r="J29871" t="s">
        <v>7239</v>
      </c>
      <c r="K29871" t="s">
        <v>36</v>
      </c>
      <c r="L29871" t="s">
        <v>350</v>
      </c>
      <c r="M29871">
        <v>50</v>
      </c>
      <c r="N29871">
        <v>10</v>
      </c>
      <c r="O29871">
        <v>500</v>
      </c>
      <c r="P29871">
        <v>2012</v>
      </c>
      <c r="Q29871" t="s">
        <v>31975</v>
      </c>
      <c r="R29871" t="s">
        <v>42</v>
      </c>
      <c r="S29871">
        <v>2</v>
      </c>
      <c r="T29871">
        <v>3</v>
      </c>
    </row>
    <row r="29872" spans="1:20" x14ac:dyDescent="0.35">
      <c r="A29872" t="s">
        <v>24178</v>
      </c>
      <c r="B29872" s="2">
        <v>41332</v>
      </c>
      <c r="C29872" s="2">
        <v>41334</v>
      </c>
      <c r="D29872" t="s">
        <v>226</v>
      </c>
      <c r="E29872" t="s">
        <v>537</v>
      </c>
      <c r="F29872" t="s">
        <v>538</v>
      </c>
      <c r="G29872" t="s">
        <v>8007</v>
      </c>
      <c r="H29872" t="s">
        <v>7254</v>
      </c>
      <c r="I29872" t="s">
        <v>7255</v>
      </c>
      <c r="J29872" t="s">
        <v>7239</v>
      </c>
      <c r="K29872" t="s">
        <v>36</v>
      </c>
      <c r="L29872" t="s">
        <v>615</v>
      </c>
      <c r="M29872">
        <v>54</v>
      </c>
      <c r="N29872">
        <v>14</v>
      </c>
      <c r="O29872">
        <v>756</v>
      </c>
      <c r="P29872">
        <v>2013</v>
      </c>
      <c r="Q29872" t="s">
        <v>31974</v>
      </c>
      <c r="R29872" t="s">
        <v>49</v>
      </c>
      <c r="S29872">
        <v>2</v>
      </c>
      <c r="T29872">
        <v>1</v>
      </c>
    </row>
    <row r="29873" spans="1:20" x14ac:dyDescent="0.35">
      <c r="A29873" t="s">
        <v>24179</v>
      </c>
      <c r="B29873" s="2">
        <v>41404</v>
      </c>
      <c r="C29873" s="2">
        <v>41406</v>
      </c>
      <c r="D29873" t="s">
        <v>226</v>
      </c>
      <c r="E29873" t="s">
        <v>1519</v>
      </c>
      <c r="F29873" t="s">
        <v>1520</v>
      </c>
      <c r="G29873" t="s">
        <v>23756</v>
      </c>
      <c r="H29873" t="s">
        <v>9211</v>
      </c>
      <c r="I29873" t="s">
        <v>7320</v>
      </c>
      <c r="J29873" t="s">
        <v>7244</v>
      </c>
      <c r="K29873" t="s">
        <v>36</v>
      </c>
      <c r="L29873" t="s">
        <v>350</v>
      </c>
      <c r="M29873">
        <v>51</v>
      </c>
      <c r="N29873">
        <v>9</v>
      </c>
      <c r="O29873">
        <v>459</v>
      </c>
      <c r="P29873">
        <v>2013</v>
      </c>
      <c r="Q29873" t="s">
        <v>31982</v>
      </c>
      <c r="R29873" t="s">
        <v>70</v>
      </c>
      <c r="S29873">
        <v>2</v>
      </c>
      <c r="T29873">
        <v>2</v>
      </c>
    </row>
    <row r="29874" spans="1:20" x14ac:dyDescent="0.35">
      <c r="A29874" t="s">
        <v>12927</v>
      </c>
      <c r="B29874" s="2">
        <v>41328</v>
      </c>
      <c r="C29874" s="2">
        <v>41330</v>
      </c>
      <c r="D29874" t="s">
        <v>226</v>
      </c>
      <c r="E29874" t="s">
        <v>12928</v>
      </c>
      <c r="F29874" t="s">
        <v>599</v>
      </c>
      <c r="G29874" t="s">
        <v>12929</v>
      </c>
      <c r="H29874" t="s">
        <v>9503</v>
      </c>
      <c r="I29874" t="s">
        <v>7656</v>
      </c>
      <c r="J29874" t="s">
        <v>7306</v>
      </c>
      <c r="K29874" t="s">
        <v>36</v>
      </c>
      <c r="L29874" t="s">
        <v>509</v>
      </c>
      <c r="M29874">
        <v>55</v>
      </c>
      <c r="N29874">
        <v>12</v>
      </c>
      <c r="O29874">
        <v>660</v>
      </c>
      <c r="P29874">
        <v>2013</v>
      </c>
      <c r="Q29874" t="s">
        <v>31974</v>
      </c>
      <c r="R29874" t="s">
        <v>57</v>
      </c>
      <c r="S29874">
        <v>2</v>
      </c>
      <c r="T29874">
        <v>1</v>
      </c>
    </row>
    <row r="29875" spans="1:20" x14ac:dyDescent="0.35">
      <c r="A29875" t="s">
        <v>24076</v>
      </c>
      <c r="B29875" s="2">
        <v>41932</v>
      </c>
      <c r="C29875" s="2">
        <v>41934</v>
      </c>
      <c r="D29875" t="s">
        <v>226</v>
      </c>
      <c r="E29875" t="s">
        <v>3478</v>
      </c>
      <c r="F29875" t="s">
        <v>3479</v>
      </c>
      <c r="G29875" t="s">
        <v>10679</v>
      </c>
      <c r="H29875" t="s">
        <v>10679</v>
      </c>
      <c r="I29875" t="s">
        <v>7238</v>
      </c>
      <c r="J29875" t="s">
        <v>7239</v>
      </c>
      <c r="K29875" t="s">
        <v>36</v>
      </c>
      <c r="L29875" t="s">
        <v>613</v>
      </c>
      <c r="M29875">
        <v>45</v>
      </c>
      <c r="N29875">
        <v>9</v>
      </c>
      <c r="O29875">
        <v>405</v>
      </c>
      <c r="P29875">
        <v>2014</v>
      </c>
      <c r="Q29875" t="s">
        <v>31979</v>
      </c>
      <c r="R29875" t="s">
        <v>42</v>
      </c>
      <c r="S29875">
        <v>2</v>
      </c>
      <c r="T29875">
        <v>4</v>
      </c>
    </row>
    <row r="29876" spans="1:20" x14ac:dyDescent="0.35">
      <c r="A29876" t="s">
        <v>24157</v>
      </c>
      <c r="B29876" s="2">
        <v>41156</v>
      </c>
      <c r="C29876" s="2">
        <v>41158</v>
      </c>
      <c r="D29876" t="s">
        <v>226</v>
      </c>
      <c r="E29876" t="s">
        <v>767</v>
      </c>
      <c r="F29876" t="s">
        <v>768</v>
      </c>
      <c r="G29876" t="s">
        <v>23540</v>
      </c>
      <c r="H29876" t="s">
        <v>8057</v>
      </c>
      <c r="I29876" t="s">
        <v>7264</v>
      </c>
      <c r="J29876" t="s">
        <v>7239</v>
      </c>
      <c r="K29876" t="s">
        <v>36</v>
      </c>
      <c r="L29876" t="s">
        <v>652</v>
      </c>
      <c r="M29876">
        <v>48</v>
      </c>
      <c r="N29876">
        <v>12</v>
      </c>
      <c r="O29876">
        <v>576</v>
      </c>
      <c r="P29876">
        <v>2012</v>
      </c>
      <c r="Q29876" t="s">
        <v>31975</v>
      </c>
      <c r="R29876" t="s">
        <v>53</v>
      </c>
      <c r="S29876">
        <v>2</v>
      </c>
      <c r="T29876">
        <v>3</v>
      </c>
    </row>
    <row r="29877" spans="1:20" x14ac:dyDescent="0.35">
      <c r="A29877" t="s">
        <v>24180</v>
      </c>
      <c r="B29877" s="2">
        <v>41968</v>
      </c>
      <c r="C29877" s="2">
        <v>41970</v>
      </c>
      <c r="D29877" t="s">
        <v>226</v>
      </c>
      <c r="E29877" t="s">
        <v>17338</v>
      </c>
      <c r="F29877" t="s">
        <v>3693</v>
      </c>
      <c r="G29877" t="s">
        <v>11705</v>
      </c>
      <c r="H29877" t="s">
        <v>11705</v>
      </c>
      <c r="I29877" t="s">
        <v>7650</v>
      </c>
      <c r="J29877" t="s">
        <v>7400</v>
      </c>
      <c r="K29877" t="s">
        <v>36</v>
      </c>
      <c r="L29877" t="s">
        <v>509</v>
      </c>
      <c r="M29877">
        <v>30</v>
      </c>
      <c r="N29877">
        <v>8</v>
      </c>
      <c r="O29877">
        <v>240</v>
      </c>
      <c r="P29877">
        <v>2014</v>
      </c>
      <c r="Q29877" t="s">
        <v>31973</v>
      </c>
      <c r="R29877" t="s">
        <v>53</v>
      </c>
      <c r="S29877">
        <v>2</v>
      </c>
      <c r="T29877">
        <v>4</v>
      </c>
    </row>
    <row r="29878" spans="1:20" x14ac:dyDescent="0.35">
      <c r="A29878" t="s">
        <v>24091</v>
      </c>
      <c r="B29878" s="2">
        <v>40662</v>
      </c>
      <c r="C29878" s="2">
        <v>40664</v>
      </c>
      <c r="D29878" t="s">
        <v>226</v>
      </c>
      <c r="E29878" t="s">
        <v>1418</v>
      </c>
      <c r="F29878" t="s">
        <v>1419</v>
      </c>
      <c r="G29878" t="s">
        <v>19570</v>
      </c>
      <c r="H29878" t="s">
        <v>7450</v>
      </c>
      <c r="I29878" t="s">
        <v>7255</v>
      </c>
      <c r="J29878" t="s">
        <v>7239</v>
      </c>
      <c r="K29878" t="s">
        <v>36</v>
      </c>
      <c r="L29878" t="s">
        <v>509</v>
      </c>
      <c r="M29878">
        <v>55</v>
      </c>
      <c r="N29878">
        <v>7</v>
      </c>
      <c r="O29878">
        <v>385</v>
      </c>
      <c r="P29878">
        <v>2011</v>
      </c>
      <c r="Q29878" t="s">
        <v>31978</v>
      </c>
      <c r="R29878" t="s">
        <v>70</v>
      </c>
      <c r="S29878">
        <v>2</v>
      </c>
      <c r="T29878">
        <v>2</v>
      </c>
    </row>
    <row r="29879" spans="1:20" x14ac:dyDescent="0.35">
      <c r="A29879" t="s">
        <v>23929</v>
      </c>
      <c r="B29879" s="2">
        <v>41597</v>
      </c>
      <c r="C29879" s="2">
        <v>41599</v>
      </c>
      <c r="D29879" t="s">
        <v>226</v>
      </c>
      <c r="E29879" t="s">
        <v>1682</v>
      </c>
      <c r="F29879" t="s">
        <v>1683</v>
      </c>
      <c r="G29879" t="s">
        <v>3492</v>
      </c>
      <c r="H29879" t="s">
        <v>7278</v>
      </c>
      <c r="I29879" t="s">
        <v>7279</v>
      </c>
      <c r="J29879" t="s">
        <v>7239</v>
      </c>
      <c r="K29879" t="s">
        <v>36</v>
      </c>
      <c r="L29879" t="s">
        <v>509</v>
      </c>
      <c r="M29879">
        <v>25</v>
      </c>
      <c r="N29879">
        <v>8</v>
      </c>
      <c r="O29879">
        <v>200</v>
      </c>
      <c r="P29879">
        <v>2013</v>
      </c>
      <c r="Q29879" t="s">
        <v>31973</v>
      </c>
      <c r="R29879" t="s">
        <v>53</v>
      </c>
      <c r="S29879">
        <v>2</v>
      </c>
      <c r="T29879">
        <v>4</v>
      </c>
    </row>
    <row r="29880" spans="1:20" x14ac:dyDescent="0.35">
      <c r="A29880" t="s">
        <v>12914</v>
      </c>
      <c r="B29880" s="2">
        <v>40893</v>
      </c>
      <c r="C29880" s="2">
        <v>40895</v>
      </c>
      <c r="D29880" t="s">
        <v>226</v>
      </c>
      <c r="E29880" t="s">
        <v>1987</v>
      </c>
      <c r="F29880" t="s">
        <v>1988</v>
      </c>
      <c r="G29880" t="s">
        <v>7460</v>
      </c>
      <c r="H29880" t="s">
        <v>7426</v>
      </c>
      <c r="I29880" t="s">
        <v>7248</v>
      </c>
      <c r="J29880" t="s">
        <v>7244</v>
      </c>
      <c r="K29880" t="s">
        <v>36</v>
      </c>
      <c r="L29880" t="s">
        <v>509</v>
      </c>
      <c r="M29880">
        <v>52</v>
      </c>
      <c r="N29880">
        <v>7</v>
      </c>
      <c r="O29880">
        <v>364</v>
      </c>
      <c r="P29880">
        <v>2011</v>
      </c>
      <c r="Q29880" t="s">
        <v>31980</v>
      </c>
      <c r="R29880" t="s">
        <v>70</v>
      </c>
      <c r="S29880">
        <v>2</v>
      </c>
      <c r="T29880">
        <v>4</v>
      </c>
    </row>
    <row r="29881" spans="1:20" x14ac:dyDescent="0.35">
      <c r="A29881" t="s">
        <v>12613</v>
      </c>
      <c r="B29881" s="2">
        <v>41292</v>
      </c>
      <c r="C29881" s="2">
        <v>41294</v>
      </c>
      <c r="D29881" t="s">
        <v>226</v>
      </c>
      <c r="E29881" t="s">
        <v>3280</v>
      </c>
      <c r="F29881" t="s">
        <v>3281</v>
      </c>
      <c r="G29881" t="s">
        <v>8237</v>
      </c>
      <c r="H29881" t="s">
        <v>8237</v>
      </c>
      <c r="I29881" t="s">
        <v>8238</v>
      </c>
      <c r="J29881" t="s">
        <v>7244</v>
      </c>
      <c r="K29881" t="s">
        <v>36</v>
      </c>
      <c r="L29881" t="s">
        <v>613</v>
      </c>
      <c r="M29881">
        <v>48</v>
      </c>
      <c r="N29881">
        <v>7</v>
      </c>
      <c r="O29881">
        <v>336</v>
      </c>
      <c r="P29881">
        <v>2013</v>
      </c>
      <c r="Q29881" t="s">
        <v>31977</v>
      </c>
      <c r="R29881" t="s">
        <v>70</v>
      </c>
      <c r="S29881">
        <v>2</v>
      </c>
      <c r="T29881">
        <v>1</v>
      </c>
    </row>
    <row r="29882" spans="1:20" x14ac:dyDescent="0.35">
      <c r="A29882" t="s">
        <v>24181</v>
      </c>
      <c r="B29882" s="2">
        <v>41333</v>
      </c>
      <c r="C29882" s="2">
        <v>41335</v>
      </c>
      <c r="D29882" t="s">
        <v>226</v>
      </c>
      <c r="E29882" t="s">
        <v>1749</v>
      </c>
      <c r="F29882" t="s">
        <v>1750</v>
      </c>
      <c r="G29882" t="s">
        <v>7250</v>
      </c>
      <c r="H29882" t="s">
        <v>7251</v>
      </c>
      <c r="I29882" t="s">
        <v>7238</v>
      </c>
      <c r="J29882" t="s">
        <v>7239</v>
      </c>
      <c r="K29882" t="s">
        <v>36</v>
      </c>
      <c r="L29882" t="s">
        <v>613</v>
      </c>
      <c r="M29882">
        <v>44</v>
      </c>
      <c r="N29882">
        <v>10</v>
      </c>
      <c r="O29882">
        <v>440</v>
      </c>
      <c r="P29882">
        <v>2013</v>
      </c>
      <c r="Q29882" t="s">
        <v>31974</v>
      </c>
      <c r="R29882" t="s">
        <v>38</v>
      </c>
      <c r="S29882">
        <v>2</v>
      </c>
      <c r="T29882">
        <v>1</v>
      </c>
    </row>
    <row r="29883" spans="1:20" x14ac:dyDescent="0.35">
      <c r="A29883" t="s">
        <v>12856</v>
      </c>
      <c r="B29883" s="2">
        <v>41689</v>
      </c>
      <c r="C29883" s="2">
        <v>41691</v>
      </c>
      <c r="D29883" t="s">
        <v>226</v>
      </c>
      <c r="E29883" t="s">
        <v>1218</v>
      </c>
      <c r="F29883" t="s">
        <v>1219</v>
      </c>
      <c r="G29883" t="s">
        <v>9562</v>
      </c>
      <c r="H29883" t="s">
        <v>9563</v>
      </c>
      <c r="I29883" t="s">
        <v>7361</v>
      </c>
      <c r="J29883" t="s">
        <v>7260</v>
      </c>
      <c r="K29883" t="s">
        <v>36</v>
      </c>
      <c r="L29883" t="s">
        <v>629</v>
      </c>
      <c r="M29883">
        <v>29</v>
      </c>
      <c r="N29883">
        <v>12</v>
      </c>
      <c r="O29883">
        <v>348</v>
      </c>
      <c r="P29883">
        <v>2014</v>
      </c>
      <c r="Q29883" t="s">
        <v>31974</v>
      </c>
      <c r="R29883" t="s">
        <v>49</v>
      </c>
      <c r="S29883">
        <v>2</v>
      </c>
      <c r="T29883">
        <v>1</v>
      </c>
    </row>
    <row r="29884" spans="1:20" x14ac:dyDescent="0.35">
      <c r="A29884" t="s">
        <v>13214</v>
      </c>
      <c r="B29884" s="2">
        <v>41904</v>
      </c>
      <c r="C29884" s="2">
        <v>41906</v>
      </c>
      <c r="D29884" t="s">
        <v>226</v>
      </c>
      <c r="E29884" t="s">
        <v>3237</v>
      </c>
      <c r="F29884" t="s">
        <v>3238</v>
      </c>
      <c r="G29884" t="s">
        <v>7680</v>
      </c>
      <c r="H29884" t="s">
        <v>7680</v>
      </c>
      <c r="I29884" t="s">
        <v>7317</v>
      </c>
      <c r="J29884" t="s">
        <v>7260</v>
      </c>
      <c r="K29884" t="s">
        <v>36</v>
      </c>
      <c r="L29884" t="s">
        <v>509</v>
      </c>
      <c r="M29884">
        <v>33</v>
      </c>
      <c r="N29884">
        <v>7</v>
      </c>
      <c r="O29884">
        <v>231</v>
      </c>
      <c r="P29884">
        <v>2014</v>
      </c>
      <c r="Q29884" t="s">
        <v>31975</v>
      </c>
      <c r="R29884" t="s">
        <v>42</v>
      </c>
      <c r="S29884">
        <v>2</v>
      </c>
      <c r="T29884">
        <v>3</v>
      </c>
    </row>
    <row r="29885" spans="1:20" x14ac:dyDescent="0.35">
      <c r="A29885" t="s">
        <v>9047</v>
      </c>
      <c r="B29885" s="2">
        <v>41592</v>
      </c>
      <c r="C29885" s="2">
        <v>41594</v>
      </c>
      <c r="D29885" t="s">
        <v>226</v>
      </c>
      <c r="E29885" t="s">
        <v>2794</v>
      </c>
      <c r="F29885" t="s">
        <v>2795</v>
      </c>
      <c r="G29885" t="s">
        <v>22904</v>
      </c>
      <c r="H29885" t="s">
        <v>7254</v>
      </c>
      <c r="I29885" t="s">
        <v>7255</v>
      </c>
      <c r="J29885" t="s">
        <v>7239</v>
      </c>
      <c r="K29885" t="s">
        <v>36</v>
      </c>
      <c r="L29885" t="s">
        <v>37</v>
      </c>
      <c r="M29885">
        <v>25</v>
      </c>
      <c r="N29885">
        <v>8</v>
      </c>
      <c r="O29885">
        <v>200</v>
      </c>
      <c r="P29885">
        <v>2013</v>
      </c>
      <c r="Q29885" t="s">
        <v>31973</v>
      </c>
      <c r="R29885" t="s">
        <v>38</v>
      </c>
      <c r="S29885">
        <v>2</v>
      </c>
      <c r="T29885">
        <v>4</v>
      </c>
    </row>
    <row r="29886" spans="1:20" x14ac:dyDescent="0.35">
      <c r="A29886" t="s">
        <v>24113</v>
      </c>
      <c r="B29886" s="2">
        <v>41115</v>
      </c>
      <c r="C29886" s="2">
        <v>41117</v>
      </c>
      <c r="D29886" t="s">
        <v>226</v>
      </c>
      <c r="E29886" t="s">
        <v>866</v>
      </c>
      <c r="F29886" t="s">
        <v>867</v>
      </c>
      <c r="G29886" t="s">
        <v>14666</v>
      </c>
      <c r="H29886" t="s">
        <v>8190</v>
      </c>
      <c r="I29886" t="s">
        <v>7275</v>
      </c>
      <c r="J29886" t="s">
        <v>7244</v>
      </c>
      <c r="K29886" t="s">
        <v>36</v>
      </c>
      <c r="L29886" t="s">
        <v>613</v>
      </c>
      <c r="M29886">
        <v>48</v>
      </c>
      <c r="N29886">
        <v>7</v>
      </c>
      <c r="O29886">
        <v>336</v>
      </c>
      <c r="P29886">
        <v>2012</v>
      </c>
      <c r="Q29886" t="s">
        <v>31976</v>
      </c>
      <c r="R29886" t="s">
        <v>49</v>
      </c>
      <c r="S29886">
        <v>2</v>
      </c>
      <c r="T29886">
        <v>3</v>
      </c>
    </row>
    <row r="29887" spans="1:20" x14ac:dyDescent="0.35">
      <c r="A29887" t="s">
        <v>24140</v>
      </c>
      <c r="B29887" s="2">
        <v>41418</v>
      </c>
      <c r="C29887" s="2">
        <v>41420</v>
      </c>
      <c r="D29887" t="s">
        <v>226</v>
      </c>
      <c r="E29887" t="s">
        <v>617</v>
      </c>
      <c r="F29887" t="s">
        <v>618</v>
      </c>
      <c r="G29887" t="s">
        <v>15726</v>
      </c>
      <c r="H29887" t="s">
        <v>7237</v>
      </c>
      <c r="I29887" t="s">
        <v>7238</v>
      </c>
      <c r="J29887" t="s">
        <v>7239</v>
      </c>
      <c r="K29887" t="s">
        <v>36</v>
      </c>
      <c r="L29887" t="s">
        <v>509</v>
      </c>
      <c r="M29887">
        <v>50</v>
      </c>
      <c r="N29887">
        <v>7</v>
      </c>
      <c r="O29887">
        <v>350</v>
      </c>
      <c r="P29887">
        <v>2013</v>
      </c>
      <c r="Q29887" t="s">
        <v>31982</v>
      </c>
      <c r="R29887" t="s">
        <v>70</v>
      </c>
      <c r="S29887">
        <v>2</v>
      </c>
      <c r="T29887">
        <v>2</v>
      </c>
    </row>
    <row r="29888" spans="1:20" x14ac:dyDescent="0.35">
      <c r="A29888" t="s">
        <v>12863</v>
      </c>
      <c r="B29888" s="2">
        <v>41471</v>
      </c>
      <c r="C29888" s="2">
        <v>41473</v>
      </c>
      <c r="D29888" t="s">
        <v>226</v>
      </c>
      <c r="E29888" t="s">
        <v>3722</v>
      </c>
      <c r="F29888" t="s">
        <v>3723</v>
      </c>
      <c r="G29888" t="s">
        <v>12864</v>
      </c>
      <c r="H29888" t="s">
        <v>8043</v>
      </c>
      <c r="I29888" t="s">
        <v>7347</v>
      </c>
      <c r="J29888" t="s">
        <v>7260</v>
      </c>
      <c r="K29888" t="s">
        <v>36</v>
      </c>
      <c r="L29888" t="s">
        <v>629</v>
      </c>
      <c r="M29888">
        <v>25</v>
      </c>
      <c r="N29888">
        <v>10</v>
      </c>
      <c r="O29888">
        <v>250</v>
      </c>
      <c r="P29888">
        <v>2013</v>
      </c>
      <c r="Q29888" t="s">
        <v>31976</v>
      </c>
      <c r="R29888" t="s">
        <v>53</v>
      </c>
      <c r="S29888">
        <v>2</v>
      </c>
      <c r="T29888">
        <v>3</v>
      </c>
    </row>
    <row r="29889" spans="1:20" x14ac:dyDescent="0.35">
      <c r="A29889" t="s">
        <v>12243</v>
      </c>
      <c r="B29889" s="2">
        <v>41970</v>
      </c>
      <c r="C29889" s="2">
        <v>41972</v>
      </c>
      <c r="D29889" t="s">
        <v>226</v>
      </c>
      <c r="E29889" t="s">
        <v>2344</v>
      </c>
      <c r="F29889" t="s">
        <v>2345</v>
      </c>
      <c r="G29889" t="s">
        <v>7377</v>
      </c>
      <c r="H29889" t="s">
        <v>7377</v>
      </c>
      <c r="I29889" t="s">
        <v>7378</v>
      </c>
      <c r="J29889" t="s">
        <v>7239</v>
      </c>
      <c r="K29889" t="s">
        <v>36</v>
      </c>
      <c r="L29889" t="s">
        <v>509</v>
      </c>
      <c r="M29889">
        <v>17</v>
      </c>
      <c r="N29889">
        <v>9</v>
      </c>
      <c r="O29889">
        <v>153</v>
      </c>
      <c r="P29889">
        <v>2014</v>
      </c>
      <c r="Q29889" t="s">
        <v>31973</v>
      </c>
      <c r="R29889" t="s">
        <v>38</v>
      </c>
      <c r="S29889">
        <v>2</v>
      </c>
      <c r="T29889">
        <v>4</v>
      </c>
    </row>
    <row r="29890" spans="1:20" x14ac:dyDescent="0.35">
      <c r="A29890" t="s">
        <v>12763</v>
      </c>
      <c r="B29890" s="2">
        <v>41218</v>
      </c>
      <c r="C29890" s="2">
        <v>41220</v>
      </c>
      <c r="D29890" t="s">
        <v>226</v>
      </c>
      <c r="E29890" t="s">
        <v>492</v>
      </c>
      <c r="F29890" t="s">
        <v>493</v>
      </c>
      <c r="G29890" t="s">
        <v>12764</v>
      </c>
      <c r="H29890" t="s">
        <v>7374</v>
      </c>
      <c r="I29890" t="s">
        <v>7248</v>
      </c>
      <c r="J29890" t="s">
        <v>7244</v>
      </c>
      <c r="K29890" t="s">
        <v>36</v>
      </c>
      <c r="L29890" t="s">
        <v>652</v>
      </c>
      <c r="M29890">
        <v>40</v>
      </c>
      <c r="N29890">
        <v>9</v>
      </c>
      <c r="O29890">
        <v>360</v>
      </c>
      <c r="P29890">
        <v>2012</v>
      </c>
      <c r="Q29890" t="s">
        <v>31973</v>
      </c>
      <c r="R29890" t="s">
        <v>42</v>
      </c>
      <c r="S29890">
        <v>2</v>
      </c>
      <c r="T29890">
        <v>4</v>
      </c>
    </row>
    <row r="29891" spans="1:20" x14ac:dyDescent="0.35">
      <c r="A29891" t="s">
        <v>12477</v>
      </c>
      <c r="B29891" s="2">
        <v>41863</v>
      </c>
      <c r="C29891" s="2">
        <v>41865</v>
      </c>
      <c r="D29891" t="s">
        <v>226</v>
      </c>
      <c r="E29891" t="s">
        <v>3558</v>
      </c>
      <c r="F29891" t="s">
        <v>3559</v>
      </c>
      <c r="G29891" t="s">
        <v>7531</v>
      </c>
      <c r="H29891" t="s">
        <v>7532</v>
      </c>
      <c r="I29891" t="s">
        <v>7243</v>
      </c>
      <c r="J29891" t="s">
        <v>7244</v>
      </c>
      <c r="K29891" t="s">
        <v>36</v>
      </c>
      <c r="L29891" t="s">
        <v>350</v>
      </c>
      <c r="M29891">
        <v>44</v>
      </c>
      <c r="N29891">
        <v>14</v>
      </c>
      <c r="O29891">
        <v>616</v>
      </c>
      <c r="P29891">
        <v>2014</v>
      </c>
      <c r="Q29891" t="s">
        <v>31981</v>
      </c>
      <c r="R29891" t="s">
        <v>53</v>
      </c>
      <c r="S29891">
        <v>2</v>
      </c>
      <c r="T29891">
        <v>3</v>
      </c>
    </row>
    <row r="29892" spans="1:20" x14ac:dyDescent="0.35">
      <c r="A29892" t="s">
        <v>24182</v>
      </c>
      <c r="B29892" s="2">
        <v>41197</v>
      </c>
      <c r="C29892" s="2">
        <v>41199</v>
      </c>
      <c r="D29892" t="s">
        <v>226</v>
      </c>
      <c r="E29892" t="s">
        <v>1268</v>
      </c>
      <c r="F29892" t="s">
        <v>1269</v>
      </c>
      <c r="G29892" t="s">
        <v>7777</v>
      </c>
      <c r="H29892" t="s">
        <v>7263</v>
      </c>
      <c r="I29892" t="s">
        <v>7264</v>
      </c>
      <c r="J29892" t="s">
        <v>7239</v>
      </c>
      <c r="K29892" t="s">
        <v>36</v>
      </c>
      <c r="L29892" t="s">
        <v>37</v>
      </c>
      <c r="M29892">
        <v>47</v>
      </c>
      <c r="N29892">
        <v>7</v>
      </c>
      <c r="O29892">
        <v>329</v>
      </c>
      <c r="P29892">
        <v>2012</v>
      </c>
      <c r="Q29892" t="s">
        <v>31979</v>
      </c>
      <c r="R29892" t="s">
        <v>42</v>
      </c>
      <c r="S29892">
        <v>2</v>
      </c>
      <c r="T29892">
        <v>4</v>
      </c>
    </row>
    <row r="29893" spans="1:20" x14ac:dyDescent="0.35">
      <c r="A29893" t="s">
        <v>12587</v>
      </c>
      <c r="B29893" s="2">
        <v>42002</v>
      </c>
      <c r="C29893" s="2">
        <v>42004</v>
      </c>
      <c r="D29893" t="s">
        <v>226</v>
      </c>
      <c r="E29893" t="s">
        <v>1909</v>
      </c>
      <c r="F29893" t="s">
        <v>1910</v>
      </c>
      <c r="G29893" t="s">
        <v>9773</v>
      </c>
      <c r="H29893" t="s">
        <v>7592</v>
      </c>
      <c r="I29893" t="s">
        <v>7255</v>
      </c>
      <c r="J29893" t="s">
        <v>7239</v>
      </c>
      <c r="K29893" t="s">
        <v>36</v>
      </c>
      <c r="L29893" t="s">
        <v>37</v>
      </c>
      <c r="M29893">
        <v>47</v>
      </c>
      <c r="N29893">
        <v>7</v>
      </c>
      <c r="O29893">
        <v>329</v>
      </c>
      <c r="P29893">
        <v>2014</v>
      </c>
      <c r="Q29893" t="s">
        <v>31980</v>
      </c>
      <c r="R29893" t="s">
        <v>42</v>
      </c>
      <c r="S29893">
        <v>2</v>
      </c>
      <c r="T29893">
        <v>4</v>
      </c>
    </row>
    <row r="29894" spans="1:20" x14ac:dyDescent="0.35">
      <c r="A29894" t="s">
        <v>12255</v>
      </c>
      <c r="B29894" s="2">
        <v>41212</v>
      </c>
      <c r="C29894" s="2">
        <v>41214</v>
      </c>
      <c r="D29894" t="s">
        <v>226</v>
      </c>
      <c r="E29894" t="s">
        <v>1587</v>
      </c>
      <c r="F29894" t="s">
        <v>1588</v>
      </c>
      <c r="G29894" t="s">
        <v>10049</v>
      </c>
      <c r="H29894" t="s">
        <v>7364</v>
      </c>
      <c r="I29894" t="s">
        <v>7279</v>
      </c>
      <c r="J29894" t="s">
        <v>7239</v>
      </c>
      <c r="K29894" t="s">
        <v>36</v>
      </c>
      <c r="L29894" t="s">
        <v>509</v>
      </c>
      <c r="M29894">
        <v>55</v>
      </c>
      <c r="N29894">
        <v>8</v>
      </c>
      <c r="O29894">
        <v>440</v>
      </c>
      <c r="P29894">
        <v>2012</v>
      </c>
      <c r="Q29894" t="s">
        <v>31979</v>
      </c>
      <c r="R29894" t="s">
        <v>53</v>
      </c>
      <c r="S29894">
        <v>2</v>
      </c>
      <c r="T29894">
        <v>4</v>
      </c>
    </row>
    <row r="29895" spans="1:20" x14ac:dyDescent="0.35">
      <c r="A29895" t="s">
        <v>24067</v>
      </c>
      <c r="B29895" s="2">
        <v>41190</v>
      </c>
      <c r="C29895" s="2">
        <v>41192</v>
      </c>
      <c r="D29895" t="s">
        <v>226</v>
      </c>
      <c r="E29895" t="s">
        <v>2023</v>
      </c>
      <c r="F29895" t="s">
        <v>2024</v>
      </c>
      <c r="G29895" t="s">
        <v>8168</v>
      </c>
      <c r="H29895" t="s">
        <v>7278</v>
      </c>
      <c r="I29895" t="s">
        <v>7279</v>
      </c>
      <c r="J29895" t="s">
        <v>7239</v>
      </c>
      <c r="K29895" t="s">
        <v>36</v>
      </c>
      <c r="L29895" t="s">
        <v>350</v>
      </c>
      <c r="M29895">
        <v>26</v>
      </c>
      <c r="N29895">
        <v>10</v>
      </c>
      <c r="O29895">
        <v>260</v>
      </c>
      <c r="P29895">
        <v>2012</v>
      </c>
      <c r="Q29895" t="s">
        <v>31979</v>
      </c>
      <c r="R29895" t="s">
        <v>42</v>
      </c>
      <c r="S29895">
        <v>2</v>
      </c>
      <c r="T29895">
        <v>4</v>
      </c>
    </row>
    <row r="29896" spans="1:20" x14ac:dyDescent="0.35">
      <c r="A29896" t="s">
        <v>22389</v>
      </c>
      <c r="B29896" s="2">
        <v>40560</v>
      </c>
      <c r="C29896" s="2">
        <v>40562</v>
      </c>
      <c r="D29896" t="s">
        <v>226</v>
      </c>
      <c r="E29896" t="s">
        <v>676</v>
      </c>
      <c r="F29896" t="s">
        <v>677</v>
      </c>
      <c r="G29896" t="s">
        <v>8683</v>
      </c>
      <c r="H29896" t="s">
        <v>7450</v>
      </c>
      <c r="I29896" t="s">
        <v>7255</v>
      </c>
      <c r="J29896" t="s">
        <v>7239</v>
      </c>
      <c r="K29896" t="s">
        <v>36</v>
      </c>
      <c r="L29896" t="s">
        <v>509</v>
      </c>
      <c r="M29896">
        <v>28</v>
      </c>
      <c r="N29896">
        <v>11</v>
      </c>
      <c r="O29896">
        <v>308</v>
      </c>
      <c r="P29896">
        <v>2011</v>
      </c>
      <c r="Q29896" t="s">
        <v>31977</v>
      </c>
      <c r="R29896" t="s">
        <v>42</v>
      </c>
      <c r="S29896">
        <v>2</v>
      </c>
      <c r="T29896">
        <v>1</v>
      </c>
    </row>
    <row r="29897" spans="1:20" x14ac:dyDescent="0.35">
      <c r="A29897" t="s">
        <v>13078</v>
      </c>
      <c r="B29897" s="2">
        <v>41012</v>
      </c>
      <c r="C29897" s="2">
        <v>41014</v>
      </c>
      <c r="D29897" t="s">
        <v>226</v>
      </c>
      <c r="E29897" t="s">
        <v>1016</v>
      </c>
      <c r="F29897" t="s">
        <v>1017</v>
      </c>
      <c r="G29897" t="s">
        <v>9581</v>
      </c>
      <c r="H29897" t="s">
        <v>7512</v>
      </c>
      <c r="I29897" t="s">
        <v>7255</v>
      </c>
      <c r="J29897" t="s">
        <v>7239</v>
      </c>
      <c r="K29897" t="s">
        <v>36</v>
      </c>
      <c r="L29897" t="s">
        <v>509</v>
      </c>
      <c r="M29897">
        <v>28</v>
      </c>
      <c r="N29897">
        <v>9</v>
      </c>
      <c r="O29897">
        <v>252</v>
      </c>
      <c r="P29897">
        <v>2012</v>
      </c>
      <c r="Q29897" t="s">
        <v>31978</v>
      </c>
      <c r="R29897" t="s">
        <v>70</v>
      </c>
      <c r="S29897">
        <v>2</v>
      </c>
      <c r="T29897">
        <v>2</v>
      </c>
    </row>
    <row r="29898" spans="1:20" x14ac:dyDescent="0.35">
      <c r="A29898" t="s">
        <v>12452</v>
      </c>
      <c r="B29898" s="2">
        <v>41398</v>
      </c>
      <c r="C29898" s="2">
        <v>41400</v>
      </c>
      <c r="D29898" t="s">
        <v>226</v>
      </c>
      <c r="E29898" t="s">
        <v>574</v>
      </c>
      <c r="F29898" t="s">
        <v>575</v>
      </c>
      <c r="G29898" t="s">
        <v>12453</v>
      </c>
      <c r="H29898" t="s">
        <v>10504</v>
      </c>
      <c r="I29898" t="s">
        <v>7248</v>
      </c>
      <c r="J29898" t="s">
        <v>7244</v>
      </c>
      <c r="K29898" t="s">
        <v>36</v>
      </c>
      <c r="L29898" t="s">
        <v>652</v>
      </c>
      <c r="M29898">
        <v>41</v>
      </c>
      <c r="N29898">
        <v>7</v>
      </c>
      <c r="O29898">
        <v>287</v>
      </c>
      <c r="P29898">
        <v>2013</v>
      </c>
      <c r="Q29898" t="s">
        <v>31982</v>
      </c>
      <c r="R29898" t="s">
        <v>57</v>
      </c>
      <c r="S29898">
        <v>2</v>
      </c>
      <c r="T29898">
        <v>2</v>
      </c>
    </row>
    <row r="29899" spans="1:20" x14ac:dyDescent="0.35">
      <c r="A29899" t="s">
        <v>12452</v>
      </c>
      <c r="B29899" s="2">
        <v>41398</v>
      </c>
      <c r="C29899" s="2">
        <v>41400</v>
      </c>
      <c r="D29899" t="s">
        <v>226</v>
      </c>
      <c r="E29899" t="s">
        <v>574</v>
      </c>
      <c r="F29899" t="s">
        <v>575</v>
      </c>
      <c r="G29899" t="s">
        <v>12453</v>
      </c>
      <c r="H29899" t="s">
        <v>10504</v>
      </c>
      <c r="I29899" t="s">
        <v>7248</v>
      </c>
      <c r="J29899" t="s">
        <v>7244</v>
      </c>
      <c r="K29899" t="s">
        <v>36</v>
      </c>
      <c r="L29899" t="s">
        <v>509</v>
      </c>
      <c r="M29899">
        <v>27</v>
      </c>
      <c r="N29899">
        <v>8</v>
      </c>
      <c r="O29899">
        <v>216</v>
      </c>
      <c r="P29899">
        <v>2013</v>
      </c>
      <c r="Q29899" t="s">
        <v>31982</v>
      </c>
      <c r="R29899" t="s">
        <v>57</v>
      </c>
      <c r="S29899">
        <v>2</v>
      </c>
      <c r="T29899">
        <v>2</v>
      </c>
    </row>
    <row r="29900" spans="1:20" x14ac:dyDescent="0.35">
      <c r="A29900" t="s">
        <v>12696</v>
      </c>
      <c r="B29900" s="2">
        <v>40583</v>
      </c>
      <c r="C29900" s="2">
        <v>40585</v>
      </c>
      <c r="D29900" t="s">
        <v>226</v>
      </c>
      <c r="E29900" t="s">
        <v>2381</v>
      </c>
      <c r="F29900" t="s">
        <v>2382</v>
      </c>
      <c r="G29900" t="s">
        <v>8702</v>
      </c>
      <c r="H29900" t="s">
        <v>8702</v>
      </c>
      <c r="I29900" t="s">
        <v>7317</v>
      </c>
      <c r="J29900" t="s">
        <v>7260</v>
      </c>
      <c r="K29900" t="s">
        <v>36</v>
      </c>
      <c r="L29900" t="s">
        <v>615</v>
      </c>
      <c r="M29900">
        <v>47</v>
      </c>
      <c r="N29900">
        <v>9</v>
      </c>
      <c r="O29900">
        <v>423</v>
      </c>
      <c r="P29900">
        <v>2011</v>
      </c>
      <c r="Q29900" t="s">
        <v>31974</v>
      </c>
      <c r="R29900" t="s">
        <v>49</v>
      </c>
      <c r="S29900">
        <v>2</v>
      </c>
      <c r="T29900">
        <v>1</v>
      </c>
    </row>
    <row r="29901" spans="1:20" x14ac:dyDescent="0.35">
      <c r="A29901" t="s">
        <v>12813</v>
      </c>
      <c r="B29901" s="2">
        <v>40997</v>
      </c>
      <c r="C29901" s="2">
        <v>40999</v>
      </c>
      <c r="D29901" t="s">
        <v>226</v>
      </c>
      <c r="E29901" t="s">
        <v>443</v>
      </c>
      <c r="F29901" t="s">
        <v>444</v>
      </c>
      <c r="G29901" t="s">
        <v>12814</v>
      </c>
      <c r="H29901" t="s">
        <v>7450</v>
      </c>
      <c r="I29901" t="s">
        <v>7255</v>
      </c>
      <c r="J29901" t="s">
        <v>7239</v>
      </c>
      <c r="K29901" t="s">
        <v>36</v>
      </c>
      <c r="L29901" t="s">
        <v>37</v>
      </c>
      <c r="M29901">
        <v>31</v>
      </c>
      <c r="N29901">
        <v>7</v>
      </c>
      <c r="O29901">
        <v>217</v>
      </c>
      <c r="P29901">
        <v>2012</v>
      </c>
      <c r="Q29901" t="s">
        <v>31983</v>
      </c>
      <c r="R29901" t="s">
        <v>38</v>
      </c>
      <c r="S29901">
        <v>2</v>
      </c>
      <c r="T29901">
        <v>1</v>
      </c>
    </row>
    <row r="29902" spans="1:20" x14ac:dyDescent="0.35">
      <c r="A29902" t="s">
        <v>23835</v>
      </c>
      <c r="B29902" s="2">
        <v>41804</v>
      </c>
      <c r="C29902" s="2">
        <v>41806</v>
      </c>
      <c r="D29902" t="s">
        <v>226</v>
      </c>
      <c r="E29902" t="s">
        <v>3139</v>
      </c>
      <c r="F29902" t="s">
        <v>3140</v>
      </c>
      <c r="G29902" t="s">
        <v>11190</v>
      </c>
      <c r="H29902" t="s">
        <v>7247</v>
      </c>
      <c r="I29902" t="s">
        <v>7248</v>
      </c>
      <c r="J29902" t="s">
        <v>7244</v>
      </c>
      <c r="K29902" t="s">
        <v>36</v>
      </c>
      <c r="L29902" t="s">
        <v>685</v>
      </c>
      <c r="M29902">
        <v>12</v>
      </c>
      <c r="N29902">
        <v>14</v>
      </c>
      <c r="O29902">
        <v>168</v>
      </c>
      <c r="P29902">
        <v>2014</v>
      </c>
      <c r="Q29902" t="s">
        <v>31972</v>
      </c>
      <c r="R29902" t="s">
        <v>57</v>
      </c>
      <c r="S29902">
        <v>2</v>
      </c>
      <c r="T29902">
        <v>2</v>
      </c>
    </row>
    <row r="29903" spans="1:20" x14ac:dyDescent="0.35">
      <c r="A29903" t="s">
        <v>9047</v>
      </c>
      <c r="B29903" s="2">
        <v>41592</v>
      </c>
      <c r="C29903" s="2">
        <v>41594</v>
      </c>
      <c r="D29903" t="s">
        <v>226</v>
      </c>
      <c r="E29903" t="s">
        <v>2794</v>
      </c>
      <c r="F29903" t="s">
        <v>2795</v>
      </c>
      <c r="G29903" t="s">
        <v>22904</v>
      </c>
      <c r="H29903" t="s">
        <v>7254</v>
      </c>
      <c r="I29903" t="s">
        <v>7255</v>
      </c>
      <c r="J29903" t="s">
        <v>7239</v>
      </c>
      <c r="K29903" t="s">
        <v>36</v>
      </c>
      <c r="L29903" t="s">
        <v>37</v>
      </c>
      <c r="M29903">
        <v>22</v>
      </c>
      <c r="N29903">
        <v>8</v>
      </c>
      <c r="O29903">
        <v>176</v>
      </c>
      <c r="P29903">
        <v>2013</v>
      </c>
      <c r="Q29903" t="s">
        <v>31973</v>
      </c>
      <c r="R29903" t="s">
        <v>38</v>
      </c>
      <c r="S29903">
        <v>2</v>
      </c>
      <c r="T29903">
        <v>4</v>
      </c>
    </row>
    <row r="29904" spans="1:20" x14ac:dyDescent="0.35">
      <c r="A29904" t="s">
        <v>13315</v>
      </c>
      <c r="B29904" s="2">
        <v>41841</v>
      </c>
      <c r="C29904" s="2">
        <v>41843</v>
      </c>
      <c r="D29904" t="s">
        <v>226</v>
      </c>
      <c r="E29904" t="s">
        <v>9826</v>
      </c>
      <c r="F29904" t="s">
        <v>2551</v>
      </c>
      <c r="G29904" t="s">
        <v>13316</v>
      </c>
      <c r="H29904" t="s">
        <v>13317</v>
      </c>
      <c r="I29904" t="s">
        <v>7357</v>
      </c>
      <c r="J29904" t="s">
        <v>7306</v>
      </c>
      <c r="K29904" t="s">
        <v>36</v>
      </c>
      <c r="L29904" t="s">
        <v>613</v>
      </c>
      <c r="M29904">
        <v>58</v>
      </c>
      <c r="N29904">
        <v>10</v>
      </c>
      <c r="O29904">
        <v>580</v>
      </c>
      <c r="P29904">
        <v>2014</v>
      </c>
      <c r="Q29904" t="s">
        <v>31976</v>
      </c>
      <c r="R29904" t="s">
        <v>42</v>
      </c>
      <c r="S29904">
        <v>2</v>
      </c>
      <c r="T29904">
        <v>3</v>
      </c>
    </row>
    <row r="29905" spans="1:20" x14ac:dyDescent="0.35">
      <c r="A29905" t="s">
        <v>13010</v>
      </c>
      <c r="B29905" s="2">
        <v>40766</v>
      </c>
      <c r="C29905" s="2">
        <v>40768</v>
      </c>
      <c r="D29905" t="s">
        <v>226</v>
      </c>
      <c r="E29905" t="s">
        <v>1151</v>
      </c>
      <c r="F29905" t="s">
        <v>1152</v>
      </c>
      <c r="G29905" t="s">
        <v>13011</v>
      </c>
      <c r="H29905" t="s">
        <v>9394</v>
      </c>
      <c r="I29905" t="s">
        <v>7248</v>
      </c>
      <c r="J29905" t="s">
        <v>7244</v>
      </c>
      <c r="K29905" t="s">
        <v>36</v>
      </c>
      <c r="L29905" t="s">
        <v>350</v>
      </c>
      <c r="M29905">
        <v>52</v>
      </c>
      <c r="N29905">
        <v>7</v>
      </c>
      <c r="O29905">
        <v>364</v>
      </c>
      <c r="P29905">
        <v>2011</v>
      </c>
      <c r="Q29905" t="s">
        <v>31981</v>
      </c>
      <c r="R29905" t="s">
        <v>38</v>
      </c>
      <c r="S29905">
        <v>2</v>
      </c>
      <c r="T29905">
        <v>3</v>
      </c>
    </row>
    <row r="29906" spans="1:20" x14ac:dyDescent="0.35">
      <c r="A29906" t="s">
        <v>24183</v>
      </c>
      <c r="B29906" s="2">
        <v>40642</v>
      </c>
      <c r="C29906" s="2">
        <v>40644</v>
      </c>
      <c r="D29906" t="s">
        <v>226</v>
      </c>
      <c r="E29906" t="s">
        <v>3082</v>
      </c>
      <c r="F29906" t="s">
        <v>3083</v>
      </c>
      <c r="G29906" t="s">
        <v>22202</v>
      </c>
      <c r="H29906" t="s">
        <v>22202</v>
      </c>
      <c r="I29906" t="s">
        <v>7787</v>
      </c>
      <c r="J29906" t="s">
        <v>7239</v>
      </c>
      <c r="K29906" t="s">
        <v>36</v>
      </c>
      <c r="L29906" t="s">
        <v>509</v>
      </c>
      <c r="M29906">
        <v>26</v>
      </c>
      <c r="N29906">
        <v>8</v>
      </c>
      <c r="O29906">
        <v>208</v>
      </c>
      <c r="P29906">
        <v>2011</v>
      </c>
      <c r="Q29906" t="s">
        <v>31978</v>
      </c>
      <c r="R29906" t="s">
        <v>57</v>
      </c>
      <c r="S29906">
        <v>2</v>
      </c>
      <c r="T29906">
        <v>2</v>
      </c>
    </row>
    <row r="29907" spans="1:20" x14ac:dyDescent="0.35">
      <c r="A29907" t="s">
        <v>12255</v>
      </c>
      <c r="B29907" s="2">
        <v>41212</v>
      </c>
      <c r="C29907" s="2">
        <v>41214</v>
      </c>
      <c r="D29907" t="s">
        <v>226</v>
      </c>
      <c r="E29907" t="s">
        <v>1587</v>
      </c>
      <c r="F29907" t="s">
        <v>1588</v>
      </c>
      <c r="G29907" t="s">
        <v>10049</v>
      </c>
      <c r="H29907" t="s">
        <v>7364</v>
      </c>
      <c r="I29907" t="s">
        <v>7279</v>
      </c>
      <c r="J29907" t="s">
        <v>7239</v>
      </c>
      <c r="K29907" t="s">
        <v>36</v>
      </c>
      <c r="L29907" t="s">
        <v>613</v>
      </c>
      <c r="M29907">
        <v>23</v>
      </c>
      <c r="N29907">
        <v>12</v>
      </c>
      <c r="O29907">
        <v>276</v>
      </c>
      <c r="P29907">
        <v>2012</v>
      </c>
      <c r="Q29907" t="s">
        <v>31979</v>
      </c>
      <c r="R29907" t="s">
        <v>53</v>
      </c>
      <c r="S29907">
        <v>2</v>
      </c>
      <c r="T29907">
        <v>4</v>
      </c>
    </row>
    <row r="29908" spans="1:20" x14ac:dyDescent="0.35">
      <c r="A29908" t="s">
        <v>23941</v>
      </c>
      <c r="B29908" s="2">
        <v>41179</v>
      </c>
      <c r="C29908" s="2">
        <v>41181</v>
      </c>
      <c r="D29908" t="s">
        <v>226</v>
      </c>
      <c r="E29908" t="s">
        <v>565</v>
      </c>
      <c r="F29908" t="s">
        <v>566</v>
      </c>
      <c r="G29908" t="s">
        <v>4403</v>
      </c>
      <c r="H29908" t="s">
        <v>7278</v>
      </c>
      <c r="I29908" t="s">
        <v>7279</v>
      </c>
      <c r="J29908" t="s">
        <v>7239</v>
      </c>
      <c r="K29908" t="s">
        <v>36</v>
      </c>
      <c r="L29908" t="s">
        <v>350</v>
      </c>
      <c r="M29908">
        <v>50</v>
      </c>
      <c r="N29908">
        <v>10</v>
      </c>
      <c r="O29908">
        <v>500</v>
      </c>
      <c r="P29908">
        <v>2012</v>
      </c>
      <c r="Q29908" t="s">
        <v>31975</v>
      </c>
      <c r="R29908" t="s">
        <v>38</v>
      </c>
      <c r="S29908">
        <v>2</v>
      </c>
      <c r="T29908">
        <v>3</v>
      </c>
    </row>
    <row r="29909" spans="1:20" x14ac:dyDescent="0.35">
      <c r="A29909" t="s">
        <v>12843</v>
      </c>
      <c r="B29909" s="2">
        <v>41039</v>
      </c>
      <c r="C29909" s="2">
        <v>41041</v>
      </c>
      <c r="D29909" t="s">
        <v>226</v>
      </c>
      <c r="E29909" t="s">
        <v>1727</v>
      </c>
      <c r="F29909" t="s">
        <v>1728</v>
      </c>
      <c r="G29909" t="s">
        <v>12844</v>
      </c>
      <c r="H29909" t="s">
        <v>7292</v>
      </c>
      <c r="I29909" t="s">
        <v>7275</v>
      </c>
      <c r="J29909" t="s">
        <v>7244</v>
      </c>
      <c r="K29909" t="s">
        <v>36</v>
      </c>
      <c r="L29909" t="s">
        <v>652</v>
      </c>
      <c r="M29909">
        <v>20</v>
      </c>
      <c r="N29909">
        <v>9</v>
      </c>
      <c r="O29909">
        <v>180</v>
      </c>
      <c r="P29909">
        <v>2012</v>
      </c>
      <c r="Q29909" t="s">
        <v>31982</v>
      </c>
      <c r="R29909" t="s">
        <v>38</v>
      </c>
      <c r="S29909">
        <v>2</v>
      </c>
      <c r="T29909">
        <v>2</v>
      </c>
    </row>
    <row r="29910" spans="1:20" x14ac:dyDescent="0.35">
      <c r="A29910" t="s">
        <v>12327</v>
      </c>
      <c r="B29910" s="2">
        <v>40900</v>
      </c>
      <c r="C29910" s="2">
        <v>40902</v>
      </c>
      <c r="D29910" t="s">
        <v>226</v>
      </c>
      <c r="E29910" t="s">
        <v>943</v>
      </c>
      <c r="F29910" t="s">
        <v>944</v>
      </c>
      <c r="G29910" t="s">
        <v>8265</v>
      </c>
      <c r="H29910" t="s">
        <v>8266</v>
      </c>
      <c r="I29910" t="s">
        <v>7268</v>
      </c>
      <c r="J29910" t="s">
        <v>7260</v>
      </c>
      <c r="K29910" t="s">
        <v>36</v>
      </c>
      <c r="L29910" t="s">
        <v>652</v>
      </c>
      <c r="M29910">
        <v>29</v>
      </c>
      <c r="N29910">
        <v>8</v>
      </c>
      <c r="O29910">
        <v>232</v>
      </c>
      <c r="P29910">
        <v>2011</v>
      </c>
      <c r="Q29910" t="s">
        <v>31980</v>
      </c>
      <c r="R29910" t="s">
        <v>70</v>
      </c>
      <c r="S29910">
        <v>2</v>
      </c>
      <c r="T29910">
        <v>4</v>
      </c>
    </row>
    <row r="29911" spans="1:20" x14ac:dyDescent="0.35">
      <c r="A29911" t="s">
        <v>23998</v>
      </c>
      <c r="B29911" s="2">
        <v>41793</v>
      </c>
      <c r="C29911" s="2">
        <v>41795</v>
      </c>
      <c r="D29911" t="s">
        <v>226</v>
      </c>
      <c r="E29911" t="s">
        <v>10907</v>
      </c>
      <c r="F29911" t="s">
        <v>706</v>
      </c>
      <c r="G29911" t="s">
        <v>9032</v>
      </c>
      <c r="H29911" t="s">
        <v>9032</v>
      </c>
      <c r="I29911" t="s">
        <v>9033</v>
      </c>
      <c r="J29911" t="s">
        <v>7306</v>
      </c>
      <c r="K29911" t="s">
        <v>36</v>
      </c>
      <c r="L29911" t="s">
        <v>509</v>
      </c>
      <c r="M29911">
        <v>16</v>
      </c>
      <c r="N29911">
        <v>8</v>
      </c>
      <c r="O29911">
        <v>128</v>
      </c>
      <c r="P29911">
        <v>2014</v>
      </c>
      <c r="Q29911" t="s">
        <v>31972</v>
      </c>
      <c r="R29911" t="s">
        <v>53</v>
      </c>
      <c r="S29911">
        <v>2</v>
      </c>
      <c r="T29911">
        <v>2</v>
      </c>
    </row>
    <row r="29912" spans="1:20" x14ac:dyDescent="0.35">
      <c r="A29912" t="s">
        <v>24184</v>
      </c>
      <c r="B29912" s="2">
        <v>41809</v>
      </c>
      <c r="C29912" s="2">
        <v>41811</v>
      </c>
      <c r="D29912" t="s">
        <v>226</v>
      </c>
      <c r="E29912" t="s">
        <v>1511</v>
      </c>
      <c r="F29912" t="s">
        <v>1512</v>
      </c>
      <c r="G29912" t="s">
        <v>7763</v>
      </c>
      <c r="H29912" t="s">
        <v>7432</v>
      </c>
      <c r="I29912" t="s">
        <v>7259</v>
      </c>
      <c r="J29912" t="s">
        <v>7260</v>
      </c>
      <c r="K29912" t="s">
        <v>36</v>
      </c>
      <c r="L29912" t="s">
        <v>613</v>
      </c>
      <c r="M29912">
        <v>20</v>
      </c>
      <c r="N29912">
        <v>9</v>
      </c>
      <c r="O29912">
        <v>180</v>
      </c>
      <c r="P29912">
        <v>2014</v>
      </c>
      <c r="Q29912" t="s">
        <v>31972</v>
      </c>
      <c r="R29912" t="s">
        <v>38</v>
      </c>
      <c r="S29912">
        <v>2</v>
      </c>
      <c r="T29912">
        <v>2</v>
      </c>
    </row>
    <row r="29913" spans="1:20" x14ac:dyDescent="0.35">
      <c r="A29913" t="s">
        <v>12819</v>
      </c>
      <c r="B29913" s="2">
        <v>41863</v>
      </c>
      <c r="C29913" s="2">
        <v>41865</v>
      </c>
      <c r="D29913" t="s">
        <v>226</v>
      </c>
      <c r="E29913" t="s">
        <v>2100</v>
      </c>
      <c r="F29913" t="s">
        <v>2101</v>
      </c>
      <c r="G29913" t="s">
        <v>12820</v>
      </c>
      <c r="H29913" t="s">
        <v>7592</v>
      </c>
      <c r="I29913" t="s">
        <v>7255</v>
      </c>
      <c r="J29913" t="s">
        <v>7239</v>
      </c>
      <c r="K29913" t="s">
        <v>36</v>
      </c>
      <c r="L29913" t="s">
        <v>350</v>
      </c>
      <c r="M29913">
        <v>29</v>
      </c>
      <c r="N29913">
        <v>8</v>
      </c>
      <c r="O29913">
        <v>232</v>
      </c>
      <c r="P29913">
        <v>2014</v>
      </c>
      <c r="Q29913" t="s">
        <v>31981</v>
      </c>
      <c r="R29913" t="s">
        <v>53</v>
      </c>
      <c r="S29913">
        <v>2</v>
      </c>
      <c r="T29913">
        <v>3</v>
      </c>
    </row>
    <row r="29914" spans="1:20" x14ac:dyDescent="0.35">
      <c r="A29914" t="s">
        <v>23945</v>
      </c>
      <c r="B29914" s="2">
        <v>41346</v>
      </c>
      <c r="C29914" s="2">
        <v>41348</v>
      </c>
      <c r="D29914" t="s">
        <v>226</v>
      </c>
      <c r="E29914" t="s">
        <v>1154</v>
      </c>
      <c r="F29914" t="s">
        <v>1155</v>
      </c>
      <c r="G29914" t="s">
        <v>10385</v>
      </c>
      <c r="H29914" t="s">
        <v>7278</v>
      </c>
      <c r="I29914" t="s">
        <v>7279</v>
      </c>
      <c r="J29914" t="s">
        <v>7239</v>
      </c>
      <c r="K29914" t="s">
        <v>36</v>
      </c>
      <c r="L29914" t="s">
        <v>509</v>
      </c>
      <c r="M29914">
        <v>31</v>
      </c>
      <c r="N29914">
        <v>8</v>
      </c>
      <c r="O29914">
        <v>248</v>
      </c>
      <c r="P29914">
        <v>2013</v>
      </c>
      <c r="Q29914" t="s">
        <v>31983</v>
      </c>
      <c r="R29914" t="s">
        <v>49</v>
      </c>
      <c r="S29914">
        <v>2</v>
      </c>
      <c r="T29914">
        <v>1</v>
      </c>
    </row>
    <row r="29915" spans="1:20" x14ac:dyDescent="0.35">
      <c r="A29915" t="s">
        <v>24185</v>
      </c>
      <c r="B29915" s="2">
        <v>41718</v>
      </c>
      <c r="C29915" s="2">
        <v>41720</v>
      </c>
      <c r="D29915" t="s">
        <v>226</v>
      </c>
      <c r="E29915" t="s">
        <v>2721</v>
      </c>
      <c r="F29915" t="s">
        <v>2722</v>
      </c>
      <c r="G29915" t="s">
        <v>7514</v>
      </c>
      <c r="H29915" t="s">
        <v>7514</v>
      </c>
      <c r="I29915" t="s">
        <v>7515</v>
      </c>
      <c r="J29915" t="s">
        <v>7260</v>
      </c>
      <c r="K29915" t="s">
        <v>36</v>
      </c>
      <c r="L29915" t="s">
        <v>509</v>
      </c>
      <c r="M29915">
        <v>18</v>
      </c>
      <c r="N29915">
        <v>8</v>
      </c>
      <c r="O29915">
        <v>144</v>
      </c>
      <c r="P29915">
        <v>2014</v>
      </c>
      <c r="Q29915" t="s">
        <v>31983</v>
      </c>
      <c r="R29915" t="s">
        <v>38</v>
      </c>
      <c r="S29915">
        <v>2</v>
      </c>
      <c r="T29915">
        <v>1</v>
      </c>
    </row>
    <row r="29916" spans="1:20" x14ac:dyDescent="0.35">
      <c r="A29916" t="s">
        <v>24186</v>
      </c>
      <c r="B29916" s="2">
        <v>41555</v>
      </c>
      <c r="C29916" s="2">
        <v>41557</v>
      </c>
      <c r="D29916" t="s">
        <v>226</v>
      </c>
      <c r="E29916" t="s">
        <v>2466</v>
      </c>
      <c r="F29916" t="s">
        <v>2467</v>
      </c>
      <c r="G29916" t="s">
        <v>8037</v>
      </c>
      <c r="H29916" t="s">
        <v>8037</v>
      </c>
      <c r="I29916" t="s">
        <v>7383</v>
      </c>
      <c r="J29916" t="s">
        <v>7260</v>
      </c>
      <c r="K29916" t="s">
        <v>36</v>
      </c>
      <c r="L29916" t="s">
        <v>509</v>
      </c>
      <c r="M29916">
        <v>18</v>
      </c>
      <c r="N29916">
        <v>9</v>
      </c>
      <c r="O29916">
        <v>162</v>
      </c>
      <c r="P29916">
        <v>2013</v>
      </c>
      <c r="Q29916" t="s">
        <v>31979</v>
      </c>
      <c r="R29916" t="s">
        <v>53</v>
      </c>
      <c r="S29916">
        <v>2</v>
      </c>
      <c r="T29916">
        <v>4</v>
      </c>
    </row>
    <row r="29917" spans="1:20" x14ac:dyDescent="0.35">
      <c r="A29917" t="s">
        <v>24081</v>
      </c>
      <c r="B29917" s="2">
        <v>41718</v>
      </c>
      <c r="C29917" s="2">
        <v>41720</v>
      </c>
      <c r="D29917" t="s">
        <v>226</v>
      </c>
      <c r="E29917" t="s">
        <v>2966</v>
      </c>
      <c r="F29917" t="s">
        <v>2967</v>
      </c>
      <c r="G29917" t="s">
        <v>8853</v>
      </c>
      <c r="H29917" t="s">
        <v>8853</v>
      </c>
      <c r="I29917" t="s">
        <v>7248</v>
      </c>
      <c r="J29917" t="s">
        <v>7244</v>
      </c>
      <c r="K29917" t="s">
        <v>36</v>
      </c>
      <c r="L29917" t="s">
        <v>509</v>
      </c>
      <c r="M29917">
        <v>26</v>
      </c>
      <c r="N29917">
        <v>9</v>
      </c>
      <c r="O29917">
        <v>234</v>
      </c>
      <c r="P29917">
        <v>2014</v>
      </c>
      <c r="Q29917" t="s">
        <v>31983</v>
      </c>
      <c r="R29917" t="s">
        <v>38</v>
      </c>
      <c r="S29917">
        <v>2</v>
      </c>
      <c r="T29917">
        <v>1</v>
      </c>
    </row>
    <row r="29918" spans="1:20" x14ac:dyDescent="0.35">
      <c r="A29918" t="s">
        <v>12243</v>
      </c>
      <c r="B29918" s="2">
        <v>41970</v>
      </c>
      <c r="C29918" s="2">
        <v>41972</v>
      </c>
      <c r="D29918" t="s">
        <v>226</v>
      </c>
      <c r="E29918" t="s">
        <v>2344</v>
      </c>
      <c r="F29918" t="s">
        <v>2345</v>
      </c>
      <c r="G29918" t="s">
        <v>7377</v>
      </c>
      <c r="H29918" t="s">
        <v>7377</v>
      </c>
      <c r="I29918" t="s">
        <v>7378</v>
      </c>
      <c r="J29918" t="s">
        <v>7239</v>
      </c>
      <c r="K29918" t="s">
        <v>36</v>
      </c>
      <c r="L29918" t="s">
        <v>37</v>
      </c>
      <c r="M29918">
        <v>23</v>
      </c>
      <c r="N29918">
        <v>7</v>
      </c>
      <c r="O29918">
        <v>161</v>
      </c>
      <c r="P29918">
        <v>2014</v>
      </c>
      <c r="Q29918" t="s">
        <v>31973</v>
      </c>
      <c r="R29918" t="s">
        <v>38</v>
      </c>
      <c r="S29918">
        <v>2</v>
      </c>
      <c r="T29918">
        <v>4</v>
      </c>
    </row>
    <row r="29919" spans="1:20" x14ac:dyDescent="0.35">
      <c r="A29919" t="s">
        <v>24187</v>
      </c>
      <c r="B29919" s="2">
        <v>41929</v>
      </c>
      <c r="C29919" s="2">
        <v>41931</v>
      </c>
      <c r="D29919" t="s">
        <v>226</v>
      </c>
      <c r="E29919" t="s">
        <v>883</v>
      </c>
      <c r="F29919" t="s">
        <v>884</v>
      </c>
      <c r="G29919" t="s">
        <v>13533</v>
      </c>
      <c r="H29919" t="s">
        <v>8024</v>
      </c>
      <c r="I29919" t="s">
        <v>7480</v>
      </c>
      <c r="J29919" t="s">
        <v>7244</v>
      </c>
      <c r="K29919" t="s">
        <v>36</v>
      </c>
      <c r="L29919" t="s">
        <v>732</v>
      </c>
      <c r="M29919">
        <v>15</v>
      </c>
      <c r="N29919">
        <v>10</v>
      </c>
      <c r="O29919">
        <v>150</v>
      </c>
      <c r="P29919">
        <v>2014</v>
      </c>
      <c r="Q29919" t="s">
        <v>31979</v>
      </c>
      <c r="R29919" t="s">
        <v>70</v>
      </c>
      <c r="S29919">
        <v>2</v>
      </c>
      <c r="T29919">
        <v>4</v>
      </c>
    </row>
    <row r="29920" spans="1:20" x14ac:dyDescent="0.35">
      <c r="A29920" t="s">
        <v>12817</v>
      </c>
      <c r="B29920" s="2">
        <v>40962</v>
      </c>
      <c r="C29920" s="2">
        <v>40964</v>
      </c>
      <c r="D29920" t="s">
        <v>226</v>
      </c>
      <c r="E29920" t="s">
        <v>5386</v>
      </c>
      <c r="F29920" t="s">
        <v>5387</v>
      </c>
      <c r="G29920" t="s">
        <v>9557</v>
      </c>
      <c r="H29920" t="s">
        <v>7278</v>
      </c>
      <c r="I29920" t="s">
        <v>7279</v>
      </c>
      <c r="J29920" t="s">
        <v>7239</v>
      </c>
      <c r="K29920" t="s">
        <v>36</v>
      </c>
      <c r="L29920" t="s">
        <v>613</v>
      </c>
      <c r="M29920">
        <v>54</v>
      </c>
      <c r="N29920">
        <v>8</v>
      </c>
      <c r="O29920">
        <v>432</v>
      </c>
      <c r="P29920">
        <v>2012</v>
      </c>
      <c r="Q29920" t="s">
        <v>31974</v>
      </c>
      <c r="R29920" t="s">
        <v>38</v>
      </c>
      <c r="S29920">
        <v>2</v>
      </c>
      <c r="T29920">
        <v>1</v>
      </c>
    </row>
    <row r="29921" spans="1:20" x14ac:dyDescent="0.35">
      <c r="A29921" t="s">
        <v>17403</v>
      </c>
      <c r="B29921" s="2">
        <v>41073</v>
      </c>
      <c r="C29921" s="2">
        <v>41075</v>
      </c>
      <c r="D29921" t="s">
        <v>226</v>
      </c>
      <c r="E29921" t="s">
        <v>5386</v>
      </c>
      <c r="F29921" t="s">
        <v>5387</v>
      </c>
      <c r="G29921" t="s">
        <v>7449</v>
      </c>
      <c r="H29921" t="s">
        <v>7450</v>
      </c>
      <c r="I29921" t="s">
        <v>7255</v>
      </c>
      <c r="J29921" t="s">
        <v>7239</v>
      </c>
      <c r="K29921" t="s">
        <v>36</v>
      </c>
      <c r="L29921" t="s">
        <v>732</v>
      </c>
      <c r="M29921">
        <v>12</v>
      </c>
      <c r="N29921">
        <v>14</v>
      </c>
      <c r="O29921">
        <v>168</v>
      </c>
      <c r="P29921">
        <v>2012</v>
      </c>
      <c r="Q29921" t="s">
        <v>31972</v>
      </c>
      <c r="R29921" t="s">
        <v>49</v>
      </c>
      <c r="S29921">
        <v>2</v>
      </c>
      <c r="T29921">
        <v>2</v>
      </c>
    </row>
    <row r="29922" spans="1:20" x14ac:dyDescent="0.35">
      <c r="A29922" t="s">
        <v>12283</v>
      </c>
      <c r="B29922" s="2">
        <v>41961</v>
      </c>
      <c r="C29922" s="2">
        <v>41963</v>
      </c>
      <c r="D29922" t="s">
        <v>226</v>
      </c>
      <c r="E29922" t="s">
        <v>2713</v>
      </c>
      <c r="F29922" t="s">
        <v>2714</v>
      </c>
      <c r="G29922" t="s">
        <v>7626</v>
      </c>
      <c r="H29922" t="s">
        <v>7626</v>
      </c>
      <c r="I29922" t="s">
        <v>7264</v>
      </c>
      <c r="J29922" t="s">
        <v>7239</v>
      </c>
      <c r="K29922" t="s">
        <v>36</v>
      </c>
      <c r="L29922" t="s">
        <v>509</v>
      </c>
      <c r="M29922">
        <v>27</v>
      </c>
      <c r="N29922">
        <v>7</v>
      </c>
      <c r="O29922">
        <v>189</v>
      </c>
      <c r="P29922">
        <v>2014</v>
      </c>
      <c r="Q29922" t="s">
        <v>31973</v>
      </c>
      <c r="R29922" t="s">
        <v>53</v>
      </c>
      <c r="S29922">
        <v>2</v>
      </c>
      <c r="T29922">
        <v>4</v>
      </c>
    </row>
    <row r="29923" spans="1:20" x14ac:dyDescent="0.35">
      <c r="A29923" t="s">
        <v>24188</v>
      </c>
      <c r="B29923" s="2">
        <v>41919</v>
      </c>
      <c r="C29923" s="2">
        <v>41921</v>
      </c>
      <c r="D29923" t="s">
        <v>226</v>
      </c>
      <c r="E29923" t="s">
        <v>2295</v>
      </c>
      <c r="F29923" t="s">
        <v>2296</v>
      </c>
      <c r="G29923" t="s">
        <v>8376</v>
      </c>
      <c r="H29923" t="s">
        <v>8377</v>
      </c>
      <c r="I29923" t="s">
        <v>7913</v>
      </c>
      <c r="J29923" t="s">
        <v>7244</v>
      </c>
      <c r="K29923" t="s">
        <v>36</v>
      </c>
      <c r="L29923" t="s">
        <v>732</v>
      </c>
      <c r="M29923">
        <v>16</v>
      </c>
      <c r="N29923">
        <v>8</v>
      </c>
      <c r="O29923">
        <v>128</v>
      </c>
      <c r="P29923">
        <v>2014</v>
      </c>
      <c r="Q29923" t="s">
        <v>31979</v>
      </c>
      <c r="R29923" t="s">
        <v>53</v>
      </c>
      <c r="S29923">
        <v>2</v>
      </c>
      <c r="T29923">
        <v>4</v>
      </c>
    </row>
    <row r="29924" spans="1:20" x14ac:dyDescent="0.35">
      <c r="A29924" t="s">
        <v>24189</v>
      </c>
      <c r="B29924" s="2">
        <v>40716</v>
      </c>
      <c r="C29924" s="2">
        <v>40718</v>
      </c>
      <c r="D29924" t="s">
        <v>226</v>
      </c>
      <c r="E29924" t="s">
        <v>943</v>
      </c>
      <c r="F29924" t="s">
        <v>944</v>
      </c>
      <c r="G29924" t="s">
        <v>24190</v>
      </c>
      <c r="H29924" t="s">
        <v>9412</v>
      </c>
      <c r="I29924" t="s">
        <v>7378</v>
      </c>
      <c r="J29924" t="s">
        <v>7239</v>
      </c>
      <c r="K29924" t="s">
        <v>36</v>
      </c>
      <c r="L29924" t="s">
        <v>629</v>
      </c>
      <c r="M29924">
        <v>17</v>
      </c>
      <c r="N29924">
        <v>9</v>
      </c>
      <c r="O29924">
        <v>153</v>
      </c>
      <c r="P29924">
        <v>2011</v>
      </c>
      <c r="Q29924" t="s">
        <v>31972</v>
      </c>
      <c r="R29924" t="s">
        <v>49</v>
      </c>
      <c r="S29924">
        <v>2</v>
      </c>
      <c r="T29924">
        <v>2</v>
      </c>
    </row>
    <row r="29925" spans="1:20" x14ac:dyDescent="0.35">
      <c r="A29925" t="s">
        <v>13210</v>
      </c>
      <c r="B29925" s="2">
        <v>40737</v>
      </c>
      <c r="C29925" s="2">
        <v>40739</v>
      </c>
      <c r="D29925" t="s">
        <v>226</v>
      </c>
      <c r="E29925" t="s">
        <v>2630</v>
      </c>
      <c r="F29925" t="s">
        <v>2631</v>
      </c>
      <c r="G29925" t="s">
        <v>11324</v>
      </c>
      <c r="H29925" t="s">
        <v>7285</v>
      </c>
      <c r="I29925" t="s">
        <v>7285</v>
      </c>
      <c r="J29925" t="s">
        <v>7260</v>
      </c>
      <c r="K29925" t="s">
        <v>36</v>
      </c>
      <c r="L29925" t="s">
        <v>652</v>
      </c>
      <c r="M29925">
        <v>34</v>
      </c>
      <c r="N29925">
        <v>7</v>
      </c>
      <c r="O29925">
        <v>238</v>
      </c>
      <c r="P29925">
        <v>2011</v>
      </c>
      <c r="Q29925" t="s">
        <v>31976</v>
      </c>
      <c r="R29925" t="s">
        <v>49</v>
      </c>
      <c r="S29925">
        <v>2</v>
      </c>
      <c r="T29925">
        <v>3</v>
      </c>
    </row>
    <row r="29926" spans="1:20" x14ac:dyDescent="0.35">
      <c r="A29926" t="s">
        <v>24191</v>
      </c>
      <c r="B29926" s="2">
        <v>41816</v>
      </c>
      <c r="C29926" s="2">
        <v>41818</v>
      </c>
      <c r="D29926" t="s">
        <v>226</v>
      </c>
      <c r="E29926" t="s">
        <v>2011</v>
      </c>
      <c r="F29926" t="s">
        <v>2012</v>
      </c>
      <c r="G29926" t="s">
        <v>24192</v>
      </c>
      <c r="H29926" t="s">
        <v>8565</v>
      </c>
      <c r="I29926" t="s">
        <v>7255</v>
      </c>
      <c r="J29926" t="s">
        <v>7239</v>
      </c>
      <c r="K29926" t="s">
        <v>36</v>
      </c>
      <c r="L29926" t="s">
        <v>509</v>
      </c>
      <c r="M29926">
        <v>54</v>
      </c>
      <c r="N29926">
        <v>7</v>
      </c>
      <c r="O29926">
        <v>378</v>
      </c>
      <c r="P29926">
        <v>2014</v>
      </c>
      <c r="Q29926" t="s">
        <v>31972</v>
      </c>
      <c r="R29926" t="s">
        <v>38</v>
      </c>
      <c r="S29926">
        <v>2</v>
      </c>
      <c r="T29926">
        <v>2</v>
      </c>
    </row>
    <row r="29927" spans="1:20" x14ac:dyDescent="0.35">
      <c r="A29927" t="s">
        <v>12919</v>
      </c>
      <c r="B29927" s="2">
        <v>41536</v>
      </c>
      <c r="C29927" s="2">
        <v>41538</v>
      </c>
      <c r="D29927" t="s">
        <v>226</v>
      </c>
      <c r="E29927" t="s">
        <v>1710</v>
      </c>
      <c r="F29927" t="s">
        <v>1711</v>
      </c>
      <c r="G29927" t="s">
        <v>12920</v>
      </c>
      <c r="H29927" t="s">
        <v>11610</v>
      </c>
      <c r="I29927" t="s">
        <v>7619</v>
      </c>
      <c r="J29927" t="s">
        <v>7244</v>
      </c>
      <c r="K29927" t="s">
        <v>36</v>
      </c>
      <c r="L29927" t="s">
        <v>37</v>
      </c>
      <c r="M29927">
        <v>17</v>
      </c>
      <c r="N29927">
        <v>7</v>
      </c>
      <c r="O29927">
        <v>119</v>
      </c>
      <c r="P29927">
        <v>2013</v>
      </c>
      <c r="Q29927" t="s">
        <v>31975</v>
      </c>
      <c r="R29927" t="s">
        <v>38</v>
      </c>
      <c r="S29927">
        <v>2</v>
      </c>
      <c r="T29927">
        <v>3</v>
      </c>
    </row>
    <row r="29928" spans="1:20" x14ac:dyDescent="0.35">
      <c r="A29928" t="s">
        <v>24193</v>
      </c>
      <c r="B29928" s="2">
        <v>41045</v>
      </c>
      <c r="C29928" s="2">
        <v>41047</v>
      </c>
      <c r="D29928" t="s">
        <v>226</v>
      </c>
      <c r="E29928" t="s">
        <v>607</v>
      </c>
      <c r="F29928" t="s">
        <v>608</v>
      </c>
      <c r="G29928" t="s">
        <v>17494</v>
      </c>
      <c r="H29928" t="s">
        <v>8952</v>
      </c>
      <c r="I29928" t="s">
        <v>7248</v>
      </c>
      <c r="J29928" t="s">
        <v>7244</v>
      </c>
      <c r="K29928" t="s">
        <v>36</v>
      </c>
      <c r="L29928" t="s">
        <v>613</v>
      </c>
      <c r="M29928">
        <v>17</v>
      </c>
      <c r="N29928">
        <v>9</v>
      </c>
      <c r="O29928">
        <v>153</v>
      </c>
      <c r="P29928">
        <v>2012</v>
      </c>
      <c r="Q29928" t="s">
        <v>31982</v>
      </c>
      <c r="R29928" t="s">
        <v>49</v>
      </c>
      <c r="S29928">
        <v>2</v>
      </c>
      <c r="T29928">
        <v>2</v>
      </c>
    </row>
    <row r="29929" spans="1:20" x14ac:dyDescent="0.35">
      <c r="A29929" t="s">
        <v>24194</v>
      </c>
      <c r="B29929" s="2">
        <v>41638</v>
      </c>
      <c r="C29929" s="2">
        <v>41640</v>
      </c>
      <c r="D29929" t="s">
        <v>226</v>
      </c>
      <c r="E29929" t="s">
        <v>571</v>
      </c>
      <c r="F29929" t="s">
        <v>572</v>
      </c>
      <c r="G29929" t="s">
        <v>10679</v>
      </c>
      <c r="H29929" t="s">
        <v>10679</v>
      </c>
      <c r="I29929" t="s">
        <v>7238</v>
      </c>
      <c r="J29929" t="s">
        <v>7239</v>
      </c>
      <c r="K29929" t="s">
        <v>36</v>
      </c>
      <c r="L29929" t="s">
        <v>613</v>
      </c>
      <c r="M29929">
        <v>21</v>
      </c>
      <c r="N29929">
        <v>7</v>
      </c>
      <c r="O29929">
        <v>147</v>
      </c>
      <c r="P29929">
        <v>2013</v>
      </c>
      <c r="Q29929" t="s">
        <v>31980</v>
      </c>
      <c r="R29929" t="s">
        <v>42</v>
      </c>
      <c r="S29929">
        <v>2</v>
      </c>
      <c r="T29929">
        <v>4</v>
      </c>
    </row>
    <row r="29930" spans="1:20" x14ac:dyDescent="0.35">
      <c r="A29930" t="s">
        <v>12818</v>
      </c>
      <c r="B29930" s="2">
        <v>41012</v>
      </c>
      <c r="C29930" s="2">
        <v>41014</v>
      </c>
      <c r="D29930" t="s">
        <v>226</v>
      </c>
      <c r="E29930" t="s">
        <v>2660</v>
      </c>
      <c r="F29930" t="s">
        <v>2661</v>
      </c>
      <c r="G29930" t="s">
        <v>8509</v>
      </c>
      <c r="H29930" t="s">
        <v>7382</v>
      </c>
      <c r="I29930" t="s">
        <v>7383</v>
      </c>
      <c r="J29930" t="s">
        <v>7260</v>
      </c>
      <c r="K29930" t="s">
        <v>36</v>
      </c>
      <c r="L29930" t="s">
        <v>613</v>
      </c>
      <c r="M29930">
        <v>12</v>
      </c>
      <c r="N29930">
        <v>8</v>
      </c>
      <c r="O29930">
        <v>96</v>
      </c>
      <c r="P29930">
        <v>2012</v>
      </c>
      <c r="Q29930" t="s">
        <v>31978</v>
      </c>
      <c r="R29930" t="s">
        <v>70</v>
      </c>
      <c r="S29930">
        <v>2</v>
      </c>
      <c r="T29930">
        <v>2</v>
      </c>
    </row>
    <row r="29931" spans="1:20" x14ac:dyDescent="0.35">
      <c r="A29931" t="s">
        <v>24000</v>
      </c>
      <c r="B29931" s="2">
        <v>40797</v>
      </c>
      <c r="C29931" s="2">
        <v>40799</v>
      </c>
      <c r="D29931" t="s">
        <v>226</v>
      </c>
      <c r="E29931" t="s">
        <v>22425</v>
      </c>
      <c r="F29931" t="s">
        <v>337</v>
      </c>
      <c r="G29931" t="s">
        <v>11397</v>
      </c>
      <c r="H29931" t="s">
        <v>11398</v>
      </c>
      <c r="I29931" t="s">
        <v>8118</v>
      </c>
      <c r="J29931" t="s">
        <v>7400</v>
      </c>
      <c r="K29931" t="s">
        <v>36</v>
      </c>
      <c r="L29931" t="s">
        <v>613</v>
      </c>
      <c r="M29931">
        <v>18</v>
      </c>
      <c r="N29931">
        <v>8</v>
      </c>
      <c r="O29931">
        <v>144</v>
      </c>
      <c r="P29931">
        <v>2011</v>
      </c>
      <c r="Q29931" t="s">
        <v>31975</v>
      </c>
      <c r="R29931" t="s">
        <v>81</v>
      </c>
      <c r="S29931">
        <v>2</v>
      </c>
      <c r="T29931">
        <v>3</v>
      </c>
    </row>
    <row r="29932" spans="1:20" x14ac:dyDescent="0.35">
      <c r="A29932" t="s">
        <v>23863</v>
      </c>
      <c r="B29932" s="2">
        <v>41503</v>
      </c>
      <c r="C29932" s="2">
        <v>41505</v>
      </c>
      <c r="D29932" t="s">
        <v>226</v>
      </c>
      <c r="E29932" t="s">
        <v>1190</v>
      </c>
      <c r="F29932" t="s">
        <v>1191</v>
      </c>
      <c r="G29932" t="s">
        <v>7330</v>
      </c>
      <c r="H29932" t="s">
        <v>7331</v>
      </c>
      <c r="I29932" t="s">
        <v>7243</v>
      </c>
      <c r="J29932" t="s">
        <v>7244</v>
      </c>
      <c r="K29932" t="s">
        <v>36</v>
      </c>
      <c r="L29932" t="s">
        <v>732</v>
      </c>
      <c r="M29932">
        <v>12</v>
      </c>
      <c r="N29932">
        <v>9</v>
      </c>
      <c r="O29932">
        <v>108</v>
      </c>
      <c r="P29932">
        <v>2013</v>
      </c>
      <c r="Q29932" t="s">
        <v>31981</v>
      </c>
      <c r="R29932" t="s">
        <v>57</v>
      </c>
      <c r="S29932">
        <v>2</v>
      </c>
      <c r="T29932">
        <v>3</v>
      </c>
    </row>
    <row r="29933" spans="1:20" x14ac:dyDescent="0.35">
      <c r="A29933" t="s">
        <v>24195</v>
      </c>
      <c r="B29933" s="2">
        <v>41885</v>
      </c>
      <c r="C29933" s="2">
        <v>41887</v>
      </c>
      <c r="D29933" t="s">
        <v>226</v>
      </c>
      <c r="E29933" t="s">
        <v>3582</v>
      </c>
      <c r="F29933" t="s">
        <v>3583</v>
      </c>
      <c r="G29933" t="s">
        <v>7849</v>
      </c>
      <c r="H29933" t="s">
        <v>7850</v>
      </c>
      <c r="I29933" t="s">
        <v>7243</v>
      </c>
      <c r="J29933" t="s">
        <v>7244</v>
      </c>
      <c r="K29933" t="s">
        <v>36</v>
      </c>
      <c r="L29933" t="s">
        <v>629</v>
      </c>
      <c r="M29933">
        <v>26</v>
      </c>
      <c r="N29933">
        <v>7</v>
      </c>
      <c r="O29933">
        <v>182</v>
      </c>
      <c r="P29933">
        <v>2014</v>
      </c>
      <c r="Q29933" t="s">
        <v>31975</v>
      </c>
      <c r="R29933" t="s">
        <v>49</v>
      </c>
      <c r="S29933">
        <v>2</v>
      </c>
      <c r="T29933">
        <v>3</v>
      </c>
    </row>
    <row r="29934" spans="1:20" x14ac:dyDescent="0.35">
      <c r="A29934" t="s">
        <v>12698</v>
      </c>
      <c r="B29934" s="2">
        <v>41443</v>
      </c>
      <c r="C29934" s="2">
        <v>41445</v>
      </c>
      <c r="D29934" t="s">
        <v>226</v>
      </c>
      <c r="E29934" t="s">
        <v>1477</v>
      </c>
      <c r="F29934" t="s">
        <v>1478</v>
      </c>
      <c r="G29934" t="s">
        <v>8774</v>
      </c>
      <c r="H29934" t="s">
        <v>8775</v>
      </c>
      <c r="I29934" t="s">
        <v>8479</v>
      </c>
      <c r="J29934" t="s">
        <v>7260</v>
      </c>
      <c r="K29934" t="s">
        <v>36</v>
      </c>
      <c r="L29934" t="s">
        <v>350</v>
      </c>
      <c r="M29934">
        <v>13</v>
      </c>
      <c r="N29934">
        <v>7</v>
      </c>
      <c r="O29934">
        <v>91</v>
      </c>
      <c r="P29934">
        <v>2013</v>
      </c>
      <c r="Q29934" t="s">
        <v>31972</v>
      </c>
      <c r="R29934" t="s">
        <v>53</v>
      </c>
      <c r="S29934">
        <v>2</v>
      </c>
      <c r="T29934">
        <v>2</v>
      </c>
    </row>
    <row r="29935" spans="1:20" x14ac:dyDescent="0.35">
      <c r="A29935" t="s">
        <v>23851</v>
      </c>
      <c r="B29935" s="2">
        <v>41060</v>
      </c>
      <c r="C29935" s="2">
        <v>41062</v>
      </c>
      <c r="D29935" t="s">
        <v>226</v>
      </c>
      <c r="E29935" t="s">
        <v>1693</v>
      </c>
      <c r="F29935" t="s">
        <v>1694</v>
      </c>
      <c r="G29935" t="s">
        <v>7989</v>
      </c>
      <c r="H29935" t="s">
        <v>10354</v>
      </c>
      <c r="I29935" t="s">
        <v>7343</v>
      </c>
      <c r="J29935" t="s">
        <v>7244</v>
      </c>
      <c r="K29935" t="s">
        <v>36</v>
      </c>
      <c r="L29935" t="s">
        <v>37</v>
      </c>
      <c r="M29935">
        <v>16</v>
      </c>
      <c r="N29935">
        <v>9</v>
      </c>
      <c r="O29935">
        <v>144</v>
      </c>
      <c r="P29935">
        <v>2012</v>
      </c>
      <c r="Q29935" t="s">
        <v>31982</v>
      </c>
      <c r="R29935" t="s">
        <v>38</v>
      </c>
      <c r="S29935">
        <v>2</v>
      </c>
      <c r="T29935">
        <v>2</v>
      </c>
    </row>
    <row r="29936" spans="1:20" x14ac:dyDescent="0.35">
      <c r="A29936" t="s">
        <v>12283</v>
      </c>
      <c r="B29936" s="2">
        <v>41961</v>
      </c>
      <c r="C29936" s="2">
        <v>41963</v>
      </c>
      <c r="D29936" t="s">
        <v>226</v>
      </c>
      <c r="E29936" t="s">
        <v>2713</v>
      </c>
      <c r="F29936" t="s">
        <v>2714</v>
      </c>
      <c r="G29936" t="s">
        <v>7626</v>
      </c>
      <c r="H29936" t="s">
        <v>7626</v>
      </c>
      <c r="I29936" t="s">
        <v>7264</v>
      </c>
      <c r="J29936" t="s">
        <v>7239</v>
      </c>
      <c r="K29936" t="s">
        <v>36</v>
      </c>
      <c r="L29936" t="s">
        <v>509</v>
      </c>
      <c r="M29936">
        <v>17</v>
      </c>
      <c r="N29936">
        <v>9</v>
      </c>
      <c r="O29936">
        <v>153</v>
      </c>
      <c r="P29936">
        <v>2014</v>
      </c>
      <c r="Q29936" t="s">
        <v>31973</v>
      </c>
      <c r="R29936" t="s">
        <v>53</v>
      </c>
      <c r="S29936">
        <v>2</v>
      </c>
      <c r="T29936">
        <v>4</v>
      </c>
    </row>
    <row r="29937" spans="1:20" x14ac:dyDescent="0.35">
      <c r="A29937" t="s">
        <v>12507</v>
      </c>
      <c r="B29937" s="2">
        <v>41393</v>
      </c>
      <c r="C29937" s="2">
        <v>41395</v>
      </c>
      <c r="D29937" t="s">
        <v>226</v>
      </c>
      <c r="E29937" t="s">
        <v>101</v>
      </c>
      <c r="F29937" t="s">
        <v>102</v>
      </c>
      <c r="G29937" t="s">
        <v>12508</v>
      </c>
      <c r="H29937" t="s">
        <v>12508</v>
      </c>
      <c r="I29937" t="s">
        <v>7323</v>
      </c>
      <c r="J29937" t="s">
        <v>7260</v>
      </c>
      <c r="K29937" t="s">
        <v>36</v>
      </c>
      <c r="L29937" t="s">
        <v>509</v>
      </c>
      <c r="M29937">
        <v>15</v>
      </c>
      <c r="N29937">
        <v>9</v>
      </c>
      <c r="O29937">
        <v>135</v>
      </c>
      <c r="P29937">
        <v>2013</v>
      </c>
      <c r="Q29937" t="s">
        <v>31978</v>
      </c>
      <c r="R29937" t="s">
        <v>42</v>
      </c>
      <c r="S29937">
        <v>2</v>
      </c>
      <c r="T29937">
        <v>2</v>
      </c>
    </row>
    <row r="29938" spans="1:20" x14ac:dyDescent="0.35">
      <c r="A29938" t="s">
        <v>12261</v>
      </c>
      <c r="B29938" s="2">
        <v>41909</v>
      </c>
      <c r="C29938" s="2">
        <v>41911</v>
      </c>
      <c r="D29938" t="s">
        <v>226</v>
      </c>
      <c r="E29938" t="s">
        <v>4682</v>
      </c>
      <c r="F29938" t="s">
        <v>4683</v>
      </c>
      <c r="G29938" t="s">
        <v>7440</v>
      </c>
      <c r="H29938" t="s">
        <v>7314</v>
      </c>
      <c r="I29938" t="s">
        <v>7314</v>
      </c>
      <c r="J29938" t="s">
        <v>7260</v>
      </c>
      <c r="K29938" t="s">
        <v>36</v>
      </c>
      <c r="L29938" t="s">
        <v>613</v>
      </c>
      <c r="M29938">
        <v>20</v>
      </c>
      <c r="N29938">
        <v>7</v>
      </c>
      <c r="O29938">
        <v>140</v>
      </c>
      <c r="P29938">
        <v>2014</v>
      </c>
      <c r="Q29938" t="s">
        <v>31975</v>
      </c>
      <c r="R29938" t="s">
        <v>57</v>
      </c>
      <c r="S29938">
        <v>2</v>
      </c>
      <c r="T29938">
        <v>3</v>
      </c>
    </row>
    <row r="29939" spans="1:20" x14ac:dyDescent="0.35">
      <c r="A29939" t="s">
        <v>24102</v>
      </c>
      <c r="B29939" s="2">
        <v>41614</v>
      </c>
      <c r="C29939" s="2">
        <v>41616</v>
      </c>
      <c r="D29939" t="s">
        <v>226</v>
      </c>
      <c r="E29939" t="s">
        <v>964</v>
      </c>
      <c r="F29939" t="s">
        <v>965</v>
      </c>
      <c r="G29939" t="s">
        <v>8693</v>
      </c>
      <c r="H29939" t="s">
        <v>8694</v>
      </c>
      <c r="I29939" t="s">
        <v>7383</v>
      </c>
      <c r="J29939" t="s">
        <v>7260</v>
      </c>
      <c r="K29939" t="s">
        <v>36</v>
      </c>
      <c r="L29939" t="s">
        <v>350</v>
      </c>
      <c r="M29939">
        <v>19</v>
      </c>
      <c r="N29939">
        <v>7</v>
      </c>
      <c r="O29939">
        <v>133</v>
      </c>
      <c r="P29939">
        <v>2013</v>
      </c>
      <c r="Q29939" t="s">
        <v>31980</v>
      </c>
      <c r="R29939" t="s">
        <v>70</v>
      </c>
      <c r="S29939">
        <v>2</v>
      </c>
      <c r="T29939">
        <v>4</v>
      </c>
    </row>
    <row r="29940" spans="1:20" x14ac:dyDescent="0.35">
      <c r="A29940" t="s">
        <v>13034</v>
      </c>
      <c r="B29940" s="2">
        <v>41016</v>
      </c>
      <c r="C29940" s="2">
        <v>41018</v>
      </c>
      <c r="D29940" t="s">
        <v>226</v>
      </c>
      <c r="E29940" t="s">
        <v>72</v>
      </c>
      <c r="F29940" t="s">
        <v>73</v>
      </c>
      <c r="G29940" t="s">
        <v>7607</v>
      </c>
      <c r="H29940" t="s">
        <v>7608</v>
      </c>
      <c r="I29940" t="s">
        <v>7268</v>
      </c>
      <c r="J29940" t="s">
        <v>7260</v>
      </c>
      <c r="K29940" t="s">
        <v>36</v>
      </c>
      <c r="L29940" t="s">
        <v>350</v>
      </c>
      <c r="M29940">
        <v>11</v>
      </c>
      <c r="N29940">
        <v>9</v>
      </c>
      <c r="O29940">
        <v>99</v>
      </c>
      <c r="P29940">
        <v>2012</v>
      </c>
      <c r="Q29940" t="s">
        <v>31978</v>
      </c>
      <c r="R29940" t="s">
        <v>53</v>
      </c>
      <c r="S29940">
        <v>2</v>
      </c>
      <c r="T29940">
        <v>2</v>
      </c>
    </row>
    <row r="29941" spans="1:20" x14ac:dyDescent="0.35">
      <c r="A29941" t="s">
        <v>23924</v>
      </c>
      <c r="B29941" s="2">
        <v>41978</v>
      </c>
      <c r="C29941" s="2">
        <v>41980</v>
      </c>
      <c r="D29941" t="s">
        <v>226</v>
      </c>
      <c r="E29941" t="s">
        <v>1141</v>
      </c>
      <c r="F29941" t="s">
        <v>1142</v>
      </c>
      <c r="G29941" t="s">
        <v>23925</v>
      </c>
      <c r="H29941" t="s">
        <v>8216</v>
      </c>
      <c r="I29941" t="s">
        <v>7271</v>
      </c>
      <c r="J29941" t="s">
        <v>7239</v>
      </c>
      <c r="K29941" t="s">
        <v>36</v>
      </c>
      <c r="L29941" t="s">
        <v>37</v>
      </c>
      <c r="M29941">
        <v>22</v>
      </c>
      <c r="N29941">
        <v>7</v>
      </c>
      <c r="O29941">
        <v>154</v>
      </c>
      <c r="P29941">
        <v>2014</v>
      </c>
      <c r="Q29941" t="s">
        <v>31980</v>
      </c>
      <c r="R29941" t="s">
        <v>70</v>
      </c>
      <c r="S29941">
        <v>2</v>
      </c>
      <c r="T29941">
        <v>4</v>
      </c>
    </row>
    <row r="29942" spans="1:20" x14ac:dyDescent="0.35">
      <c r="A29942" t="s">
        <v>23833</v>
      </c>
      <c r="B29942" s="2">
        <v>41146</v>
      </c>
      <c r="C29942" s="2">
        <v>41148</v>
      </c>
      <c r="D29942" t="s">
        <v>226</v>
      </c>
      <c r="E29942" t="s">
        <v>1418</v>
      </c>
      <c r="F29942" t="s">
        <v>1419</v>
      </c>
      <c r="G29942" t="s">
        <v>13518</v>
      </c>
      <c r="H29942" t="s">
        <v>7525</v>
      </c>
      <c r="I29942" t="s">
        <v>7243</v>
      </c>
      <c r="J29942" t="s">
        <v>7244</v>
      </c>
      <c r="K29942" t="s">
        <v>36</v>
      </c>
      <c r="L29942" t="s">
        <v>685</v>
      </c>
      <c r="M29942">
        <v>11</v>
      </c>
      <c r="N29942">
        <v>7</v>
      </c>
      <c r="O29942">
        <v>77</v>
      </c>
      <c r="P29942">
        <v>2012</v>
      </c>
      <c r="Q29942" t="s">
        <v>31981</v>
      </c>
      <c r="R29942" t="s">
        <v>57</v>
      </c>
      <c r="S29942">
        <v>2</v>
      </c>
      <c r="T29942">
        <v>3</v>
      </c>
    </row>
    <row r="29943" spans="1:20" x14ac:dyDescent="0.35">
      <c r="A29943" t="s">
        <v>24196</v>
      </c>
      <c r="B29943" s="2">
        <v>41579</v>
      </c>
      <c r="C29943" s="2">
        <v>41581</v>
      </c>
      <c r="D29943" t="s">
        <v>226</v>
      </c>
      <c r="E29943" t="s">
        <v>546</v>
      </c>
      <c r="F29943" t="s">
        <v>547</v>
      </c>
      <c r="G29943" t="s">
        <v>24197</v>
      </c>
      <c r="H29943" t="s">
        <v>9230</v>
      </c>
      <c r="I29943" t="s">
        <v>7347</v>
      </c>
      <c r="J29943" t="s">
        <v>7260</v>
      </c>
      <c r="K29943" t="s">
        <v>36</v>
      </c>
      <c r="L29943" t="s">
        <v>37</v>
      </c>
      <c r="M29943">
        <v>13</v>
      </c>
      <c r="N29943">
        <v>8</v>
      </c>
      <c r="O29943">
        <v>104</v>
      </c>
      <c r="P29943">
        <v>2013</v>
      </c>
      <c r="Q29943" t="s">
        <v>31973</v>
      </c>
      <c r="R29943" t="s">
        <v>70</v>
      </c>
      <c r="S29943">
        <v>2</v>
      </c>
      <c r="T29943">
        <v>4</v>
      </c>
    </row>
    <row r="29944" spans="1:20" x14ac:dyDescent="0.35">
      <c r="A29944" t="s">
        <v>23881</v>
      </c>
      <c r="B29944" s="2">
        <v>41795</v>
      </c>
      <c r="C29944" s="2">
        <v>41797</v>
      </c>
      <c r="D29944" t="s">
        <v>226</v>
      </c>
      <c r="E29944" t="s">
        <v>1176</v>
      </c>
      <c r="F29944" t="s">
        <v>1177</v>
      </c>
      <c r="G29944" t="s">
        <v>8597</v>
      </c>
      <c r="H29944" t="s">
        <v>7865</v>
      </c>
      <c r="I29944" t="s">
        <v>7268</v>
      </c>
      <c r="J29944" t="s">
        <v>7260</v>
      </c>
      <c r="K29944" t="s">
        <v>36</v>
      </c>
      <c r="L29944" t="s">
        <v>732</v>
      </c>
      <c r="M29944">
        <v>12</v>
      </c>
      <c r="N29944">
        <v>8</v>
      </c>
      <c r="O29944">
        <v>96</v>
      </c>
      <c r="P29944">
        <v>2014</v>
      </c>
      <c r="Q29944" t="s">
        <v>31972</v>
      </c>
      <c r="R29944" t="s">
        <v>38</v>
      </c>
      <c r="S29944">
        <v>2</v>
      </c>
      <c r="T29944">
        <v>2</v>
      </c>
    </row>
    <row r="29945" spans="1:20" x14ac:dyDescent="0.35">
      <c r="A29945" t="s">
        <v>12732</v>
      </c>
      <c r="B29945" s="2">
        <v>41794</v>
      </c>
      <c r="C29945" s="2">
        <v>41796</v>
      </c>
      <c r="D29945" t="s">
        <v>226</v>
      </c>
      <c r="E29945" t="s">
        <v>2316</v>
      </c>
      <c r="F29945" t="s">
        <v>2317</v>
      </c>
      <c r="G29945" t="s">
        <v>9219</v>
      </c>
      <c r="H29945" t="s">
        <v>8012</v>
      </c>
      <c r="I29945" t="s">
        <v>7347</v>
      </c>
      <c r="J29945" t="s">
        <v>7260</v>
      </c>
      <c r="K29945" t="s">
        <v>36</v>
      </c>
      <c r="L29945" t="s">
        <v>652</v>
      </c>
      <c r="M29945">
        <v>10</v>
      </c>
      <c r="N29945">
        <v>8</v>
      </c>
      <c r="O29945">
        <v>80</v>
      </c>
      <c r="P29945">
        <v>2014</v>
      </c>
      <c r="Q29945" t="s">
        <v>31972</v>
      </c>
      <c r="R29945" t="s">
        <v>49</v>
      </c>
      <c r="S29945">
        <v>2</v>
      </c>
      <c r="T29945">
        <v>2</v>
      </c>
    </row>
    <row r="29946" spans="1:20" x14ac:dyDescent="0.35">
      <c r="A29946" t="s">
        <v>12796</v>
      </c>
      <c r="B29946" s="2">
        <v>41123</v>
      </c>
      <c r="C29946" s="2">
        <v>41125</v>
      </c>
      <c r="D29946" t="s">
        <v>226</v>
      </c>
      <c r="E29946" t="s">
        <v>1286</v>
      </c>
      <c r="F29946" t="s">
        <v>1287</v>
      </c>
      <c r="G29946" t="s">
        <v>9239</v>
      </c>
      <c r="H29946" t="s">
        <v>8931</v>
      </c>
      <c r="I29946" t="s">
        <v>7480</v>
      </c>
      <c r="J29946" t="s">
        <v>7244</v>
      </c>
      <c r="K29946" t="s">
        <v>36</v>
      </c>
      <c r="L29946" t="s">
        <v>732</v>
      </c>
      <c r="M29946">
        <v>12</v>
      </c>
      <c r="N29946">
        <v>8</v>
      </c>
      <c r="O29946">
        <v>96</v>
      </c>
      <c r="P29946">
        <v>2012</v>
      </c>
      <c r="Q29946" t="s">
        <v>31981</v>
      </c>
      <c r="R29946" t="s">
        <v>38</v>
      </c>
      <c r="S29946">
        <v>2</v>
      </c>
      <c r="T29946">
        <v>3</v>
      </c>
    </row>
    <row r="29947" spans="1:20" x14ac:dyDescent="0.35">
      <c r="A29947" t="s">
        <v>24198</v>
      </c>
      <c r="B29947" s="2">
        <v>41796</v>
      </c>
      <c r="C29947" s="2">
        <v>41798</v>
      </c>
      <c r="D29947" t="s">
        <v>226</v>
      </c>
      <c r="E29947" t="s">
        <v>1302</v>
      </c>
      <c r="F29947" t="s">
        <v>1303</v>
      </c>
      <c r="G29947" t="s">
        <v>7742</v>
      </c>
      <c r="H29947" t="s">
        <v>7743</v>
      </c>
      <c r="I29947" t="s">
        <v>7289</v>
      </c>
      <c r="J29947" t="s">
        <v>7244</v>
      </c>
      <c r="K29947" t="s">
        <v>36</v>
      </c>
      <c r="L29947" t="s">
        <v>613</v>
      </c>
      <c r="M29947">
        <v>26</v>
      </c>
      <c r="N29947">
        <v>7</v>
      </c>
      <c r="O29947">
        <v>182</v>
      </c>
      <c r="P29947">
        <v>2014</v>
      </c>
      <c r="Q29947" t="s">
        <v>31972</v>
      </c>
      <c r="R29947" t="s">
        <v>70</v>
      </c>
      <c r="S29947">
        <v>2</v>
      </c>
      <c r="T29947">
        <v>2</v>
      </c>
    </row>
    <row r="29948" spans="1:20" x14ac:dyDescent="0.35">
      <c r="A29948" t="s">
        <v>12537</v>
      </c>
      <c r="B29948" s="2">
        <v>40900</v>
      </c>
      <c r="C29948" s="2">
        <v>40902</v>
      </c>
      <c r="D29948" t="s">
        <v>226</v>
      </c>
      <c r="E29948" t="s">
        <v>1556</v>
      </c>
      <c r="F29948" t="s">
        <v>1557</v>
      </c>
      <c r="G29948" t="s">
        <v>12538</v>
      </c>
      <c r="H29948" t="s">
        <v>7450</v>
      </c>
      <c r="I29948" t="s">
        <v>7255</v>
      </c>
      <c r="J29948" t="s">
        <v>7239</v>
      </c>
      <c r="K29948" t="s">
        <v>36</v>
      </c>
      <c r="L29948" t="s">
        <v>37</v>
      </c>
      <c r="M29948">
        <v>14</v>
      </c>
      <c r="N29948">
        <v>7</v>
      </c>
      <c r="O29948">
        <v>98</v>
      </c>
      <c r="P29948">
        <v>2011</v>
      </c>
      <c r="Q29948" t="s">
        <v>31980</v>
      </c>
      <c r="R29948" t="s">
        <v>70</v>
      </c>
      <c r="S29948">
        <v>2</v>
      </c>
      <c r="T29948">
        <v>4</v>
      </c>
    </row>
    <row r="29949" spans="1:20" x14ac:dyDescent="0.35">
      <c r="A29949" t="s">
        <v>12710</v>
      </c>
      <c r="B29949" s="2">
        <v>41193</v>
      </c>
      <c r="C29949" s="2">
        <v>41195</v>
      </c>
      <c r="D29949" t="s">
        <v>226</v>
      </c>
      <c r="E29949" t="s">
        <v>2756</v>
      </c>
      <c r="F29949" t="s">
        <v>2757</v>
      </c>
      <c r="G29949" t="s">
        <v>8196</v>
      </c>
      <c r="H29949" t="s">
        <v>8507</v>
      </c>
      <c r="I29949" t="s">
        <v>7268</v>
      </c>
      <c r="J29949" t="s">
        <v>7260</v>
      </c>
      <c r="K29949" t="s">
        <v>36</v>
      </c>
      <c r="L29949" t="s">
        <v>732</v>
      </c>
      <c r="M29949">
        <v>13</v>
      </c>
      <c r="N29949">
        <v>8</v>
      </c>
      <c r="O29949">
        <v>104</v>
      </c>
      <c r="P29949">
        <v>2012</v>
      </c>
      <c r="Q29949" t="s">
        <v>31979</v>
      </c>
      <c r="R29949" t="s">
        <v>38</v>
      </c>
      <c r="S29949">
        <v>2</v>
      </c>
      <c r="T29949">
        <v>4</v>
      </c>
    </row>
    <row r="29950" spans="1:20" x14ac:dyDescent="0.35">
      <c r="A29950" t="s">
        <v>23929</v>
      </c>
      <c r="B29950" s="2">
        <v>41597</v>
      </c>
      <c r="C29950" s="2">
        <v>41599</v>
      </c>
      <c r="D29950" t="s">
        <v>226</v>
      </c>
      <c r="E29950" t="s">
        <v>1682</v>
      </c>
      <c r="F29950" t="s">
        <v>1683</v>
      </c>
      <c r="G29950" t="s">
        <v>3492</v>
      </c>
      <c r="H29950" t="s">
        <v>7278</v>
      </c>
      <c r="I29950" t="s">
        <v>7279</v>
      </c>
      <c r="J29950" t="s">
        <v>7239</v>
      </c>
      <c r="K29950" t="s">
        <v>36</v>
      </c>
      <c r="L29950" t="s">
        <v>613</v>
      </c>
      <c r="M29950">
        <v>62</v>
      </c>
      <c r="N29950">
        <v>8</v>
      </c>
      <c r="O29950">
        <v>496</v>
      </c>
      <c r="P29950">
        <v>2013</v>
      </c>
      <c r="Q29950" t="s">
        <v>31973</v>
      </c>
      <c r="R29950" t="s">
        <v>53</v>
      </c>
      <c r="S29950">
        <v>2</v>
      </c>
      <c r="T29950">
        <v>4</v>
      </c>
    </row>
    <row r="29951" spans="1:20" x14ac:dyDescent="0.35">
      <c r="A29951" t="s">
        <v>12791</v>
      </c>
      <c r="B29951" s="2">
        <v>41764</v>
      </c>
      <c r="C29951" s="2">
        <v>41766</v>
      </c>
      <c r="D29951" t="s">
        <v>226</v>
      </c>
      <c r="E29951" t="s">
        <v>5864</v>
      </c>
      <c r="F29951" t="s">
        <v>5865</v>
      </c>
      <c r="G29951" t="s">
        <v>12792</v>
      </c>
      <c r="H29951" t="s">
        <v>7736</v>
      </c>
      <c r="I29951" t="s">
        <v>7275</v>
      </c>
      <c r="J29951" t="s">
        <v>7244</v>
      </c>
      <c r="K29951" t="s">
        <v>36</v>
      </c>
      <c r="L29951" t="s">
        <v>629</v>
      </c>
      <c r="M29951">
        <v>22</v>
      </c>
      <c r="N29951">
        <v>7</v>
      </c>
      <c r="O29951">
        <v>154</v>
      </c>
      <c r="P29951">
        <v>2014</v>
      </c>
      <c r="Q29951" t="s">
        <v>31982</v>
      </c>
      <c r="R29951" t="s">
        <v>42</v>
      </c>
      <c r="S29951">
        <v>2</v>
      </c>
      <c r="T29951">
        <v>2</v>
      </c>
    </row>
    <row r="29952" spans="1:20" x14ac:dyDescent="0.35">
      <c r="A29952" t="s">
        <v>24199</v>
      </c>
      <c r="B29952" s="2">
        <v>41253</v>
      </c>
      <c r="C29952" s="2">
        <v>41255</v>
      </c>
      <c r="D29952" t="s">
        <v>226</v>
      </c>
      <c r="E29952" t="s">
        <v>216</v>
      </c>
      <c r="F29952" t="s">
        <v>217</v>
      </c>
      <c r="G29952" t="s">
        <v>7942</v>
      </c>
      <c r="H29952" t="s">
        <v>7942</v>
      </c>
      <c r="I29952" t="s">
        <v>7248</v>
      </c>
      <c r="J29952" t="s">
        <v>7244</v>
      </c>
      <c r="K29952" t="s">
        <v>36</v>
      </c>
      <c r="L29952" t="s">
        <v>629</v>
      </c>
      <c r="M29952">
        <v>14</v>
      </c>
      <c r="N29952">
        <v>9</v>
      </c>
      <c r="O29952">
        <v>126</v>
      </c>
      <c r="P29952">
        <v>2012</v>
      </c>
      <c r="Q29952" t="s">
        <v>31980</v>
      </c>
      <c r="R29952" t="s">
        <v>42</v>
      </c>
      <c r="S29952">
        <v>2</v>
      </c>
      <c r="T29952">
        <v>4</v>
      </c>
    </row>
    <row r="29953" spans="1:20" x14ac:dyDescent="0.35">
      <c r="A29953" t="s">
        <v>24200</v>
      </c>
      <c r="B29953" s="2">
        <v>41145</v>
      </c>
      <c r="C29953" s="2">
        <v>41147</v>
      </c>
      <c r="D29953" t="s">
        <v>226</v>
      </c>
      <c r="E29953" t="s">
        <v>366</v>
      </c>
      <c r="F29953" t="s">
        <v>367</v>
      </c>
      <c r="G29953" t="s">
        <v>24201</v>
      </c>
      <c r="H29953" t="s">
        <v>7750</v>
      </c>
      <c r="I29953" t="s">
        <v>7255</v>
      </c>
      <c r="J29953" t="s">
        <v>7239</v>
      </c>
      <c r="K29953" t="s">
        <v>36</v>
      </c>
      <c r="L29953" t="s">
        <v>350</v>
      </c>
      <c r="M29953">
        <v>14</v>
      </c>
      <c r="N29953">
        <v>7</v>
      </c>
      <c r="O29953">
        <v>98</v>
      </c>
      <c r="P29953">
        <v>2012</v>
      </c>
      <c r="Q29953" t="s">
        <v>31981</v>
      </c>
      <c r="R29953" t="s">
        <v>70</v>
      </c>
      <c r="S29953">
        <v>2</v>
      </c>
      <c r="T29953">
        <v>3</v>
      </c>
    </row>
    <row r="29954" spans="1:20" x14ac:dyDescent="0.35">
      <c r="A29954" t="s">
        <v>24202</v>
      </c>
      <c r="B29954" s="2">
        <v>40978</v>
      </c>
      <c r="C29954" s="2">
        <v>40980</v>
      </c>
      <c r="D29954" t="s">
        <v>226</v>
      </c>
      <c r="E29954" t="s">
        <v>2142</v>
      </c>
      <c r="F29954" t="s">
        <v>2143</v>
      </c>
      <c r="G29954" t="s">
        <v>8523</v>
      </c>
      <c r="H29954" t="s">
        <v>8524</v>
      </c>
      <c r="I29954" t="s">
        <v>7347</v>
      </c>
      <c r="J29954" t="s">
        <v>7260</v>
      </c>
      <c r="K29954" t="s">
        <v>36</v>
      </c>
      <c r="L29954" t="s">
        <v>509</v>
      </c>
      <c r="M29954">
        <v>8</v>
      </c>
      <c r="N29954">
        <v>7</v>
      </c>
      <c r="O29954">
        <v>56</v>
      </c>
      <c r="P29954">
        <v>2012</v>
      </c>
      <c r="Q29954" t="s">
        <v>31983</v>
      </c>
      <c r="R29954" t="s">
        <v>57</v>
      </c>
      <c r="S29954">
        <v>2</v>
      </c>
      <c r="T29954">
        <v>1</v>
      </c>
    </row>
    <row r="29955" spans="1:20" x14ac:dyDescent="0.35">
      <c r="A29955" t="s">
        <v>12784</v>
      </c>
      <c r="B29955" s="2">
        <v>41515</v>
      </c>
      <c r="C29955" s="2">
        <v>41517</v>
      </c>
      <c r="D29955" t="s">
        <v>226</v>
      </c>
      <c r="E29955" t="s">
        <v>3227</v>
      </c>
      <c r="F29955" t="s">
        <v>3228</v>
      </c>
      <c r="G29955" t="s">
        <v>12785</v>
      </c>
      <c r="H29955" t="s">
        <v>7247</v>
      </c>
      <c r="I29955" t="s">
        <v>7248</v>
      </c>
      <c r="J29955" t="s">
        <v>7244</v>
      </c>
      <c r="K29955" t="s">
        <v>36</v>
      </c>
      <c r="L29955" t="s">
        <v>732</v>
      </c>
      <c r="M29955">
        <v>14</v>
      </c>
      <c r="N29955">
        <v>7</v>
      </c>
      <c r="O29955">
        <v>98</v>
      </c>
      <c r="P29955">
        <v>2013</v>
      </c>
      <c r="Q29955" t="s">
        <v>31981</v>
      </c>
      <c r="R29955" t="s">
        <v>38</v>
      </c>
      <c r="S29955">
        <v>2</v>
      </c>
      <c r="T29955">
        <v>3</v>
      </c>
    </row>
    <row r="29956" spans="1:20" x14ac:dyDescent="0.35">
      <c r="A29956" t="s">
        <v>13166</v>
      </c>
      <c r="B29956" s="2">
        <v>41663</v>
      </c>
      <c r="C29956" s="2">
        <v>41665</v>
      </c>
      <c r="D29956" t="s">
        <v>226</v>
      </c>
      <c r="E29956" t="s">
        <v>92</v>
      </c>
      <c r="F29956" t="s">
        <v>93</v>
      </c>
      <c r="G29956" t="s">
        <v>7849</v>
      </c>
      <c r="H29956" t="s">
        <v>7850</v>
      </c>
      <c r="I29956" t="s">
        <v>7243</v>
      </c>
      <c r="J29956" t="s">
        <v>7244</v>
      </c>
      <c r="K29956" t="s">
        <v>36</v>
      </c>
      <c r="L29956" t="s">
        <v>685</v>
      </c>
      <c r="M29956">
        <v>7</v>
      </c>
      <c r="N29956">
        <v>7</v>
      </c>
      <c r="O29956">
        <v>49</v>
      </c>
      <c r="P29956">
        <v>2014</v>
      </c>
      <c r="Q29956" t="s">
        <v>31977</v>
      </c>
      <c r="R29956" t="s">
        <v>70</v>
      </c>
      <c r="S29956">
        <v>2</v>
      </c>
      <c r="T29956">
        <v>1</v>
      </c>
    </row>
    <row r="29957" spans="1:20" x14ac:dyDescent="0.35">
      <c r="A29957" t="s">
        <v>23864</v>
      </c>
      <c r="B29957" s="2">
        <v>40869</v>
      </c>
      <c r="C29957" s="2">
        <v>40871</v>
      </c>
      <c r="D29957" t="s">
        <v>226</v>
      </c>
      <c r="E29957" t="s">
        <v>2904</v>
      </c>
      <c r="F29957" t="s">
        <v>2905</v>
      </c>
      <c r="G29957" t="s">
        <v>10814</v>
      </c>
      <c r="H29957" t="s">
        <v>7288</v>
      </c>
      <c r="I29957" t="s">
        <v>7289</v>
      </c>
      <c r="J29957" t="s">
        <v>7244</v>
      </c>
      <c r="K29957" t="s">
        <v>36</v>
      </c>
      <c r="L29957" t="s">
        <v>652</v>
      </c>
      <c r="M29957">
        <v>14</v>
      </c>
      <c r="N29957">
        <v>7</v>
      </c>
      <c r="O29957">
        <v>98</v>
      </c>
      <c r="P29957">
        <v>2011</v>
      </c>
      <c r="Q29957" t="s">
        <v>31973</v>
      </c>
      <c r="R29957" t="s">
        <v>53</v>
      </c>
      <c r="S29957">
        <v>2</v>
      </c>
      <c r="T29957">
        <v>4</v>
      </c>
    </row>
    <row r="29958" spans="1:20" x14ac:dyDescent="0.35">
      <c r="A29958" t="s">
        <v>24203</v>
      </c>
      <c r="B29958" s="2">
        <v>40953</v>
      </c>
      <c r="C29958" s="2">
        <v>40955</v>
      </c>
      <c r="D29958" t="s">
        <v>226</v>
      </c>
      <c r="E29958" t="s">
        <v>5503</v>
      </c>
      <c r="F29958" t="s">
        <v>5504</v>
      </c>
      <c r="G29958" t="s">
        <v>8292</v>
      </c>
      <c r="H29958" t="s">
        <v>8293</v>
      </c>
      <c r="I29958" t="s">
        <v>7913</v>
      </c>
      <c r="J29958" t="s">
        <v>7244</v>
      </c>
      <c r="K29958" t="s">
        <v>36</v>
      </c>
      <c r="L29958" t="s">
        <v>613</v>
      </c>
      <c r="M29958">
        <v>14</v>
      </c>
      <c r="N29958">
        <v>9</v>
      </c>
      <c r="O29958">
        <v>126</v>
      </c>
      <c r="P29958">
        <v>2012</v>
      </c>
      <c r="Q29958" t="s">
        <v>31974</v>
      </c>
      <c r="R29958" t="s">
        <v>53</v>
      </c>
      <c r="S29958">
        <v>2</v>
      </c>
      <c r="T29958">
        <v>1</v>
      </c>
    </row>
    <row r="29959" spans="1:20" x14ac:dyDescent="0.35">
      <c r="A29959" t="s">
        <v>12858</v>
      </c>
      <c r="B29959" s="2">
        <v>41229</v>
      </c>
      <c r="C29959" s="2">
        <v>41231</v>
      </c>
      <c r="D29959" t="s">
        <v>226</v>
      </c>
      <c r="E29959" t="s">
        <v>1126</v>
      </c>
      <c r="F29959" t="s">
        <v>1127</v>
      </c>
      <c r="G29959" t="s">
        <v>12859</v>
      </c>
      <c r="H29959" t="s">
        <v>9787</v>
      </c>
      <c r="I29959" t="s">
        <v>7255</v>
      </c>
      <c r="J29959" t="s">
        <v>7239</v>
      </c>
      <c r="K29959" t="s">
        <v>36</v>
      </c>
      <c r="L29959" t="s">
        <v>509</v>
      </c>
      <c r="M29959">
        <v>12</v>
      </c>
      <c r="N29959">
        <v>7</v>
      </c>
      <c r="O29959">
        <v>84</v>
      </c>
      <c r="P29959">
        <v>2012</v>
      </c>
      <c r="Q29959" t="s">
        <v>31973</v>
      </c>
      <c r="R29959" t="s">
        <v>70</v>
      </c>
      <c r="S29959">
        <v>2</v>
      </c>
      <c r="T29959">
        <v>4</v>
      </c>
    </row>
    <row r="29960" spans="1:20" x14ac:dyDescent="0.35">
      <c r="A29960" t="s">
        <v>13318</v>
      </c>
      <c r="B29960" s="2">
        <v>41863</v>
      </c>
      <c r="C29960" s="2">
        <v>41865</v>
      </c>
      <c r="D29960" t="s">
        <v>226</v>
      </c>
      <c r="E29960" t="s">
        <v>13319</v>
      </c>
      <c r="F29960" t="s">
        <v>2668</v>
      </c>
      <c r="G29960" t="s">
        <v>11003</v>
      </c>
      <c r="H29960" t="s">
        <v>11004</v>
      </c>
      <c r="I29960" t="s">
        <v>7774</v>
      </c>
      <c r="J29960" t="s">
        <v>7400</v>
      </c>
      <c r="K29960" t="s">
        <v>36</v>
      </c>
      <c r="L29960" t="s">
        <v>509</v>
      </c>
      <c r="M29960">
        <v>15</v>
      </c>
      <c r="N29960">
        <v>8</v>
      </c>
      <c r="O29960">
        <v>120</v>
      </c>
      <c r="P29960">
        <v>2014</v>
      </c>
      <c r="Q29960" t="s">
        <v>31981</v>
      </c>
      <c r="R29960" t="s">
        <v>53</v>
      </c>
      <c r="S29960">
        <v>2</v>
      </c>
      <c r="T29960">
        <v>3</v>
      </c>
    </row>
    <row r="29961" spans="1:20" x14ac:dyDescent="0.35">
      <c r="A29961" t="s">
        <v>12850</v>
      </c>
      <c r="B29961" s="2">
        <v>41831</v>
      </c>
      <c r="C29961" s="2">
        <v>41833</v>
      </c>
      <c r="D29961" t="s">
        <v>226</v>
      </c>
      <c r="E29961" t="s">
        <v>1105</v>
      </c>
      <c r="F29961" t="s">
        <v>1106</v>
      </c>
      <c r="G29961" t="s">
        <v>12851</v>
      </c>
      <c r="H29961" t="s">
        <v>7582</v>
      </c>
      <c r="I29961" t="s">
        <v>7264</v>
      </c>
      <c r="J29961" t="s">
        <v>7239</v>
      </c>
      <c r="K29961" t="s">
        <v>36</v>
      </c>
      <c r="L29961" t="s">
        <v>350</v>
      </c>
      <c r="M29961">
        <v>11</v>
      </c>
      <c r="N29961">
        <v>7</v>
      </c>
      <c r="O29961">
        <v>77</v>
      </c>
      <c r="P29961">
        <v>2014</v>
      </c>
      <c r="Q29961" t="s">
        <v>31976</v>
      </c>
      <c r="R29961" t="s">
        <v>70</v>
      </c>
      <c r="S29961">
        <v>2</v>
      </c>
      <c r="T29961">
        <v>3</v>
      </c>
    </row>
    <row r="29962" spans="1:20" x14ac:dyDescent="0.35">
      <c r="A29962" t="s">
        <v>12517</v>
      </c>
      <c r="B29962" s="2">
        <v>41075</v>
      </c>
      <c r="C29962" s="2">
        <v>41077</v>
      </c>
      <c r="D29962" t="s">
        <v>226</v>
      </c>
      <c r="E29962" t="s">
        <v>9952</v>
      </c>
      <c r="F29962" t="s">
        <v>2223</v>
      </c>
      <c r="G29962" t="s">
        <v>12518</v>
      </c>
      <c r="H29962" t="s">
        <v>9656</v>
      </c>
      <c r="I29962" t="s">
        <v>7473</v>
      </c>
      <c r="J29962" t="s">
        <v>7400</v>
      </c>
      <c r="K29962" t="s">
        <v>36</v>
      </c>
      <c r="L29962" t="s">
        <v>350</v>
      </c>
      <c r="M29962">
        <v>8</v>
      </c>
      <c r="N29962">
        <v>10</v>
      </c>
      <c r="O29962">
        <v>80</v>
      </c>
      <c r="P29962">
        <v>2012</v>
      </c>
      <c r="Q29962" t="s">
        <v>31972</v>
      </c>
      <c r="R29962" t="s">
        <v>70</v>
      </c>
      <c r="S29962">
        <v>2</v>
      </c>
      <c r="T29962">
        <v>2</v>
      </c>
    </row>
    <row r="29963" spans="1:20" x14ac:dyDescent="0.35">
      <c r="A29963" t="s">
        <v>12498</v>
      </c>
      <c r="B29963" s="2">
        <v>41718</v>
      </c>
      <c r="C29963" s="2">
        <v>41720</v>
      </c>
      <c r="D29963" t="s">
        <v>226</v>
      </c>
      <c r="E29963" t="s">
        <v>12398</v>
      </c>
      <c r="F29963" t="s">
        <v>3054</v>
      </c>
      <c r="G29963" t="s">
        <v>12499</v>
      </c>
      <c r="H29963" t="s">
        <v>12499</v>
      </c>
      <c r="I29963" t="s">
        <v>12500</v>
      </c>
      <c r="J29963" t="s">
        <v>7306</v>
      </c>
      <c r="K29963" t="s">
        <v>36</v>
      </c>
      <c r="L29963" t="s">
        <v>732</v>
      </c>
      <c r="M29963">
        <v>17</v>
      </c>
      <c r="N29963">
        <v>8</v>
      </c>
      <c r="O29963">
        <v>136</v>
      </c>
      <c r="P29963">
        <v>2014</v>
      </c>
      <c r="Q29963" t="s">
        <v>31983</v>
      </c>
      <c r="R29963" t="s">
        <v>38</v>
      </c>
      <c r="S29963">
        <v>2</v>
      </c>
      <c r="T29963">
        <v>1</v>
      </c>
    </row>
    <row r="29964" spans="1:20" x14ac:dyDescent="0.35">
      <c r="A29964" t="s">
        <v>12410</v>
      </c>
      <c r="B29964" s="2">
        <v>41346</v>
      </c>
      <c r="C29964" s="2">
        <v>41348</v>
      </c>
      <c r="D29964" t="s">
        <v>226</v>
      </c>
      <c r="E29964" t="s">
        <v>359</v>
      </c>
      <c r="F29964" t="s">
        <v>360</v>
      </c>
      <c r="G29964" t="s">
        <v>12411</v>
      </c>
      <c r="H29964" t="s">
        <v>8489</v>
      </c>
      <c r="I29964" t="s">
        <v>7347</v>
      </c>
      <c r="J29964" t="s">
        <v>7260</v>
      </c>
      <c r="K29964" t="s">
        <v>36</v>
      </c>
      <c r="L29964" t="s">
        <v>652</v>
      </c>
      <c r="M29964">
        <v>28</v>
      </c>
      <c r="N29964">
        <v>8</v>
      </c>
      <c r="O29964">
        <v>224</v>
      </c>
      <c r="P29964">
        <v>2013</v>
      </c>
      <c r="Q29964" t="s">
        <v>31983</v>
      </c>
      <c r="R29964" t="s">
        <v>49</v>
      </c>
      <c r="S29964">
        <v>2</v>
      </c>
      <c r="T29964">
        <v>1</v>
      </c>
    </row>
    <row r="29965" spans="1:20" x14ac:dyDescent="0.35">
      <c r="A29965" t="s">
        <v>24204</v>
      </c>
      <c r="B29965" s="2">
        <v>41201</v>
      </c>
      <c r="C29965" s="2">
        <v>41203</v>
      </c>
      <c r="D29965" t="s">
        <v>226</v>
      </c>
      <c r="E29965" t="s">
        <v>2344</v>
      </c>
      <c r="F29965" t="s">
        <v>2345</v>
      </c>
      <c r="G29965" t="s">
        <v>7626</v>
      </c>
      <c r="H29965" t="s">
        <v>7626</v>
      </c>
      <c r="I29965" t="s">
        <v>7264</v>
      </c>
      <c r="J29965" t="s">
        <v>7239</v>
      </c>
      <c r="K29965" t="s">
        <v>36</v>
      </c>
      <c r="L29965" t="s">
        <v>732</v>
      </c>
      <c r="M29965">
        <v>14</v>
      </c>
      <c r="N29965">
        <v>7</v>
      </c>
      <c r="O29965">
        <v>98</v>
      </c>
      <c r="P29965">
        <v>2012</v>
      </c>
      <c r="Q29965" t="s">
        <v>31979</v>
      </c>
      <c r="R29965" t="s">
        <v>70</v>
      </c>
      <c r="S29965">
        <v>2</v>
      </c>
      <c r="T29965">
        <v>4</v>
      </c>
    </row>
    <row r="29966" spans="1:20" x14ac:dyDescent="0.35">
      <c r="A29966" t="s">
        <v>24205</v>
      </c>
      <c r="B29966" s="2">
        <v>41258</v>
      </c>
      <c r="C29966" s="2">
        <v>41260</v>
      </c>
      <c r="D29966" t="s">
        <v>226</v>
      </c>
      <c r="E29966" t="s">
        <v>803</v>
      </c>
      <c r="F29966" t="s">
        <v>804</v>
      </c>
      <c r="G29966" t="s">
        <v>8332</v>
      </c>
      <c r="H29966" t="s">
        <v>8333</v>
      </c>
      <c r="I29966" t="s">
        <v>7243</v>
      </c>
      <c r="J29966" t="s">
        <v>7244</v>
      </c>
      <c r="K29966" t="s">
        <v>36</v>
      </c>
      <c r="L29966" t="s">
        <v>732</v>
      </c>
      <c r="M29966">
        <v>12</v>
      </c>
      <c r="N29966">
        <v>7</v>
      </c>
      <c r="O29966">
        <v>84</v>
      </c>
      <c r="P29966">
        <v>2012</v>
      </c>
      <c r="Q29966" t="s">
        <v>31980</v>
      </c>
      <c r="R29966" t="s">
        <v>57</v>
      </c>
      <c r="S29966">
        <v>2</v>
      </c>
      <c r="T29966">
        <v>4</v>
      </c>
    </row>
    <row r="29967" spans="1:20" x14ac:dyDescent="0.35">
      <c r="A29967" t="s">
        <v>24206</v>
      </c>
      <c r="B29967" s="2">
        <v>41079</v>
      </c>
      <c r="C29967" s="2">
        <v>41081</v>
      </c>
      <c r="D29967" t="s">
        <v>226</v>
      </c>
      <c r="E29967" t="s">
        <v>1665</v>
      </c>
      <c r="F29967" t="s">
        <v>1666</v>
      </c>
      <c r="G29967" t="s">
        <v>11940</v>
      </c>
      <c r="H29967" t="s">
        <v>11940</v>
      </c>
      <c r="I29967" t="s">
        <v>7436</v>
      </c>
      <c r="J29967" t="s">
        <v>7239</v>
      </c>
      <c r="K29967" t="s">
        <v>36</v>
      </c>
      <c r="L29967" t="s">
        <v>350</v>
      </c>
      <c r="M29967">
        <v>29</v>
      </c>
      <c r="N29967">
        <v>7</v>
      </c>
      <c r="O29967">
        <v>203</v>
      </c>
      <c r="P29967">
        <v>2012</v>
      </c>
      <c r="Q29967" t="s">
        <v>31972</v>
      </c>
      <c r="R29967" t="s">
        <v>53</v>
      </c>
      <c r="S29967">
        <v>2</v>
      </c>
      <c r="T29967">
        <v>2</v>
      </c>
    </row>
    <row r="29968" spans="1:20" x14ac:dyDescent="0.35">
      <c r="A29968" t="s">
        <v>13211</v>
      </c>
      <c r="B29968" s="2">
        <v>41523</v>
      </c>
      <c r="C29968" s="2">
        <v>41525</v>
      </c>
      <c r="D29968" t="s">
        <v>226</v>
      </c>
      <c r="E29968" t="s">
        <v>2312</v>
      </c>
      <c r="F29968" t="s">
        <v>2313</v>
      </c>
      <c r="G29968" t="s">
        <v>13212</v>
      </c>
      <c r="H29968" t="s">
        <v>8867</v>
      </c>
      <c r="I29968" t="s">
        <v>7248</v>
      </c>
      <c r="J29968" t="s">
        <v>7244</v>
      </c>
      <c r="K29968" t="s">
        <v>36</v>
      </c>
      <c r="L29968" t="s">
        <v>732</v>
      </c>
      <c r="M29968">
        <v>15</v>
      </c>
      <c r="N29968">
        <v>9</v>
      </c>
      <c r="O29968">
        <v>135</v>
      </c>
      <c r="P29968">
        <v>2013</v>
      </c>
      <c r="Q29968" t="s">
        <v>31975</v>
      </c>
      <c r="R29968" t="s">
        <v>70</v>
      </c>
      <c r="S29968">
        <v>2</v>
      </c>
      <c r="T29968">
        <v>3</v>
      </c>
    </row>
    <row r="29969" spans="1:20" x14ac:dyDescent="0.35">
      <c r="A29969" t="s">
        <v>12265</v>
      </c>
      <c r="B29969" s="2">
        <v>41013</v>
      </c>
      <c r="C29969" s="2">
        <v>41015</v>
      </c>
      <c r="D29969" t="s">
        <v>226</v>
      </c>
      <c r="E29969" t="s">
        <v>1450</v>
      </c>
      <c r="F29969" t="s">
        <v>1451</v>
      </c>
      <c r="G29969" t="s">
        <v>11162</v>
      </c>
      <c r="H29969" t="s">
        <v>7274</v>
      </c>
      <c r="I29969" t="s">
        <v>7275</v>
      </c>
      <c r="J29969" t="s">
        <v>7244</v>
      </c>
      <c r="K29969" t="s">
        <v>36</v>
      </c>
      <c r="L29969" t="s">
        <v>685</v>
      </c>
      <c r="M29969">
        <v>9</v>
      </c>
      <c r="N29969">
        <v>8</v>
      </c>
      <c r="O29969">
        <v>72</v>
      </c>
      <c r="P29969">
        <v>2012</v>
      </c>
      <c r="Q29969" t="s">
        <v>31978</v>
      </c>
      <c r="R29969" t="s">
        <v>57</v>
      </c>
      <c r="S29969">
        <v>2</v>
      </c>
      <c r="T29969">
        <v>2</v>
      </c>
    </row>
    <row r="29970" spans="1:20" x14ac:dyDescent="0.35">
      <c r="A29970" t="s">
        <v>24207</v>
      </c>
      <c r="B29970" s="2">
        <v>41090</v>
      </c>
      <c r="C29970" s="2">
        <v>41092</v>
      </c>
      <c r="D29970" t="s">
        <v>226</v>
      </c>
      <c r="E29970" t="s">
        <v>2429</v>
      </c>
      <c r="F29970" t="s">
        <v>2430</v>
      </c>
      <c r="G29970" t="s">
        <v>7330</v>
      </c>
      <c r="H29970" t="s">
        <v>7331</v>
      </c>
      <c r="I29970" t="s">
        <v>7243</v>
      </c>
      <c r="J29970" t="s">
        <v>7244</v>
      </c>
      <c r="K29970" t="s">
        <v>36</v>
      </c>
      <c r="L29970" t="s">
        <v>652</v>
      </c>
      <c r="M29970">
        <v>12</v>
      </c>
      <c r="N29970">
        <v>10</v>
      </c>
      <c r="O29970">
        <v>120</v>
      </c>
      <c r="P29970">
        <v>2012</v>
      </c>
      <c r="Q29970" t="s">
        <v>31972</v>
      </c>
      <c r="R29970" t="s">
        <v>57</v>
      </c>
      <c r="S29970">
        <v>2</v>
      </c>
      <c r="T29970">
        <v>2</v>
      </c>
    </row>
    <row r="29971" spans="1:20" x14ac:dyDescent="0.35">
      <c r="A29971" t="s">
        <v>12287</v>
      </c>
      <c r="B29971" s="2">
        <v>41587</v>
      </c>
      <c r="C29971" s="2">
        <v>41589</v>
      </c>
      <c r="D29971" t="s">
        <v>226</v>
      </c>
      <c r="E29971" t="s">
        <v>2807</v>
      </c>
      <c r="F29971" t="s">
        <v>2808</v>
      </c>
      <c r="G29971" t="s">
        <v>7873</v>
      </c>
      <c r="H29971" t="s">
        <v>7382</v>
      </c>
      <c r="I29971" t="s">
        <v>7383</v>
      </c>
      <c r="J29971" t="s">
        <v>7260</v>
      </c>
      <c r="K29971" t="s">
        <v>36</v>
      </c>
      <c r="L29971" t="s">
        <v>685</v>
      </c>
      <c r="M29971">
        <v>9</v>
      </c>
      <c r="N29971">
        <v>7</v>
      </c>
      <c r="O29971">
        <v>63</v>
      </c>
      <c r="P29971">
        <v>2013</v>
      </c>
      <c r="Q29971" t="s">
        <v>31973</v>
      </c>
      <c r="R29971" t="s">
        <v>57</v>
      </c>
      <c r="S29971">
        <v>2</v>
      </c>
      <c r="T29971">
        <v>4</v>
      </c>
    </row>
    <row r="29972" spans="1:20" x14ac:dyDescent="0.35">
      <c r="A29972" t="s">
        <v>12987</v>
      </c>
      <c r="B29972" s="2">
        <v>41820</v>
      </c>
      <c r="C29972" s="2">
        <v>41822</v>
      </c>
      <c r="D29972" t="s">
        <v>226</v>
      </c>
      <c r="E29972" t="s">
        <v>534</v>
      </c>
      <c r="F29972" t="s">
        <v>535</v>
      </c>
      <c r="G29972" t="s">
        <v>10814</v>
      </c>
      <c r="H29972" t="s">
        <v>7288</v>
      </c>
      <c r="I29972" t="s">
        <v>7289</v>
      </c>
      <c r="J29972" t="s">
        <v>7244</v>
      </c>
      <c r="K29972" t="s">
        <v>36</v>
      </c>
      <c r="L29972" t="s">
        <v>732</v>
      </c>
      <c r="M29972">
        <v>8</v>
      </c>
      <c r="N29972">
        <v>9</v>
      </c>
      <c r="O29972">
        <v>72</v>
      </c>
      <c r="P29972">
        <v>2014</v>
      </c>
      <c r="Q29972" t="s">
        <v>31972</v>
      </c>
      <c r="R29972" t="s">
        <v>42</v>
      </c>
      <c r="S29972">
        <v>2</v>
      </c>
      <c r="T29972">
        <v>2</v>
      </c>
    </row>
    <row r="29973" spans="1:20" x14ac:dyDescent="0.35">
      <c r="A29973" t="s">
        <v>12740</v>
      </c>
      <c r="B29973" s="2">
        <v>41600</v>
      </c>
      <c r="C29973" s="2">
        <v>41602</v>
      </c>
      <c r="D29973" t="s">
        <v>226</v>
      </c>
      <c r="E29973" t="s">
        <v>1414</v>
      </c>
      <c r="F29973" t="s">
        <v>1415</v>
      </c>
      <c r="G29973" t="s">
        <v>10120</v>
      </c>
      <c r="H29973" t="s">
        <v>9553</v>
      </c>
      <c r="I29973" t="s">
        <v>7739</v>
      </c>
      <c r="J29973" t="s">
        <v>7260</v>
      </c>
      <c r="K29973" t="s">
        <v>36</v>
      </c>
      <c r="L29973" t="s">
        <v>613</v>
      </c>
      <c r="M29973">
        <v>20</v>
      </c>
      <c r="N29973">
        <v>9</v>
      </c>
      <c r="O29973">
        <v>180</v>
      </c>
      <c r="P29973">
        <v>2013</v>
      </c>
      <c r="Q29973" t="s">
        <v>31973</v>
      </c>
      <c r="R29973" t="s">
        <v>70</v>
      </c>
      <c r="S29973">
        <v>2</v>
      </c>
      <c r="T29973">
        <v>4</v>
      </c>
    </row>
    <row r="29974" spans="1:20" x14ac:dyDescent="0.35">
      <c r="A29974" t="s">
        <v>23939</v>
      </c>
      <c r="B29974" s="2">
        <v>41773</v>
      </c>
      <c r="C29974" s="2">
        <v>41775</v>
      </c>
      <c r="D29974" t="s">
        <v>226</v>
      </c>
      <c r="E29974" t="s">
        <v>3047</v>
      </c>
      <c r="F29974" t="s">
        <v>3048</v>
      </c>
      <c r="G29974" t="s">
        <v>7349</v>
      </c>
      <c r="H29974" t="s">
        <v>7278</v>
      </c>
      <c r="I29974" t="s">
        <v>7279</v>
      </c>
      <c r="J29974" t="s">
        <v>7239</v>
      </c>
      <c r="K29974" t="s">
        <v>36</v>
      </c>
      <c r="L29974" t="s">
        <v>685</v>
      </c>
      <c r="M29974">
        <v>8</v>
      </c>
      <c r="N29974">
        <v>7</v>
      </c>
      <c r="O29974">
        <v>56</v>
      </c>
      <c r="P29974">
        <v>2014</v>
      </c>
      <c r="Q29974" t="s">
        <v>31982</v>
      </c>
      <c r="R29974" t="s">
        <v>49</v>
      </c>
      <c r="S29974">
        <v>2</v>
      </c>
      <c r="T29974">
        <v>2</v>
      </c>
    </row>
    <row r="29975" spans="1:20" x14ac:dyDescent="0.35">
      <c r="A29975" t="s">
        <v>12892</v>
      </c>
      <c r="B29975" s="2">
        <v>40756</v>
      </c>
      <c r="C29975" s="2">
        <v>40758</v>
      </c>
      <c r="D29975" t="s">
        <v>226</v>
      </c>
      <c r="E29975" t="s">
        <v>72</v>
      </c>
      <c r="F29975" t="s">
        <v>73</v>
      </c>
      <c r="G29975" t="s">
        <v>12893</v>
      </c>
      <c r="H29975" t="s">
        <v>7237</v>
      </c>
      <c r="I29975" t="s">
        <v>7238</v>
      </c>
      <c r="J29975" t="s">
        <v>7239</v>
      </c>
      <c r="K29975" t="s">
        <v>36</v>
      </c>
      <c r="L29975" t="s">
        <v>732</v>
      </c>
      <c r="M29975">
        <v>12</v>
      </c>
      <c r="N29975">
        <v>7</v>
      </c>
      <c r="O29975">
        <v>84</v>
      </c>
      <c r="P29975">
        <v>2011</v>
      </c>
      <c r="Q29975" t="s">
        <v>31981</v>
      </c>
      <c r="R29975" t="s">
        <v>42</v>
      </c>
      <c r="S29975">
        <v>2</v>
      </c>
      <c r="T29975">
        <v>3</v>
      </c>
    </row>
    <row r="29976" spans="1:20" x14ac:dyDescent="0.35">
      <c r="A29976" t="s">
        <v>24208</v>
      </c>
      <c r="B29976" s="2">
        <v>41968</v>
      </c>
      <c r="C29976" s="2">
        <v>41970</v>
      </c>
      <c r="D29976" t="s">
        <v>226</v>
      </c>
      <c r="E29976" t="s">
        <v>818</v>
      </c>
      <c r="F29976" t="s">
        <v>819</v>
      </c>
      <c r="G29976" t="s">
        <v>18481</v>
      </c>
      <c r="H29976" t="s">
        <v>7270</v>
      </c>
      <c r="I29976" t="s">
        <v>7271</v>
      </c>
      <c r="J29976" t="s">
        <v>7239</v>
      </c>
      <c r="K29976" t="s">
        <v>36</v>
      </c>
      <c r="L29976" t="s">
        <v>685</v>
      </c>
      <c r="M29976">
        <v>9</v>
      </c>
      <c r="N29976">
        <v>10</v>
      </c>
      <c r="O29976">
        <v>90</v>
      </c>
      <c r="P29976">
        <v>2014</v>
      </c>
      <c r="Q29976" t="s">
        <v>31973</v>
      </c>
      <c r="R29976" t="s">
        <v>53</v>
      </c>
      <c r="S29976">
        <v>2</v>
      </c>
      <c r="T29976">
        <v>4</v>
      </c>
    </row>
    <row r="29977" spans="1:20" x14ac:dyDescent="0.35">
      <c r="A29977" t="s">
        <v>24209</v>
      </c>
      <c r="B29977" s="2">
        <v>40820</v>
      </c>
      <c r="C29977" s="2">
        <v>40822</v>
      </c>
      <c r="D29977" t="s">
        <v>226</v>
      </c>
      <c r="E29977" t="s">
        <v>3053</v>
      </c>
      <c r="F29977" t="s">
        <v>3054</v>
      </c>
      <c r="G29977" t="s">
        <v>15909</v>
      </c>
      <c r="H29977" t="s">
        <v>10717</v>
      </c>
      <c r="I29977" t="s">
        <v>8888</v>
      </c>
      <c r="J29977" t="s">
        <v>7244</v>
      </c>
      <c r="K29977" t="s">
        <v>36</v>
      </c>
      <c r="L29977" t="s">
        <v>37</v>
      </c>
      <c r="M29977">
        <v>14</v>
      </c>
      <c r="N29977">
        <v>8</v>
      </c>
      <c r="O29977">
        <v>112</v>
      </c>
      <c r="P29977">
        <v>2011</v>
      </c>
      <c r="Q29977" t="s">
        <v>31979</v>
      </c>
      <c r="R29977" t="s">
        <v>53</v>
      </c>
      <c r="S29977">
        <v>2</v>
      </c>
      <c r="T29977">
        <v>4</v>
      </c>
    </row>
    <row r="29978" spans="1:20" x14ac:dyDescent="0.35">
      <c r="A29978" t="s">
        <v>24082</v>
      </c>
      <c r="B29978" s="2">
        <v>41158</v>
      </c>
      <c r="C29978" s="2">
        <v>41160</v>
      </c>
      <c r="D29978" t="s">
        <v>226</v>
      </c>
      <c r="E29978" t="s">
        <v>1428</v>
      </c>
      <c r="F29978" t="s">
        <v>1429</v>
      </c>
      <c r="G29978" t="s">
        <v>7349</v>
      </c>
      <c r="H29978" t="s">
        <v>7278</v>
      </c>
      <c r="I29978" t="s">
        <v>7279</v>
      </c>
      <c r="J29978" t="s">
        <v>7239</v>
      </c>
      <c r="K29978" t="s">
        <v>36</v>
      </c>
      <c r="L29978" t="s">
        <v>350</v>
      </c>
      <c r="M29978">
        <v>8</v>
      </c>
      <c r="N29978">
        <v>7</v>
      </c>
      <c r="O29978">
        <v>56</v>
      </c>
      <c r="P29978">
        <v>2012</v>
      </c>
      <c r="Q29978" t="s">
        <v>31975</v>
      </c>
      <c r="R29978" t="s">
        <v>38</v>
      </c>
      <c r="S29978">
        <v>2</v>
      </c>
      <c r="T29978">
        <v>3</v>
      </c>
    </row>
    <row r="29979" spans="1:20" x14ac:dyDescent="0.35">
      <c r="A29979" t="s">
        <v>12366</v>
      </c>
      <c r="B29979" s="2">
        <v>41617</v>
      </c>
      <c r="C29979" s="2">
        <v>41619</v>
      </c>
      <c r="D29979" t="s">
        <v>226</v>
      </c>
      <c r="E29979" t="s">
        <v>8967</v>
      </c>
      <c r="F29979" t="s">
        <v>1588</v>
      </c>
      <c r="G29979" t="s">
        <v>12367</v>
      </c>
      <c r="H29979" t="s">
        <v>12368</v>
      </c>
      <c r="I29979" t="s">
        <v>7557</v>
      </c>
      <c r="J29979" t="s">
        <v>7306</v>
      </c>
      <c r="K29979" t="s">
        <v>36</v>
      </c>
      <c r="L29979" t="s">
        <v>37</v>
      </c>
      <c r="M29979">
        <v>10</v>
      </c>
      <c r="N29979">
        <v>8</v>
      </c>
      <c r="O29979">
        <v>80</v>
      </c>
      <c r="P29979">
        <v>2013</v>
      </c>
      <c r="Q29979" t="s">
        <v>31980</v>
      </c>
      <c r="R29979" t="s">
        <v>42</v>
      </c>
      <c r="S29979">
        <v>2</v>
      </c>
      <c r="T29979">
        <v>4</v>
      </c>
    </row>
    <row r="29980" spans="1:20" x14ac:dyDescent="0.35">
      <c r="A29980" t="s">
        <v>24210</v>
      </c>
      <c r="B29980" s="2">
        <v>41060</v>
      </c>
      <c r="C29980" s="2">
        <v>41062</v>
      </c>
      <c r="D29980" t="s">
        <v>226</v>
      </c>
      <c r="E29980" t="s">
        <v>887</v>
      </c>
      <c r="F29980" t="s">
        <v>888</v>
      </c>
      <c r="G29980" t="s">
        <v>24211</v>
      </c>
      <c r="H29980" t="s">
        <v>7643</v>
      </c>
      <c r="I29980" t="s">
        <v>7271</v>
      </c>
      <c r="J29980" t="s">
        <v>7239</v>
      </c>
      <c r="K29980" t="s">
        <v>36</v>
      </c>
      <c r="L29980" t="s">
        <v>350</v>
      </c>
      <c r="M29980">
        <v>9</v>
      </c>
      <c r="N29980">
        <v>8</v>
      </c>
      <c r="O29980">
        <v>72</v>
      </c>
      <c r="P29980">
        <v>2012</v>
      </c>
      <c r="Q29980" t="s">
        <v>31982</v>
      </c>
      <c r="R29980" t="s">
        <v>38</v>
      </c>
      <c r="S29980">
        <v>2</v>
      </c>
      <c r="T29980">
        <v>2</v>
      </c>
    </row>
    <row r="29981" spans="1:20" x14ac:dyDescent="0.35">
      <c r="A29981" t="s">
        <v>24212</v>
      </c>
      <c r="B29981" s="2">
        <v>41751</v>
      </c>
      <c r="C29981" s="2">
        <v>41753</v>
      </c>
      <c r="D29981" t="s">
        <v>226</v>
      </c>
      <c r="E29981" t="s">
        <v>1549</v>
      </c>
      <c r="F29981" t="s">
        <v>1550</v>
      </c>
      <c r="G29981" t="s">
        <v>19786</v>
      </c>
      <c r="H29981" t="s">
        <v>10717</v>
      </c>
      <c r="I29981" t="s">
        <v>8888</v>
      </c>
      <c r="J29981" t="s">
        <v>7244</v>
      </c>
      <c r="K29981" t="s">
        <v>36</v>
      </c>
      <c r="L29981" t="s">
        <v>613</v>
      </c>
      <c r="M29981">
        <v>16</v>
      </c>
      <c r="N29981">
        <v>7</v>
      </c>
      <c r="O29981">
        <v>112</v>
      </c>
      <c r="P29981">
        <v>2014</v>
      </c>
      <c r="Q29981" t="s">
        <v>31978</v>
      </c>
      <c r="R29981" t="s">
        <v>53</v>
      </c>
      <c r="S29981">
        <v>2</v>
      </c>
      <c r="T29981">
        <v>2</v>
      </c>
    </row>
    <row r="29982" spans="1:20" x14ac:dyDescent="0.35">
      <c r="A29982" t="s">
        <v>12862</v>
      </c>
      <c r="B29982" s="2">
        <v>40984</v>
      </c>
      <c r="C29982" s="2">
        <v>40986</v>
      </c>
      <c r="D29982" t="s">
        <v>226</v>
      </c>
      <c r="E29982" t="s">
        <v>3732</v>
      </c>
      <c r="F29982" t="s">
        <v>3733</v>
      </c>
      <c r="G29982" t="s">
        <v>7884</v>
      </c>
      <c r="H29982" t="s">
        <v>7884</v>
      </c>
      <c r="I29982" t="s">
        <v>7323</v>
      </c>
      <c r="J29982" t="s">
        <v>7260</v>
      </c>
      <c r="K29982" t="s">
        <v>36</v>
      </c>
      <c r="L29982" t="s">
        <v>652</v>
      </c>
      <c r="M29982">
        <v>9</v>
      </c>
      <c r="N29982">
        <v>7</v>
      </c>
      <c r="O29982">
        <v>63</v>
      </c>
      <c r="P29982">
        <v>2012</v>
      </c>
      <c r="Q29982" t="s">
        <v>31983</v>
      </c>
      <c r="R29982" t="s">
        <v>70</v>
      </c>
      <c r="S29982">
        <v>2</v>
      </c>
      <c r="T29982">
        <v>1</v>
      </c>
    </row>
    <row r="29983" spans="1:20" x14ac:dyDescent="0.35">
      <c r="A29983" t="s">
        <v>23914</v>
      </c>
      <c r="B29983" s="2">
        <v>41908</v>
      </c>
      <c r="C29983" s="2">
        <v>41910</v>
      </c>
      <c r="D29983" t="s">
        <v>226</v>
      </c>
      <c r="E29983" t="s">
        <v>1935</v>
      </c>
      <c r="F29983" t="s">
        <v>1936</v>
      </c>
      <c r="G29983" t="s">
        <v>7388</v>
      </c>
      <c r="H29983" t="s">
        <v>7389</v>
      </c>
      <c r="I29983" t="s">
        <v>7285</v>
      </c>
      <c r="J29983" t="s">
        <v>7260</v>
      </c>
      <c r="K29983" t="s">
        <v>36</v>
      </c>
      <c r="L29983" t="s">
        <v>37</v>
      </c>
      <c r="M29983">
        <v>9</v>
      </c>
      <c r="N29983">
        <v>9</v>
      </c>
      <c r="O29983">
        <v>81</v>
      </c>
      <c r="P29983">
        <v>2014</v>
      </c>
      <c r="Q29983" t="s">
        <v>31975</v>
      </c>
      <c r="R29983" t="s">
        <v>70</v>
      </c>
      <c r="S29983">
        <v>2</v>
      </c>
      <c r="T29983">
        <v>3</v>
      </c>
    </row>
    <row r="29984" spans="1:20" x14ac:dyDescent="0.35">
      <c r="A29984" t="s">
        <v>12799</v>
      </c>
      <c r="B29984" s="2">
        <v>41221</v>
      </c>
      <c r="C29984" s="2">
        <v>41223</v>
      </c>
      <c r="D29984" t="s">
        <v>226</v>
      </c>
      <c r="E29984" t="s">
        <v>1481</v>
      </c>
      <c r="F29984" t="s">
        <v>1482</v>
      </c>
      <c r="G29984" t="s">
        <v>12800</v>
      </c>
      <c r="H29984" t="s">
        <v>9503</v>
      </c>
      <c r="I29984" t="s">
        <v>12801</v>
      </c>
      <c r="J29984" t="s">
        <v>7244</v>
      </c>
      <c r="K29984" t="s">
        <v>36</v>
      </c>
      <c r="L29984" t="s">
        <v>350</v>
      </c>
      <c r="M29984">
        <v>7</v>
      </c>
      <c r="N29984">
        <v>10</v>
      </c>
      <c r="O29984">
        <v>70</v>
      </c>
      <c r="P29984">
        <v>2012</v>
      </c>
      <c r="Q29984" t="s">
        <v>31973</v>
      </c>
      <c r="R29984" t="s">
        <v>38</v>
      </c>
      <c r="S29984">
        <v>2</v>
      </c>
      <c r="T29984">
        <v>4</v>
      </c>
    </row>
    <row r="29985" spans="1:20" x14ac:dyDescent="0.35">
      <c r="A29985" t="s">
        <v>24213</v>
      </c>
      <c r="B29985" s="2">
        <v>41120</v>
      </c>
      <c r="C29985" s="2">
        <v>41122</v>
      </c>
      <c r="D29985" t="s">
        <v>226</v>
      </c>
      <c r="E29985" t="s">
        <v>2861</v>
      </c>
      <c r="F29985" t="s">
        <v>2862</v>
      </c>
      <c r="G29985" t="s">
        <v>2035</v>
      </c>
      <c r="H29985" t="s">
        <v>2035</v>
      </c>
      <c r="I29985" t="s">
        <v>7412</v>
      </c>
      <c r="J29985" t="s">
        <v>7239</v>
      </c>
      <c r="K29985" t="s">
        <v>36</v>
      </c>
      <c r="L29985" t="s">
        <v>350</v>
      </c>
      <c r="M29985">
        <v>7</v>
      </c>
      <c r="N29985">
        <v>8</v>
      </c>
      <c r="O29985">
        <v>56</v>
      </c>
      <c r="P29985">
        <v>2012</v>
      </c>
      <c r="Q29985" t="s">
        <v>31976</v>
      </c>
      <c r="R29985" t="s">
        <v>42</v>
      </c>
      <c r="S29985">
        <v>2</v>
      </c>
      <c r="T29985">
        <v>3</v>
      </c>
    </row>
    <row r="29986" spans="1:20" x14ac:dyDescent="0.35">
      <c r="A29986" t="s">
        <v>24214</v>
      </c>
      <c r="B29986" s="2">
        <v>41157</v>
      </c>
      <c r="C29986" s="2">
        <v>41159</v>
      </c>
      <c r="D29986" t="s">
        <v>226</v>
      </c>
      <c r="E29986" t="s">
        <v>1029</v>
      </c>
      <c r="F29986" t="s">
        <v>1030</v>
      </c>
      <c r="G29986" t="s">
        <v>7327</v>
      </c>
      <c r="H29986" t="s">
        <v>7327</v>
      </c>
      <c r="I29986" t="s">
        <v>7328</v>
      </c>
      <c r="J29986" t="s">
        <v>7260</v>
      </c>
      <c r="K29986" t="s">
        <v>36</v>
      </c>
      <c r="L29986" t="s">
        <v>732</v>
      </c>
      <c r="M29986">
        <v>9</v>
      </c>
      <c r="N29986">
        <v>7</v>
      </c>
      <c r="O29986">
        <v>63</v>
      </c>
      <c r="P29986">
        <v>2012</v>
      </c>
      <c r="Q29986" t="s">
        <v>31975</v>
      </c>
      <c r="R29986" t="s">
        <v>49</v>
      </c>
      <c r="S29986">
        <v>2</v>
      </c>
      <c r="T29986">
        <v>3</v>
      </c>
    </row>
    <row r="29987" spans="1:20" x14ac:dyDescent="0.35">
      <c r="A29987" t="s">
        <v>13220</v>
      </c>
      <c r="B29987" s="2">
        <v>41508</v>
      </c>
      <c r="C29987" s="2">
        <v>41510</v>
      </c>
      <c r="D29987" t="s">
        <v>226</v>
      </c>
      <c r="E29987" t="s">
        <v>55</v>
      </c>
      <c r="F29987" t="s">
        <v>56</v>
      </c>
      <c r="G29987" t="s">
        <v>12347</v>
      </c>
      <c r="H29987" t="s">
        <v>11610</v>
      </c>
      <c r="I29987" t="s">
        <v>7619</v>
      </c>
      <c r="J29987" t="s">
        <v>7244</v>
      </c>
      <c r="K29987" t="s">
        <v>36</v>
      </c>
      <c r="L29987" t="s">
        <v>629</v>
      </c>
      <c r="M29987">
        <v>17</v>
      </c>
      <c r="N29987">
        <v>8</v>
      </c>
      <c r="O29987">
        <v>136</v>
      </c>
      <c r="P29987">
        <v>2013</v>
      </c>
      <c r="Q29987" t="s">
        <v>31981</v>
      </c>
      <c r="R29987" t="s">
        <v>38</v>
      </c>
      <c r="S29987">
        <v>2</v>
      </c>
      <c r="T29987">
        <v>3</v>
      </c>
    </row>
    <row r="29988" spans="1:20" x14ac:dyDescent="0.35">
      <c r="A29988" t="s">
        <v>12917</v>
      </c>
      <c r="B29988" s="2">
        <v>41401</v>
      </c>
      <c r="C29988" s="2">
        <v>41403</v>
      </c>
      <c r="D29988" t="s">
        <v>226</v>
      </c>
      <c r="E29988" t="s">
        <v>2131</v>
      </c>
      <c r="F29988" t="s">
        <v>2132</v>
      </c>
      <c r="G29988" t="s">
        <v>10478</v>
      </c>
      <c r="H29988" t="s">
        <v>7496</v>
      </c>
      <c r="I29988" t="s">
        <v>7243</v>
      </c>
      <c r="J29988" t="s">
        <v>7244</v>
      </c>
      <c r="K29988" t="s">
        <v>36</v>
      </c>
      <c r="L29988" t="s">
        <v>732</v>
      </c>
      <c r="M29988">
        <v>8</v>
      </c>
      <c r="N29988">
        <v>9</v>
      </c>
      <c r="O29988">
        <v>72</v>
      </c>
      <c r="P29988">
        <v>2013</v>
      </c>
      <c r="Q29988" t="s">
        <v>31982</v>
      </c>
      <c r="R29988" t="s">
        <v>53</v>
      </c>
      <c r="S29988">
        <v>2</v>
      </c>
      <c r="T29988">
        <v>2</v>
      </c>
    </row>
    <row r="29989" spans="1:20" x14ac:dyDescent="0.35">
      <c r="A29989" t="s">
        <v>23926</v>
      </c>
      <c r="B29989" s="2">
        <v>40899</v>
      </c>
      <c r="C29989" s="2">
        <v>40901</v>
      </c>
      <c r="D29989" t="s">
        <v>226</v>
      </c>
      <c r="E29989" t="s">
        <v>1199</v>
      </c>
      <c r="F29989" t="s">
        <v>1200</v>
      </c>
      <c r="G29989" t="s">
        <v>8288</v>
      </c>
      <c r="H29989" t="s">
        <v>8289</v>
      </c>
      <c r="I29989" t="s">
        <v>7271</v>
      </c>
      <c r="J29989" t="s">
        <v>7239</v>
      </c>
      <c r="K29989" t="s">
        <v>36</v>
      </c>
      <c r="L29989" t="s">
        <v>350</v>
      </c>
      <c r="M29989">
        <v>14</v>
      </c>
      <c r="N29989">
        <v>10</v>
      </c>
      <c r="O29989">
        <v>140</v>
      </c>
      <c r="P29989">
        <v>2011</v>
      </c>
      <c r="Q29989" t="s">
        <v>31980</v>
      </c>
      <c r="R29989" t="s">
        <v>38</v>
      </c>
      <c r="S29989">
        <v>2</v>
      </c>
      <c r="T29989">
        <v>4</v>
      </c>
    </row>
    <row r="29990" spans="1:20" x14ac:dyDescent="0.35">
      <c r="A29990" t="s">
        <v>24215</v>
      </c>
      <c r="B29990" s="2">
        <v>41241</v>
      </c>
      <c r="C29990" s="2">
        <v>41243</v>
      </c>
      <c r="D29990" t="s">
        <v>226</v>
      </c>
      <c r="E29990" t="s">
        <v>1766</v>
      </c>
      <c r="F29990" t="s">
        <v>1767</v>
      </c>
      <c r="G29990" t="s">
        <v>18859</v>
      </c>
      <c r="H29990" t="s">
        <v>8098</v>
      </c>
      <c r="I29990" t="s">
        <v>7347</v>
      </c>
      <c r="J29990" t="s">
        <v>7260</v>
      </c>
      <c r="K29990" t="s">
        <v>36</v>
      </c>
      <c r="L29990" t="s">
        <v>350</v>
      </c>
      <c r="M29990">
        <v>5</v>
      </c>
      <c r="N29990">
        <v>10</v>
      </c>
      <c r="O29990">
        <v>50</v>
      </c>
      <c r="P29990">
        <v>2012</v>
      </c>
      <c r="Q29990" t="s">
        <v>31973</v>
      </c>
      <c r="R29990" t="s">
        <v>49</v>
      </c>
      <c r="S29990">
        <v>2</v>
      </c>
      <c r="T29990">
        <v>4</v>
      </c>
    </row>
    <row r="29991" spans="1:20" x14ac:dyDescent="0.35">
      <c r="A29991" t="s">
        <v>23974</v>
      </c>
      <c r="B29991" s="2">
        <v>41812</v>
      </c>
      <c r="C29991" s="2">
        <v>41814</v>
      </c>
      <c r="D29991" t="s">
        <v>226</v>
      </c>
      <c r="E29991" t="s">
        <v>204</v>
      </c>
      <c r="F29991" t="s">
        <v>205</v>
      </c>
      <c r="G29991" t="s">
        <v>11985</v>
      </c>
      <c r="H29991" t="s">
        <v>7278</v>
      </c>
      <c r="I29991" t="s">
        <v>7279</v>
      </c>
      <c r="J29991" t="s">
        <v>7239</v>
      </c>
      <c r="K29991" t="s">
        <v>36</v>
      </c>
      <c r="L29991" t="s">
        <v>350</v>
      </c>
      <c r="M29991">
        <v>9</v>
      </c>
      <c r="N29991">
        <v>8</v>
      </c>
      <c r="O29991">
        <v>72</v>
      </c>
      <c r="P29991">
        <v>2014</v>
      </c>
      <c r="Q29991" t="s">
        <v>31972</v>
      </c>
      <c r="R29991" t="s">
        <v>81</v>
      </c>
      <c r="S29991">
        <v>2</v>
      </c>
      <c r="T29991">
        <v>2</v>
      </c>
    </row>
    <row r="29992" spans="1:20" x14ac:dyDescent="0.35">
      <c r="A29992" t="s">
        <v>12733</v>
      </c>
      <c r="B29992" s="2">
        <v>41527</v>
      </c>
      <c r="C29992" s="2">
        <v>41529</v>
      </c>
      <c r="D29992" t="s">
        <v>226</v>
      </c>
      <c r="E29992" t="s">
        <v>5044</v>
      </c>
      <c r="F29992" t="s">
        <v>5045</v>
      </c>
      <c r="G29992" t="s">
        <v>7327</v>
      </c>
      <c r="H29992" t="s">
        <v>7327</v>
      </c>
      <c r="I29992" t="s">
        <v>7328</v>
      </c>
      <c r="J29992" t="s">
        <v>7260</v>
      </c>
      <c r="K29992" t="s">
        <v>36</v>
      </c>
      <c r="L29992" t="s">
        <v>350</v>
      </c>
      <c r="M29992">
        <v>6</v>
      </c>
      <c r="N29992">
        <v>14</v>
      </c>
      <c r="O29992">
        <v>84</v>
      </c>
      <c r="P29992">
        <v>2013</v>
      </c>
      <c r="Q29992" t="s">
        <v>31975</v>
      </c>
      <c r="R29992" t="s">
        <v>53</v>
      </c>
      <c r="S29992">
        <v>2</v>
      </c>
      <c r="T29992">
        <v>3</v>
      </c>
    </row>
    <row r="29993" spans="1:20" x14ac:dyDescent="0.35">
      <c r="A29993" t="s">
        <v>12603</v>
      </c>
      <c r="B29993" s="2">
        <v>41626</v>
      </c>
      <c r="C29993" s="2">
        <v>41628</v>
      </c>
      <c r="D29993" t="s">
        <v>226</v>
      </c>
      <c r="E29993" t="s">
        <v>1048</v>
      </c>
      <c r="F29993" t="s">
        <v>1049</v>
      </c>
      <c r="G29993" t="s">
        <v>8376</v>
      </c>
      <c r="H29993" t="s">
        <v>8377</v>
      </c>
      <c r="I29993" t="s">
        <v>7913</v>
      </c>
      <c r="J29993" t="s">
        <v>7244</v>
      </c>
      <c r="K29993" t="s">
        <v>36</v>
      </c>
      <c r="L29993" t="s">
        <v>629</v>
      </c>
      <c r="M29993">
        <v>12</v>
      </c>
      <c r="N29993">
        <v>8</v>
      </c>
      <c r="O29993">
        <v>96</v>
      </c>
      <c r="P29993">
        <v>2013</v>
      </c>
      <c r="Q29993" t="s">
        <v>31980</v>
      </c>
      <c r="R29993" t="s">
        <v>49</v>
      </c>
      <c r="S29993">
        <v>2</v>
      </c>
      <c r="T29993">
        <v>4</v>
      </c>
    </row>
    <row r="29994" spans="1:20" x14ac:dyDescent="0.35">
      <c r="A29994" t="s">
        <v>13031</v>
      </c>
      <c r="B29994" s="2">
        <v>41422</v>
      </c>
      <c r="C29994" s="2">
        <v>41424</v>
      </c>
      <c r="D29994" t="s">
        <v>226</v>
      </c>
      <c r="E29994" t="s">
        <v>1546</v>
      </c>
      <c r="F29994" t="s">
        <v>1547</v>
      </c>
      <c r="G29994" t="s">
        <v>7316</v>
      </c>
      <c r="H29994" t="s">
        <v>7316</v>
      </c>
      <c r="I29994" t="s">
        <v>7317</v>
      </c>
      <c r="J29994" t="s">
        <v>7260</v>
      </c>
      <c r="K29994" t="s">
        <v>36</v>
      </c>
      <c r="L29994" t="s">
        <v>732</v>
      </c>
      <c r="M29994">
        <v>8</v>
      </c>
      <c r="N29994">
        <v>7</v>
      </c>
      <c r="O29994">
        <v>56</v>
      </c>
      <c r="P29994">
        <v>2013</v>
      </c>
      <c r="Q29994" t="s">
        <v>31982</v>
      </c>
      <c r="R29994" t="s">
        <v>53</v>
      </c>
      <c r="S29994">
        <v>2</v>
      </c>
      <c r="T29994">
        <v>2</v>
      </c>
    </row>
    <row r="29995" spans="1:20" x14ac:dyDescent="0.35">
      <c r="A29995" t="s">
        <v>24216</v>
      </c>
      <c r="B29995" s="2">
        <v>41493</v>
      </c>
      <c r="C29995" s="2">
        <v>41495</v>
      </c>
      <c r="D29995" t="s">
        <v>226</v>
      </c>
      <c r="E29995" t="s">
        <v>1208</v>
      </c>
      <c r="F29995" t="s">
        <v>1209</v>
      </c>
      <c r="G29995" t="s">
        <v>7327</v>
      </c>
      <c r="H29995" t="s">
        <v>7327</v>
      </c>
      <c r="I29995" t="s">
        <v>7328</v>
      </c>
      <c r="J29995" t="s">
        <v>7260</v>
      </c>
      <c r="K29995" t="s">
        <v>36</v>
      </c>
      <c r="L29995" t="s">
        <v>685</v>
      </c>
      <c r="M29995">
        <v>7</v>
      </c>
      <c r="N29995">
        <v>8</v>
      </c>
      <c r="O29995">
        <v>56</v>
      </c>
      <c r="P29995">
        <v>2013</v>
      </c>
      <c r="Q29995" t="s">
        <v>31981</v>
      </c>
      <c r="R29995" t="s">
        <v>49</v>
      </c>
      <c r="S29995">
        <v>2</v>
      </c>
      <c r="T29995">
        <v>3</v>
      </c>
    </row>
    <row r="29996" spans="1:20" x14ac:dyDescent="0.35">
      <c r="A29996" t="s">
        <v>12237</v>
      </c>
      <c r="B29996" s="2">
        <v>41523</v>
      </c>
      <c r="C29996" s="2">
        <v>41525</v>
      </c>
      <c r="D29996" t="s">
        <v>226</v>
      </c>
      <c r="E29996" t="s">
        <v>1068</v>
      </c>
      <c r="F29996" t="s">
        <v>1069</v>
      </c>
      <c r="G29996" t="s">
        <v>10398</v>
      </c>
      <c r="H29996" t="s">
        <v>7331</v>
      </c>
      <c r="I29996" t="s">
        <v>7243</v>
      </c>
      <c r="J29996" t="s">
        <v>7244</v>
      </c>
      <c r="K29996" t="s">
        <v>36</v>
      </c>
      <c r="L29996" t="s">
        <v>629</v>
      </c>
      <c r="M29996">
        <v>22</v>
      </c>
      <c r="N29996">
        <v>8</v>
      </c>
      <c r="O29996">
        <v>176</v>
      </c>
      <c r="P29996">
        <v>2013</v>
      </c>
      <c r="Q29996" t="s">
        <v>31975</v>
      </c>
      <c r="R29996" t="s">
        <v>70</v>
      </c>
      <c r="S29996">
        <v>2</v>
      </c>
      <c r="T29996">
        <v>3</v>
      </c>
    </row>
    <row r="29997" spans="1:20" x14ac:dyDescent="0.35">
      <c r="A29997" t="s">
        <v>24217</v>
      </c>
      <c r="B29997" s="2">
        <v>40800</v>
      </c>
      <c r="C29997" s="2">
        <v>40802</v>
      </c>
      <c r="D29997" t="s">
        <v>226</v>
      </c>
      <c r="E29997" t="s">
        <v>711</v>
      </c>
      <c r="F29997" t="s">
        <v>712</v>
      </c>
      <c r="G29997" t="s">
        <v>11347</v>
      </c>
      <c r="H29997" t="s">
        <v>11348</v>
      </c>
      <c r="I29997" t="s">
        <v>7739</v>
      </c>
      <c r="J29997" t="s">
        <v>7260</v>
      </c>
      <c r="K29997" t="s">
        <v>36</v>
      </c>
      <c r="L29997" t="s">
        <v>509</v>
      </c>
      <c r="M29997">
        <v>12</v>
      </c>
      <c r="N29997">
        <v>7</v>
      </c>
      <c r="O29997">
        <v>84</v>
      </c>
      <c r="P29997">
        <v>2011</v>
      </c>
      <c r="Q29997" t="s">
        <v>31975</v>
      </c>
      <c r="R29997" t="s">
        <v>49</v>
      </c>
      <c r="S29997">
        <v>2</v>
      </c>
      <c r="T29997">
        <v>3</v>
      </c>
    </row>
    <row r="29998" spans="1:20" x14ac:dyDescent="0.35">
      <c r="A29998" t="s">
        <v>23882</v>
      </c>
      <c r="B29998" s="2">
        <v>41450</v>
      </c>
      <c r="C29998" s="2">
        <v>41452</v>
      </c>
      <c r="D29998" t="s">
        <v>226</v>
      </c>
      <c r="E29998" t="s">
        <v>793</v>
      </c>
      <c r="F29998" t="s">
        <v>794</v>
      </c>
      <c r="G29998" t="s">
        <v>7952</v>
      </c>
      <c r="H29998" t="s">
        <v>7285</v>
      </c>
      <c r="I29998" t="s">
        <v>7285</v>
      </c>
      <c r="J29998" t="s">
        <v>7260</v>
      </c>
      <c r="K29998" t="s">
        <v>36</v>
      </c>
      <c r="L29998" t="s">
        <v>613</v>
      </c>
      <c r="M29998">
        <v>12</v>
      </c>
      <c r="N29998">
        <v>7</v>
      </c>
      <c r="O29998">
        <v>84</v>
      </c>
      <c r="P29998">
        <v>2013</v>
      </c>
      <c r="Q29998" t="s">
        <v>31972</v>
      </c>
      <c r="R29998" t="s">
        <v>53</v>
      </c>
      <c r="S29998">
        <v>2</v>
      </c>
      <c r="T29998">
        <v>2</v>
      </c>
    </row>
    <row r="29999" spans="1:20" x14ac:dyDescent="0.35">
      <c r="A29999" t="s">
        <v>24218</v>
      </c>
      <c r="B29999" s="2">
        <v>41992</v>
      </c>
      <c r="C29999" s="2">
        <v>41994</v>
      </c>
      <c r="D29999" t="s">
        <v>226</v>
      </c>
      <c r="E29999" t="s">
        <v>743</v>
      </c>
      <c r="F29999" t="s">
        <v>744</v>
      </c>
      <c r="G29999" t="s">
        <v>15689</v>
      </c>
      <c r="H29999" t="s">
        <v>7506</v>
      </c>
      <c r="I29999" t="s">
        <v>7268</v>
      </c>
      <c r="J29999" t="s">
        <v>7260</v>
      </c>
      <c r="K29999" t="s">
        <v>36</v>
      </c>
      <c r="L29999" t="s">
        <v>37</v>
      </c>
      <c r="M29999">
        <v>14</v>
      </c>
      <c r="N29999">
        <v>8</v>
      </c>
      <c r="O29999">
        <v>112</v>
      </c>
      <c r="P29999">
        <v>2014</v>
      </c>
      <c r="Q29999" t="s">
        <v>31980</v>
      </c>
      <c r="R29999" t="s">
        <v>70</v>
      </c>
      <c r="S29999">
        <v>2</v>
      </c>
      <c r="T29999">
        <v>4</v>
      </c>
    </row>
    <row r="30000" spans="1:20" x14ac:dyDescent="0.35">
      <c r="A30000" t="s">
        <v>24102</v>
      </c>
      <c r="B30000" s="2">
        <v>41614</v>
      </c>
      <c r="C30000" s="2">
        <v>41616</v>
      </c>
      <c r="D30000" t="s">
        <v>226</v>
      </c>
      <c r="E30000" t="s">
        <v>964</v>
      </c>
      <c r="F30000" t="s">
        <v>965</v>
      </c>
      <c r="G30000" t="s">
        <v>8693</v>
      </c>
      <c r="H30000" t="s">
        <v>8694</v>
      </c>
      <c r="I30000" t="s">
        <v>7383</v>
      </c>
      <c r="J30000" t="s">
        <v>7260</v>
      </c>
      <c r="K30000" t="s">
        <v>36</v>
      </c>
      <c r="L30000" t="s">
        <v>350</v>
      </c>
      <c r="M30000">
        <v>10</v>
      </c>
      <c r="N30000">
        <v>10</v>
      </c>
      <c r="O30000">
        <v>100</v>
      </c>
      <c r="P30000">
        <v>2013</v>
      </c>
      <c r="Q30000" t="s">
        <v>31980</v>
      </c>
      <c r="R30000" t="s">
        <v>70</v>
      </c>
      <c r="S30000">
        <v>2</v>
      </c>
      <c r="T30000">
        <v>4</v>
      </c>
    </row>
    <row r="30001" spans="1:20" x14ac:dyDescent="0.35">
      <c r="A30001" t="s">
        <v>24219</v>
      </c>
      <c r="B30001" s="2">
        <v>41081</v>
      </c>
      <c r="C30001" s="2">
        <v>41083</v>
      </c>
      <c r="D30001" t="s">
        <v>226</v>
      </c>
      <c r="E30001" t="s">
        <v>207</v>
      </c>
      <c r="F30001" t="s">
        <v>208</v>
      </c>
      <c r="G30001" t="s">
        <v>17200</v>
      </c>
      <c r="H30001" t="s">
        <v>7292</v>
      </c>
      <c r="I30001" t="s">
        <v>7275</v>
      </c>
      <c r="J30001" t="s">
        <v>7244</v>
      </c>
      <c r="K30001" t="s">
        <v>36</v>
      </c>
      <c r="L30001" t="s">
        <v>652</v>
      </c>
      <c r="M30001">
        <v>22</v>
      </c>
      <c r="N30001">
        <v>7</v>
      </c>
      <c r="O30001">
        <v>154</v>
      </c>
      <c r="P30001">
        <v>2012</v>
      </c>
      <c r="Q30001" t="s">
        <v>31972</v>
      </c>
      <c r="R30001" t="s">
        <v>38</v>
      </c>
      <c r="S30001">
        <v>2</v>
      </c>
      <c r="T30001">
        <v>2</v>
      </c>
    </row>
    <row r="30002" spans="1:20" x14ac:dyDescent="0.35">
      <c r="A30002" t="s">
        <v>12889</v>
      </c>
      <c r="B30002" s="2">
        <v>41922</v>
      </c>
      <c r="C30002" s="2">
        <v>41924</v>
      </c>
      <c r="D30002" t="s">
        <v>226</v>
      </c>
      <c r="E30002" t="s">
        <v>967</v>
      </c>
      <c r="F30002" t="s">
        <v>968</v>
      </c>
      <c r="G30002" t="s">
        <v>12890</v>
      </c>
      <c r="H30002" t="s">
        <v>12891</v>
      </c>
      <c r="I30002" t="s">
        <v>7739</v>
      </c>
      <c r="J30002" t="s">
        <v>7260</v>
      </c>
      <c r="K30002" t="s">
        <v>36</v>
      </c>
      <c r="L30002" t="s">
        <v>732</v>
      </c>
      <c r="M30002">
        <v>7</v>
      </c>
      <c r="N30002">
        <v>9</v>
      </c>
      <c r="O30002">
        <v>63</v>
      </c>
      <c r="P30002">
        <v>2014</v>
      </c>
      <c r="Q30002" t="s">
        <v>31979</v>
      </c>
      <c r="R30002" t="s">
        <v>70</v>
      </c>
      <c r="S30002">
        <v>2</v>
      </c>
      <c r="T30002">
        <v>4</v>
      </c>
    </row>
    <row r="30003" spans="1:20" x14ac:dyDescent="0.35">
      <c r="A30003" t="s">
        <v>24085</v>
      </c>
      <c r="B30003" s="2">
        <v>41183</v>
      </c>
      <c r="C30003" s="2">
        <v>41185</v>
      </c>
      <c r="D30003" t="s">
        <v>226</v>
      </c>
      <c r="E30003" t="s">
        <v>1532</v>
      </c>
      <c r="F30003" t="s">
        <v>1533</v>
      </c>
      <c r="G30003" t="s">
        <v>2035</v>
      </c>
      <c r="H30003" t="s">
        <v>2035</v>
      </c>
      <c r="I30003" t="s">
        <v>7412</v>
      </c>
      <c r="J30003" t="s">
        <v>7239</v>
      </c>
      <c r="K30003" t="s">
        <v>36</v>
      </c>
      <c r="L30003" t="s">
        <v>732</v>
      </c>
      <c r="M30003">
        <v>5</v>
      </c>
      <c r="N30003">
        <v>7</v>
      </c>
      <c r="O30003">
        <v>35</v>
      </c>
      <c r="P30003">
        <v>2012</v>
      </c>
      <c r="Q30003" t="s">
        <v>31979</v>
      </c>
      <c r="R30003" t="s">
        <v>42</v>
      </c>
      <c r="S30003">
        <v>2</v>
      </c>
      <c r="T30003">
        <v>4</v>
      </c>
    </row>
    <row r="30004" spans="1:20" x14ac:dyDescent="0.35">
      <c r="A30004" t="s">
        <v>12537</v>
      </c>
      <c r="B30004" s="2">
        <v>40900</v>
      </c>
      <c r="C30004" s="2">
        <v>40902</v>
      </c>
      <c r="D30004" t="s">
        <v>226</v>
      </c>
      <c r="E30004" t="s">
        <v>1556</v>
      </c>
      <c r="F30004" t="s">
        <v>1557</v>
      </c>
      <c r="G30004" t="s">
        <v>12538</v>
      </c>
      <c r="H30004" t="s">
        <v>7450</v>
      </c>
      <c r="I30004" t="s">
        <v>7255</v>
      </c>
      <c r="J30004" t="s">
        <v>7239</v>
      </c>
      <c r="K30004" t="s">
        <v>36</v>
      </c>
      <c r="L30004" t="s">
        <v>685</v>
      </c>
      <c r="M30004">
        <v>10</v>
      </c>
      <c r="N30004">
        <v>7</v>
      </c>
      <c r="O30004">
        <v>70</v>
      </c>
      <c r="P30004">
        <v>2011</v>
      </c>
      <c r="Q30004" t="s">
        <v>31980</v>
      </c>
      <c r="R30004" t="s">
        <v>70</v>
      </c>
      <c r="S30004">
        <v>2</v>
      </c>
      <c r="T30004">
        <v>4</v>
      </c>
    </row>
    <row r="30005" spans="1:20" x14ac:dyDescent="0.35">
      <c r="A30005" t="s">
        <v>12576</v>
      </c>
      <c r="B30005" s="2">
        <v>40708</v>
      </c>
      <c r="C30005" s="2">
        <v>40710</v>
      </c>
      <c r="D30005" t="s">
        <v>226</v>
      </c>
      <c r="E30005" t="s">
        <v>3692</v>
      </c>
      <c r="F30005" t="s">
        <v>3693</v>
      </c>
      <c r="G30005" t="s">
        <v>12577</v>
      </c>
      <c r="H30005" t="s">
        <v>12577</v>
      </c>
      <c r="I30005" t="s">
        <v>7314</v>
      </c>
      <c r="J30005" t="s">
        <v>7260</v>
      </c>
      <c r="K30005" t="s">
        <v>36</v>
      </c>
      <c r="L30005" t="s">
        <v>685</v>
      </c>
      <c r="M30005">
        <v>4</v>
      </c>
      <c r="N30005">
        <v>9</v>
      </c>
      <c r="O30005">
        <v>36</v>
      </c>
      <c r="P30005">
        <v>2011</v>
      </c>
      <c r="Q30005" t="s">
        <v>31972</v>
      </c>
      <c r="R30005" t="s">
        <v>53</v>
      </c>
      <c r="S30005">
        <v>2</v>
      </c>
      <c r="T30005">
        <v>2</v>
      </c>
    </row>
    <row r="30006" spans="1:20" x14ac:dyDescent="0.35">
      <c r="A30006" t="s">
        <v>12326</v>
      </c>
      <c r="B30006" s="2">
        <v>40904</v>
      </c>
      <c r="C30006" s="2">
        <v>40906</v>
      </c>
      <c r="D30006" t="s">
        <v>226</v>
      </c>
      <c r="E30006" t="s">
        <v>2802</v>
      </c>
      <c r="F30006" t="s">
        <v>2803</v>
      </c>
      <c r="G30006" t="s">
        <v>7325</v>
      </c>
      <c r="H30006" t="s">
        <v>7325</v>
      </c>
      <c r="I30006" t="s">
        <v>7289</v>
      </c>
      <c r="J30006" t="s">
        <v>7244</v>
      </c>
      <c r="K30006" t="s">
        <v>36</v>
      </c>
      <c r="L30006" t="s">
        <v>685</v>
      </c>
      <c r="M30006">
        <v>4</v>
      </c>
      <c r="N30006">
        <v>9</v>
      </c>
      <c r="O30006">
        <v>36</v>
      </c>
      <c r="P30006">
        <v>2011</v>
      </c>
      <c r="Q30006" t="s">
        <v>31980</v>
      </c>
      <c r="R30006" t="s">
        <v>53</v>
      </c>
      <c r="S30006">
        <v>2</v>
      </c>
      <c r="T30006">
        <v>4</v>
      </c>
    </row>
    <row r="30007" spans="1:20" x14ac:dyDescent="0.35">
      <c r="A30007" t="s">
        <v>12366</v>
      </c>
      <c r="B30007" s="2">
        <v>41617</v>
      </c>
      <c r="C30007" s="2">
        <v>41619</v>
      </c>
      <c r="D30007" t="s">
        <v>226</v>
      </c>
      <c r="E30007" t="s">
        <v>8967</v>
      </c>
      <c r="F30007" t="s">
        <v>1588</v>
      </c>
      <c r="G30007" t="s">
        <v>12367</v>
      </c>
      <c r="H30007" t="s">
        <v>12368</v>
      </c>
      <c r="I30007" t="s">
        <v>7557</v>
      </c>
      <c r="J30007" t="s">
        <v>7306</v>
      </c>
      <c r="K30007" t="s">
        <v>36</v>
      </c>
      <c r="L30007" t="s">
        <v>350</v>
      </c>
      <c r="M30007">
        <v>2</v>
      </c>
      <c r="N30007">
        <v>14</v>
      </c>
      <c r="O30007">
        <v>28</v>
      </c>
      <c r="P30007">
        <v>2013</v>
      </c>
      <c r="Q30007" t="s">
        <v>31980</v>
      </c>
      <c r="R30007" t="s">
        <v>42</v>
      </c>
      <c r="S30007">
        <v>2</v>
      </c>
      <c r="T30007">
        <v>4</v>
      </c>
    </row>
    <row r="30008" spans="1:20" x14ac:dyDescent="0.35">
      <c r="A30008" t="s">
        <v>23898</v>
      </c>
      <c r="B30008" s="2">
        <v>41829</v>
      </c>
      <c r="C30008" s="2">
        <v>41831</v>
      </c>
      <c r="D30008" t="s">
        <v>226</v>
      </c>
      <c r="E30008" t="s">
        <v>1099</v>
      </c>
      <c r="F30008" t="s">
        <v>1100</v>
      </c>
      <c r="G30008" t="s">
        <v>10191</v>
      </c>
      <c r="H30008" t="s">
        <v>7514</v>
      </c>
      <c r="I30008" t="s">
        <v>7328</v>
      </c>
      <c r="J30008" t="s">
        <v>7260</v>
      </c>
      <c r="K30008" t="s">
        <v>36</v>
      </c>
      <c r="L30008" t="s">
        <v>685</v>
      </c>
      <c r="M30008">
        <v>3</v>
      </c>
      <c r="N30008">
        <v>8</v>
      </c>
      <c r="O30008">
        <v>24</v>
      </c>
      <c r="P30008">
        <v>2014</v>
      </c>
      <c r="Q30008" t="s">
        <v>31976</v>
      </c>
      <c r="R30008" t="s">
        <v>49</v>
      </c>
      <c r="S30008">
        <v>2</v>
      </c>
      <c r="T30008">
        <v>3</v>
      </c>
    </row>
    <row r="30009" spans="1:20" x14ac:dyDescent="0.35">
      <c r="A30009" t="s">
        <v>24220</v>
      </c>
      <c r="B30009" s="2">
        <v>41346</v>
      </c>
      <c r="C30009" s="2">
        <v>41348</v>
      </c>
      <c r="D30009" t="s">
        <v>226</v>
      </c>
      <c r="E30009" t="s">
        <v>1630</v>
      </c>
      <c r="F30009" t="s">
        <v>1631</v>
      </c>
      <c r="G30009" t="s">
        <v>8133</v>
      </c>
      <c r="H30009" t="s">
        <v>8134</v>
      </c>
      <c r="I30009" t="s">
        <v>7378</v>
      </c>
      <c r="J30009" t="s">
        <v>7239</v>
      </c>
      <c r="K30009" t="s">
        <v>36</v>
      </c>
      <c r="L30009" t="s">
        <v>350</v>
      </c>
      <c r="M30009">
        <v>8</v>
      </c>
      <c r="N30009">
        <v>9</v>
      </c>
      <c r="O30009">
        <v>72</v>
      </c>
      <c r="P30009">
        <v>2013</v>
      </c>
      <c r="Q30009" t="s">
        <v>31983</v>
      </c>
      <c r="R30009" t="s">
        <v>49</v>
      </c>
      <c r="S30009">
        <v>2</v>
      </c>
      <c r="T30009">
        <v>1</v>
      </c>
    </row>
    <row r="30010" spans="1:20" x14ac:dyDescent="0.35">
      <c r="A30010" t="s">
        <v>12584</v>
      </c>
      <c r="B30010" s="2">
        <v>41305</v>
      </c>
      <c r="C30010" s="2">
        <v>41307</v>
      </c>
      <c r="D30010" t="s">
        <v>226</v>
      </c>
      <c r="E30010" t="s">
        <v>1599</v>
      </c>
      <c r="F30010" t="s">
        <v>1600</v>
      </c>
      <c r="G30010" t="s">
        <v>7710</v>
      </c>
      <c r="H30010" t="s">
        <v>7611</v>
      </c>
      <c r="I30010" t="s">
        <v>7268</v>
      </c>
      <c r="J30010" t="s">
        <v>7260</v>
      </c>
      <c r="K30010" t="s">
        <v>36</v>
      </c>
      <c r="L30010" t="s">
        <v>652</v>
      </c>
      <c r="M30010">
        <v>10</v>
      </c>
      <c r="N30010">
        <v>7</v>
      </c>
      <c r="O30010">
        <v>70</v>
      </c>
      <c r="P30010">
        <v>2013</v>
      </c>
      <c r="Q30010" t="s">
        <v>31977</v>
      </c>
      <c r="R30010" t="s">
        <v>38</v>
      </c>
      <c r="S30010">
        <v>2</v>
      </c>
      <c r="T30010">
        <v>1</v>
      </c>
    </row>
    <row r="30011" spans="1:20" x14ac:dyDescent="0.35">
      <c r="A30011" t="s">
        <v>12425</v>
      </c>
      <c r="B30011" s="2">
        <v>40644</v>
      </c>
      <c r="C30011" s="2">
        <v>40646</v>
      </c>
      <c r="D30011" t="s">
        <v>226</v>
      </c>
      <c r="E30011" t="s">
        <v>1345</v>
      </c>
      <c r="F30011" t="s">
        <v>1346</v>
      </c>
      <c r="G30011" t="s">
        <v>8516</v>
      </c>
      <c r="H30011" t="s">
        <v>7237</v>
      </c>
      <c r="I30011" t="s">
        <v>7238</v>
      </c>
      <c r="J30011" t="s">
        <v>7239</v>
      </c>
      <c r="K30011" t="s">
        <v>36</v>
      </c>
      <c r="L30011" t="s">
        <v>685</v>
      </c>
      <c r="M30011">
        <v>8</v>
      </c>
      <c r="N30011">
        <v>9</v>
      </c>
      <c r="O30011">
        <v>72</v>
      </c>
      <c r="P30011">
        <v>2011</v>
      </c>
      <c r="Q30011" t="s">
        <v>31978</v>
      </c>
      <c r="R30011" t="s">
        <v>42</v>
      </c>
      <c r="S30011">
        <v>2</v>
      </c>
      <c r="T30011">
        <v>2</v>
      </c>
    </row>
    <row r="30012" spans="1:20" x14ac:dyDescent="0.35">
      <c r="A30012" t="s">
        <v>24221</v>
      </c>
      <c r="B30012" s="2">
        <v>41732</v>
      </c>
      <c r="C30012" s="2">
        <v>41734</v>
      </c>
      <c r="D30012" t="s">
        <v>226</v>
      </c>
      <c r="E30012" t="s">
        <v>1059</v>
      </c>
      <c r="F30012" t="s">
        <v>1060</v>
      </c>
      <c r="G30012" t="s">
        <v>7359</v>
      </c>
      <c r="H30012" t="s">
        <v>7360</v>
      </c>
      <c r="I30012" t="s">
        <v>7361</v>
      </c>
      <c r="J30012" t="s">
        <v>7260</v>
      </c>
      <c r="K30012" t="s">
        <v>36</v>
      </c>
      <c r="L30012" t="s">
        <v>685</v>
      </c>
      <c r="M30012">
        <v>6</v>
      </c>
      <c r="N30012">
        <v>7</v>
      </c>
      <c r="O30012">
        <v>42</v>
      </c>
      <c r="P30012">
        <v>2014</v>
      </c>
      <c r="Q30012" t="s">
        <v>31978</v>
      </c>
      <c r="R30012" t="s">
        <v>38</v>
      </c>
      <c r="S30012">
        <v>2</v>
      </c>
      <c r="T30012">
        <v>2</v>
      </c>
    </row>
    <row r="30013" spans="1:20" x14ac:dyDescent="0.35">
      <c r="A30013" t="s">
        <v>12730</v>
      </c>
      <c r="B30013" s="2">
        <v>41834</v>
      </c>
      <c r="C30013" s="2">
        <v>41836</v>
      </c>
      <c r="D30013" t="s">
        <v>226</v>
      </c>
      <c r="E30013" t="s">
        <v>2610</v>
      </c>
      <c r="F30013" t="s">
        <v>2611</v>
      </c>
      <c r="G30013" t="s">
        <v>12731</v>
      </c>
      <c r="H30013" t="s">
        <v>7579</v>
      </c>
      <c r="I30013" t="s">
        <v>7347</v>
      </c>
      <c r="J30013" t="s">
        <v>7260</v>
      </c>
      <c r="K30013" t="s">
        <v>36</v>
      </c>
      <c r="L30013" t="s">
        <v>652</v>
      </c>
      <c r="M30013">
        <v>13</v>
      </c>
      <c r="N30013">
        <v>7</v>
      </c>
      <c r="O30013">
        <v>91</v>
      </c>
      <c r="P30013">
        <v>2014</v>
      </c>
      <c r="Q30013" t="s">
        <v>31976</v>
      </c>
      <c r="R30013" t="s">
        <v>42</v>
      </c>
      <c r="S30013">
        <v>2</v>
      </c>
      <c r="T30013">
        <v>3</v>
      </c>
    </row>
    <row r="30014" spans="1:20" x14ac:dyDescent="0.35">
      <c r="A30014" t="s">
        <v>13015</v>
      </c>
      <c r="B30014" s="2">
        <v>41226</v>
      </c>
      <c r="C30014" s="2">
        <v>41228</v>
      </c>
      <c r="D30014" t="s">
        <v>226</v>
      </c>
      <c r="E30014" t="s">
        <v>3338</v>
      </c>
      <c r="F30014" t="s">
        <v>3339</v>
      </c>
      <c r="G30014" t="s">
        <v>13016</v>
      </c>
      <c r="H30014" t="s">
        <v>7346</v>
      </c>
      <c r="I30014" t="s">
        <v>7347</v>
      </c>
      <c r="J30014" t="s">
        <v>7260</v>
      </c>
      <c r="K30014" t="s">
        <v>36</v>
      </c>
      <c r="L30014" t="s">
        <v>652</v>
      </c>
      <c r="M30014">
        <v>13</v>
      </c>
      <c r="N30014">
        <v>7</v>
      </c>
      <c r="O30014">
        <v>91</v>
      </c>
      <c r="P30014">
        <v>2012</v>
      </c>
      <c r="Q30014" t="s">
        <v>31973</v>
      </c>
      <c r="R30014" t="s">
        <v>53</v>
      </c>
      <c r="S30014">
        <v>2</v>
      </c>
      <c r="T30014">
        <v>4</v>
      </c>
    </row>
    <row r="30015" spans="1:20" x14ac:dyDescent="0.35">
      <c r="A30015" t="s">
        <v>24222</v>
      </c>
      <c r="B30015" s="2">
        <v>41477</v>
      </c>
      <c r="C30015" s="2">
        <v>41479</v>
      </c>
      <c r="D30015" t="s">
        <v>226</v>
      </c>
      <c r="E30015" t="s">
        <v>9839</v>
      </c>
      <c r="F30015" t="s">
        <v>317</v>
      </c>
      <c r="G30015" t="s">
        <v>13126</v>
      </c>
      <c r="H30015" t="s">
        <v>1904</v>
      </c>
      <c r="I30015" t="s">
        <v>8792</v>
      </c>
      <c r="J30015" t="s">
        <v>8792</v>
      </c>
      <c r="K30015" t="s">
        <v>36</v>
      </c>
      <c r="L30015" t="s">
        <v>350</v>
      </c>
      <c r="M30015">
        <v>29</v>
      </c>
      <c r="N30015">
        <v>10</v>
      </c>
      <c r="O30015">
        <v>290</v>
      </c>
      <c r="P30015">
        <v>2013</v>
      </c>
      <c r="Q30015" t="s">
        <v>31976</v>
      </c>
      <c r="R30015" t="s">
        <v>42</v>
      </c>
      <c r="S30015">
        <v>2</v>
      </c>
      <c r="T30015">
        <v>3</v>
      </c>
    </row>
    <row r="30016" spans="1:20" x14ac:dyDescent="0.35">
      <c r="A30016" t="s">
        <v>12227</v>
      </c>
      <c r="B30016" s="2">
        <v>41936</v>
      </c>
      <c r="C30016" s="2">
        <v>41938</v>
      </c>
      <c r="D30016" t="s">
        <v>226</v>
      </c>
      <c r="E30016" t="s">
        <v>586</v>
      </c>
      <c r="F30016" t="s">
        <v>587</v>
      </c>
      <c r="G30016" t="s">
        <v>8369</v>
      </c>
      <c r="H30016" t="s">
        <v>8426</v>
      </c>
      <c r="I30016" t="s">
        <v>7289</v>
      </c>
      <c r="J30016" t="s">
        <v>7244</v>
      </c>
      <c r="K30016" t="s">
        <v>36</v>
      </c>
      <c r="L30016" t="s">
        <v>629</v>
      </c>
      <c r="M30016">
        <v>9</v>
      </c>
      <c r="N30016">
        <v>7</v>
      </c>
      <c r="O30016">
        <v>63</v>
      </c>
      <c r="P30016">
        <v>2014</v>
      </c>
      <c r="Q30016" t="s">
        <v>31979</v>
      </c>
      <c r="R30016" t="s">
        <v>70</v>
      </c>
      <c r="S30016">
        <v>2</v>
      </c>
      <c r="T30016">
        <v>4</v>
      </c>
    </row>
    <row r="30017" spans="1:20" x14ac:dyDescent="0.35">
      <c r="A30017" t="s">
        <v>13258</v>
      </c>
      <c r="B30017" s="2">
        <v>40721</v>
      </c>
      <c r="C30017" s="2">
        <v>40723</v>
      </c>
      <c r="D30017" t="s">
        <v>226</v>
      </c>
      <c r="E30017" t="s">
        <v>4479</v>
      </c>
      <c r="F30017" t="s">
        <v>4480</v>
      </c>
      <c r="G30017" t="s">
        <v>7628</v>
      </c>
      <c r="H30017" t="s">
        <v>7629</v>
      </c>
      <c r="I30017" t="s">
        <v>7619</v>
      </c>
      <c r="J30017" t="s">
        <v>7244</v>
      </c>
      <c r="K30017" t="s">
        <v>36</v>
      </c>
      <c r="L30017" t="s">
        <v>652</v>
      </c>
      <c r="M30017">
        <v>9</v>
      </c>
      <c r="N30017">
        <v>7</v>
      </c>
      <c r="O30017">
        <v>63</v>
      </c>
      <c r="P30017">
        <v>2011</v>
      </c>
      <c r="Q30017" t="s">
        <v>31972</v>
      </c>
      <c r="R30017" t="s">
        <v>42</v>
      </c>
      <c r="S30017">
        <v>2</v>
      </c>
      <c r="T30017">
        <v>2</v>
      </c>
    </row>
    <row r="30018" spans="1:20" x14ac:dyDescent="0.35">
      <c r="A30018" t="s">
        <v>13193</v>
      </c>
      <c r="B30018" s="2">
        <v>41814</v>
      </c>
      <c r="C30018" s="2">
        <v>41816</v>
      </c>
      <c r="D30018" t="s">
        <v>226</v>
      </c>
      <c r="E30018" t="s">
        <v>967</v>
      </c>
      <c r="F30018" t="s">
        <v>968</v>
      </c>
      <c r="G30018" t="s">
        <v>7710</v>
      </c>
      <c r="H30018" t="s">
        <v>7611</v>
      </c>
      <c r="I30018" t="s">
        <v>7268</v>
      </c>
      <c r="J30018" t="s">
        <v>7260</v>
      </c>
      <c r="K30018" t="s">
        <v>36</v>
      </c>
      <c r="L30018" t="s">
        <v>629</v>
      </c>
      <c r="M30018">
        <v>26</v>
      </c>
      <c r="N30018">
        <v>7</v>
      </c>
      <c r="O30018">
        <v>182</v>
      </c>
      <c r="P30018">
        <v>2014</v>
      </c>
      <c r="Q30018" t="s">
        <v>31972</v>
      </c>
      <c r="R30018" t="s">
        <v>53</v>
      </c>
      <c r="S30018">
        <v>2</v>
      </c>
      <c r="T30018">
        <v>2</v>
      </c>
    </row>
    <row r="30019" spans="1:20" x14ac:dyDescent="0.35">
      <c r="A30019" t="s">
        <v>24223</v>
      </c>
      <c r="B30019" s="2">
        <v>41995</v>
      </c>
      <c r="C30019" s="2">
        <v>41997</v>
      </c>
      <c r="D30019" t="s">
        <v>226</v>
      </c>
      <c r="E30019" t="s">
        <v>2457</v>
      </c>
      <c r="F30019" t="s">
        <v>2458</v>
      </c>
      <c r="G30019" t="s">
        <v>15691</v>
      </c>
      <c r="H30019" t="s">
        <v>8098</v>
      </c>
      <c r="I30019" t="s">
        <v>7347</v>
      </c>
      <c r="J30019" t="s">
        <v>7260</v>
      </c>
      <c r="K30019" t="s">
        <v>36</v>
      </c>
      <c r="L30019" t="s">
        <v>732</v>
      </c>
      <c r="M30019">
        <v>6</v>
      </c>
      <c r="N30019">
        <v>7</v>
      </c>
      <c r="O30019">
        <v>42</v>
      </c>
      <c r="P30019">
        <v>2014</v>
      </c>
      <c r="Q30019" t="s">
        <v>31980</v>
      </c>
      <c r="R30019" t="s">
        <v>42</v>
      </c>
      <c r="S30019">
        <v>2</v>
      </c>
      <c r="T30019">
        <v>4</v>
      </c>
    </row>
    <row r="30020" spans="1:20" x14ac:dyDescent="0.35">
      <c r="A30020" t="s">
        <v>24224</v>
      </c>
      <c r="B30020" s="2">
        <v>41442</v>
      </c>
      <c r="C30020" s="2">
        <v>41444</v>
      </c>
      <c r="D30020" t="s">
        <v>226</v>
      </c>
      <c r="E30020" t="s">
        <v>10401</v>
      </c>
      <c r="F30020" t="s">
        <v>864</v>
      </c>
      <c r="G30020" t="s">
        <v>14591</v>
      </c>
      <c r="H30020" t="s">
        <v>14592</v>
      </c>
      <c r="I30020" t="s">
        <v>14593</v>
      </c>
      <c r="J30020" t="s">
        <v>7306</v>
      </c>
      <c r="K30020" t="s">
        <v>36</v>
      </c>
      <c r="L30020" t="s">
        <v>615</v>
      </c>
      <c r="M30020">
        <v>567</v>
      </c>
      <c r="N30020">
        <v>1</v>
      </c>
      <c r="O30020">
        <v>567</v>
      </c>
      <c r="P30020">
        <v>2013</v>
      </c>
      <c r="Q30020" t="s">
        <v>31972</v>
      </c>
      <c r="R30020" t="s">
        <v>42</v>
      </c>
      <c r="S30020">
        <v>2</v>
      </c>
      <c r="T30020">
        <v>2</v>
      </c>
    </row>
    <row r="30021" spans="1:20" x14ac:dyDescent="0.35">
      <c r="A30021" t="s">
        <v>24049</v>
      </c>
      <c r="B30021" s="2">
        <v>41659</v>
      </c>
      <c r="C30021" s="2">
        <v>41661</v>
      </c>
      <c r="D30021" t="s">
        <v>226</v>
      </c>
      <c r="E30021" t="s">
        <v>8729</v>
      </c>
      <c r="F30021" t="s">
        <v>762</v>
      </c>
      <c r="G30021" t="s">
        <v>5344</v>
      </c>
      <c r="H30021" t="s">
        <v>8730</v>
      </c>
      <c r="I30021" t="s">
        <v>7423</v>
      </c>
      <c r="J30021" t="s">
        <v>7306</v>
      </c>
      <c r="K30021" t="s">
        <v>36</v>
      </c>
      <c r="L30021" t="s">
        <v>615</v>
      </c>
      <c r="M30021">
        <v>569</v>
      </c>
      <c r="N30021">
        <v>1</v>
      </c>
      <c r="O30021">
        <v>569</v>
      </c>
      <c r="P30021">
        <v>2014</v>
      </c>
      <c r="Q30021" t="s">
        <v>31977</v>
      </c>
      <c r="R30021" t="s">
        <v>42</v>
      </c>
      <c r="S30021">
        <v>2</v>
      </c>
      <c r="T30021">
        <v>1</v>
      </c>
    </row>
    <row r="30022" spans="1:20" x14ac:dyDescent="0.35">
      <c r="A30022" t="s">
        <v>24225</v>
      </c>
      <c r="B30022" s="2">
        <v>40758</v>
      </c>
      <c r="C30022" s="2">
        <v>40760</v>
      </c>
      <c r="D30022" t="s">
        <v>226</v>
      </c>
      <c r="E30022" t="s">
        <v>8387</v>
      </c>
      <c r="F30022" t="s">
        <v>2596</v>
      </c>
      <c r="G30022" t="s">
        <v>21716</v>
      </c>
      <c r="H30022" t="s">
        <v>9656</v>
      </c>
      <c r="I30022" t="s">
        <v>7473</v>
      </c>
      <c r="J30022" t="s">
        <v>7400</v>
      </c>
      <c r="K30022" t="s">
        <v>36</v>
      </c>
      <c r="L30022" t="s">
        <v>615</v>
      </c>
      <c r="M30022">
        <v>526</v>
      </c>
      <c r="N30022">
        <v>1</v>
      </c>
      <c r="O30022">
        <v>526</v>
      </c>
      <c r="P30022">
        <v>2011</v>
      </c>
      <c r="Q30022" t="s">
        <v>31981</v>
      </c>
      <c r="R30022" t="s">
        <v>49</v>
      </c>
      <c r="S30022">
        <v>2</v>
      </c>
      <c r="T30022">
        <v>3</v>
      </c>
    </row>
    <row r="30023" spans="1:20" x14ac:dyDescent="0.35">
      <c r="A30023" t="s">
        <v>13052</v>
      </c>
      <c r="B30023" s="2">
        <v>41912</v>
      </c>
      <c r="C30023" s="2">
        <v>41914</v>
      </c>
      <c r="D30023" t="s">
        <v>226</v>
      </c>
      <c r="E30023" t="s">
        <v>13053</v>
      </c>
      <c r="F30023" t="s">
        <v>991</v>
      </c>
      <c r="G30023" t="s">
        <v>7827</v>
      </c>
      <c r="H30023" t="s">
        <v>7827</v>
      </c>
      <c r="I30023" t="s">
        <v>7418</v>
      </c>
      <c r="J30023" t="s">
        <v>7400</v>
      </c>
      <c r="K30023" t="s">
        <v>36</v>
      </c>
      <c r="L30023" t="s">
        <v>615</v>
      </c>
      <c r="M30023">
        <v>277</v>
      </c>
      <c r="N30023">
        <v>1</v>
      </c>
      <c r="O30023">
        <v>277</v>
      </c>
      <c r="P30023">
        <v>2014</v>
      </c>
      <c r="Q30023" t="s">
        <v>31975</v>
      </c>
      <c r="R30023" t="s">
        <v>53</v>
      </c>
      <c r="S30023">
        <v>2</v>
      </c>
      <c r="T30023">
        <v>3</v>
      </c>
    </row>
    <row r="30024" spans="1:20" x14ac:dyDescent="0.35">
      <c r="A30024" t="s">
        <v>13291</v>
      </c>
      <c r="B30024" s="2">
        <v>41626</v>
      </c>
      <c r="C30024" s="2">
        <v>41628</v>
      </c>
      <c r="D30024" t="s">
        <v>226</v>
      </c>
      <c r="E30024" t="s">
        <v>13292</v>
      </c>
      <c r="F30024" t="s">
        <v>3402</v>
      </c>
      <c r="G30024" t="s">
        <v>12521</v>
      </c>
      <c r="H30024" t="s">
        <v>12522</v>
      </c>
      <c r="I30024" t="s">
        <v>8792</v>
      </c>
      <c r="J30024" t="s">
        <v>8792</v>
      </c>
      <c r="K30024" t="s">
        <v>36</v>
      </c>
      <c r="L30024" t="s">
        <v>615</v>
      </c>
      <c r="M30024">
        <v>309</v>
      </c>
      <c r="N30024">
        <v>1</v>
      </c>
      <c r="O30024">
        <v>309</v>
      </c>
      <c r="P30024">
        <v>2013</v>
      </c>
      <c r="Q30024" t="s">
        <v>31980</v>
      </c>
      <c r="R30024" t="s">
        <v>49</v>
      </c>
      <c r="S30024">
        <v>2</v>
      </c>
      <c r="T30024">
        <v>4</v>
      </c>
    </row>
    <row r="30025" spans="1:20" x14ac:dyDescent="0.35">
      <c r="A30025" t="s">
        <v>24226</v>
      </c>
      <c r="B30025" s="2">
        <v>40592</v>
      </c>
      <c r="C30025" s="2">
        <v>40594</v>
      </c>
      <c r="D30025" t="s">
        <v>226</v>
      </c>
      <c r="E30025" t="s">
        <v>16141</v>
      </c>
      <c r="F30025" t="s">
        <v>563</v>
      </c>
      <c r="G30025" t="s">
        <v>9840</v>
      </c>
      <c r="H30025" t="s">
        <v>1904</v>
      </c>
      <c r="I30025" t="s">
        <v>8792</v>
      </c>
      <c r="J30025" t="s">
        <v>8792</v>
      </c>
      <c r="K30025" t="s">
        <v>36</v>
      </c>
      <c r="L30025" t="s">
        <v>615</v>
      </c>
      <c r="M30025">
        <v>277</v>
      </c>
      <c r="N30025">
        <v>1</v>
      </c>
      <c r="O30025">
        <v>277</v>
      </c>
      <c r="P30025">
        <v>2011</v>
      </c>
      <c r="Q30025" t="s">
        <v>31974</v>
      </c>
      <c r="R30025" t="s">
        <v>70</v>
      </c>
      <c r="S30025">
        <v>2</v>
      </c>
      <c r="T30025">
        <v>1</v>
      </c>
    </row>
    <row r="30026" spans="1:20" x14ac:dyDescent="0.35">
      <c r="A30026" t="s">
        <v>24227</v>
      </c>
      <c r="B30026" s="2">
        <v>41509</v>
      </c>
      <c r="C30026" s="2">
        <v>41511</v>
      </c>
      <c r="D30026" t="s">
        <v>226</v>
      </c>
      <c r="E30026" t="s">
        <v>24228</v>
      </c>
      <c r="F30026" t="s">
        <v>3380</v>
      </c>
      <c r="G30026" t="s">
        <v>9837</v>
      </c>
      <c r="H30026" t="s">
        <v>7807</v>
      </c>
      <c r="I30026" t="s">
        <v>7808</v>
      </c>
      <c r="J30026" t="s">
        <v>7306</v>
      </c>
      <c r="K30026" t="s">
        <v>36</v>
      </c>
      <c r="L30026" t="s">
        <v>615</v>
      </c>
      <c r="M30026">
        <v>302</v>
      </c>
      <c r="N30026">
        <v>1</v>
      </c>
      <c r="O30026">
        <v>302</v>
      </c>
      <c r="P30026">
        <v>2013</v>
      </c>
      <c r="Q30026" t="s">
        <v>31981</v>
      </c>
      <c r="R30026" t="s">
        <v>70</v>
      </c>
      <c r="S30026">
        <v>2</v>
      </c>
      <c r="T30026">
        <v>3</v>
      </c>
    </row>
    <row r="30027" spans="1:20" x14ac:dyDescent="0.35">
      <c r="A30027" t="s">
        <v>24229</v>
      </c>
      <c r="B30027" s="2">
        <v>41125</v>
      </c>
      <c r="C30027" s="2">
        <v>41127</v>
      </c>
      <c r="D30027" t="s">
        <v>226</v>
      </c>
      <c r="E30027" t="s">
        <v>300</v>
      </c>
      <c r="F30027" t="s">
        <v>301</v>
      </c>
      <c r="G30027" t="s">
        <v>24230</v>
      </c>
      <c r="H30027" t="s">
        <v>13441</v>
      </c>
      <c r="I30027" t="s">
        <v>7255</v>
      </c>
      <c r="J30027" t="s">
        <v>7239</v>
      </c>
      <c r="K30027" t="s">
        <v>36</v>
      </c>
      <c r="L30027" t="s">
        <v>613</v>
      </c>
      <c r="M30027">
        <v>184</v>
      </c>
      <c r="N30027">
        <v>1</v>
      </c>
      <c r="O30027">
        <v>184</v>
      </c>
      <c r="P30027">
        <v>2012</v>
      </c>
      <c r="Q30027" t="s">
        <v>31981</v>
      </c>
      <c r="R30027" t="s">
        <v>57</v>
      </c>
      <c r="S30027">
        <v>2</v>
      </c>
      <c r="T30027">
        <v>3</v>
      </c>
    </row>
    <row r="30028" spans="1:20" x14ac:dyDescent="0.35">
      <c r="A30028" t="s">
        <v>24231</v>
      </c>
      <c r="B30028" s="2">
        <v>41282</v>
      </c>
      <c r="C30028" s="2">
        <v>41284</v>
      </c>
      <c r="D30028" t="s">
        <v>226</v>
      </c>
      <c r="E30028" t="s">
        <v>13160</v>
      </c>
      <c r="F30028" t="s">
        <v>593</v>
      </c>
      <c r="G30028" t="s">
        <v>18311</v>
      </c>
      <c r="H30028" t="s">
        <v>18311</v>
      </c>
      <c r="I30028" t="s">
        <v>10707</v>
      </c>
      <c r="J30028" t="s">
        <v>7400</v>
      </c>
      <c r="K30028" t="s">
        <v>36</v>
      </c>
      <c r="L30028" t="s">
        <v>613</v>
      </c>
      <c r="M30028">
        <v>205</v>
      </c>
      <c r="N30028">
        <v>1</v>
      </c>
      <c r="O30028">
        <v>205</v>
      </c>
      <c r="P30028">
        <v>2013</v>
      </c>
      <c r="Q30028" t="s">
        <v>31977</v>
      </c>
      <c r="R30028" t="s">
        <v>53</v>
      </c>
      <c r="S30028">
        <v>2</v>
      </c>
      <c r="T30028">
        <v>1</v>
      </c>
    </row>
    <row r="30029" spans="1:20" x14ac:dyDescent="0.35">
      <c r="A30029" t="s">
        <v>23999</v>
      </c>
      <c r="B30029" s="2">
        <v>41613</v>
      </c>
      <c r="C30029" s="2">
        <v>41615</v>
      </c>
      <c r="D30029" t="s">
        <v>226</v>
      </c>
      <c r="E30029" t="s">
        <v>9842</v>
      </c>
      <c r="F30029" t="s">
        <v>434</v>
      </c>
      <c r="G30029" t="s">
        <v>11955</v>
      </c>
      <c r="H30029" t="s">
        <v>7803</v>
      </c>
      <c r="I30029" t="s">
        <v>7447</v>
      </c>
      <c r="J30029" t="s">
        <v>7306</v>
      </c>
      <c r="K30029" t="s">
        <v>36</v>
      </c>
      <c r="L30029" t="s">
        <v>615</v>
      </c>
      <c r="M30029">
        <v>284</v>
      </c>
      <c r="N30029">
        <v>1</v>
      </c>
      <c r="O30029">
        <v>284</v>
      </c>
      <c r="P30029">
        <v>2013</v>
      </c>
      <c r="Q30029" t="s">
        <v>31980</v>
      </c>
      <c r="R30029" t="s">
        <v>38</v>
      </c>
      <c r="S30029">
        <v>2</v>
      </c>
      <c r="T30029">
        <v>4</v>
      </c>
    </row>
    <row r="30030" spans="1:20" x14ac:dyDescent="0.35">
      <c r="A30030" t="s">
        <v>24232</v>
      </c>
      <c r="B30030" s="2">
        <v>41694</v>
      </c>
      <c r="C30030" s="2">
        <v>41696</v>
      </c>
      <c r="D30030" t="s">
        <v>226</v>
      </c>
      <c r="E30030" t="s">
        <v>14854</v>
      </c>
      <c r="F30030" t="s">
        <v>826</v>
      </c>
      <c r="G30030" t="s">
        <v>15269</v>
      </c>
      <c r="H30030" t="s">
        <v>15269</v>
      </c>
      <c r="I30030" t="s">
        <v>7473</v>
      </c>
      <c r="J30030" t="s">
        <v>7400</v>
      </c>
      <c r="K30030" t="s">
        <v>36</v>
      </c>
      <c r="L30030" t="s">
        <v>613</v>
      </c>
      <c r="M30030">
        <v>208</v>
      </c>
      <c r="N30030">
        <v>1</v>
      </c>
      <c r="O30030">
        <v>208</v>
      </c>
      <c r="P30030">
        <v>2014</v>
      </c>
      <c r="Q30030" t="s">
        <v>31974</v>
      </c>
      <c r="R30030" t="s">
        <v>42</v>
      </c>
      <c r="S30030">
        <v>2</v>
      </c>
      <c r="T30030">
        <v>1</v>
      </c>
    </row>
    <row r="30031" spans="1:20" x14ac:dyDescent="0.35">
      <c r="A30031" t="s">
        <v>23984</v>
      </c>
      <c r="B30031" s="2">
        <v>41293</v>
      </c>
      <c r="C30031" s="2">
        <v>41295</v>
      </c>
      <c r="D30031" t="s">
        <v>226</v>
      </c>
      <c r="E30031" t="s">
        <v>621</v>
      </c>
      <c r="F30031" t="s">
        <v>622</v>
      </c>
      <c r="G30031" t="s">
        <v>11927</v>
      </c>
      <c r="H30031" t="s">
        <v>7251</v>
      </c>
      <c r="I30031" t="s">
        <v>7238</v>
      </c>
      <c r="J30031" t="s">
        <v>7239</v>
      </c>
      <c r="K30031" t="s">
        <v>36</v>
      </c>
      <c r="L30031" t="s">
        <v>613</v>
      </c>
      <c r="M30031">
        <v>184</v>
      </c>
      <c r="N30031">
        <v>1</v>
      </c>
      <c r="O30031">
        <v>184</v>
      </c>
      <c r="P30031">
        <v>2013</v>
      </c>
      <c r="Q30031" t="s">
        <v>31977</v>
      </c>
      <c r="R30031" t="s">
        <v>57</v>
      </c>
      <c r="S30031">
        <v>2</v>
      </c>
      <c r="T30031">
        <v>1</v>
      </c>
    </row>
    <row r="30032" spans="1:20" x14ac:dyDescent="0.35">
      <c r="A30032" t="s">
        <v>12546</v>
      </c>
      <c r="B30032" s="2">
        <v>41745</v>
      </c>
      <c r="C30032" s="2">
        <v>41747</v>
      </c>
      <c r="D30032" t="s">
        <v>226</v>
      </c>
      <c r="E30032" t="s">
        <v>12547</v>
      </c>
      <c r="F30032" t="s">
        <v>823</v>
      </c>
      <c r="G30032" t="s">
        <v>7421</v>
      </c>
      <c r="H30032" t="s">
        <v>7422</v>
      </c>
      <c r="I30032" t="s">
        <v>7423</v>
      </c>
      <c r="J30032" t="s">
        <v>7306</v>
      </c>
      <c r="K30032" t="s">
        <v>36</v>
      </c>
      <c r="L30032" t="s">
        <v>613</v>
      </c>
      <c r="M30032">
        <v>129</v>
      </c>
      <c r="N30032">
        <v>1</v>
      </c>
      <c r="O30032">
        <v>129</v>
      </c>
      <c r="P30032">
        <v>2014</v>
      </c>
      <c r="Q30032" t="s">
        <v>31978</v>
      </c>
      <c r="R30032" t="s">
        <v>49</v>
      </c>
      <c r="S30032">
        <v>2</v>
      </c>
      <c r="T30032">
        <v>2</v>
      </c>
    </row>
    <row r="30033" spans="1:20" x14ac:dyDescent="0.35">
      <c r="A30033" t="s">
        <v>12517</v>
      </c>
      <c r="B30033" s="2">
        <v>41075</v>
      </c>
      <c r="C30033" s="2">
        <v>41077</v>
      </c>
      <c r="D30033" t="s">
        <v>226</v>
      </c>
      <c r="E30033" t="s">
        <v>9952</v>
      </c>
      <c r="F30033" t="s">
        <v>2223</v>
      </c>
      <c r="G30033" t="s">
        <v>12518</v>
      </c>
      <c r="H30033" t="s">
        <v>9656</v>
      </c>
      <c r="I30033" t="s">
        <v>7473</v>
      </c>
      <c r="J30033" t="s">
        <v>7400</v>
      </c>
      <c r="K30033" t="s">
        <v>36</v>
      </c>
      <c r="L30033" t="s">
        <v>613</v>
      </c>
      <c r="M30033">
        <v>212</v>
      </c>
      <c r="N30033">
        <v>1</v>
      </c>
      <c r="O30033">
        <v>212</v>
      </c>
      <c r="P30033">
        <v>2012</v>
      </c>
      <c r="Q30033" t="s">
        <v>31972</v>
      </c>
      <c r="R30033" t="s">
        <v>70</v>
      </c>
      <c r="S30033">
        <v>2</v>
      </c>
      <c r="T30033">
        <v>2</v>
      </c>
    </row>
    <row r="30034" spans="1:20" x14ac:dyDescent="0.35">
      <c r="A30034" t="s">
        <v>12527</v>
      </c>
      <c r="B30034" s="2">
        <v>40791</v>
      </c>
      <c r="C30034" s="2">
        <v>40793</v>
      </c>
      <c r="D30034" t="s">
        <v>226</v>
      </c>
      <c r="E30034" t="s">
        <v>12528</v>
      </c>
      <c r="F30034" t="s">
        <v>2122</v>
      </c>
      <c r="G30034" t="s">
        <v>11397</v>
      </c>
      <c r="H30034" t="s">
        <v>11398</v>
      </c>
      <c r="I30034" t="s">
        <v>8118</v>
      </c>
      <c r="J30034" t="s">
        <v>7400</v>
      </c>
      <c r="K30034" t="s">
        <v>36</v>
      </c>
      <c r="L30034" t="s">
        <v>613</v>
      </c>
      <c r="M30034">
        <v>205</v>
      </c>
      <c r="N30034">
        <v>1</v>
      </c>
      <c r="O30034">
        <v>205</v>
      </c>
      <c r="P30034">
        <v>2011</v>
      </c>
      <c r="Q30034" t="s">
        <v>31975</v>
      </c>
      <c r="R30034" t="s">
        <v>42</v>
      </c>
      <c r="S30034">
        <v>2</v>
      </c>
      <c r="T30034">
        <v>3</v>
      </c>
    </row>
    <row r="30035" spans="1:20" x14ac:dyDescent="0.35">
      <c r="A30035" t="s">
        <v>12598</v>
      </c>
      <c r="B30035" s="2">
        <v>41957</v>
      </c>
      <c r="C30035" s="2">
        <v>41959</v>
      </c>
      <c r="D30035" t="s">
        <v>226</v>
      </c>
      <c r="E30035" t="s">
        <v>595</v>
      </c>
      <c r="F30035" t="s">
        <v>596</v>
      </c>
      <c r="G30035" t="s">
        <v>10261</v>
      </c>
      <c r="H30035" t="s">
        <v>7331</v>
      </c>
      <c r="I30035" t="s">
        <v>7243</v>
      </c>
      <c r="J30035" t="s">
        <v>7244</v>
      </c>
      <c r="K30035" t="s">
        <v>36</v>
      </c>
      <c r="L30035" t="s">
        <v>613</v>
      </c>
      <c r="M30035">
        <v>116</v>
      </c>
      <c r="N30035">
        <v>1</v>
      </c>
      <c r="O30035">
        <v>116</v>
      </c>
      <c r="P30035">
        <v>2014</v>
      </c>
      <c r="Q30035" t="s">
        <v>31973</v>
      </c>
      <c r="R30035" t="s">
        <v>70</v>
      </c>
      <c r="S30035">
        <v>2</v>
      </c>
      <c r="T30035">
        <v>4</v>
      </c>
    </row>
    <row r="30036" spans="1:20" x14ac:dyDescent="0.35">
      <c r="A30036" t="s">
        <v>24233</v>
      </c>
      <c r="B30036" s="2">
        <v>41249</v>
      </c>
      <c r="C30036" s="2">
        <v>41251</v>
      </c>
      <c r="D30036" t="s">
        <v>226</v>
      </c>
      <c r="E30036" t="s">
        <v>245</v>
      </c>
      <c r="F30036" t="s">
        <v>246</v>
      </c>
      <c r="G30036" t="s">
        <v>7336</v>
      </c>
      <c r="H30036" t="s">
        <v>7331</v>
      </c>
      <c r="I30036" t="s">
        <v>7243</v>
      </c>
      <c r="J30036" t="s">
        <v>7244</v>
      </c>
      <c r="K30036" t="s">
        <v>36</v>
      </c>
      <c r="L30036" t="s">
        <v>613</v>
      </c>
      <c r="M30036">
        <v>183</v>
      </c>
      <c r="N30036">
        <v>1</v>
      </c>
      <c r="O30036">
        <v>183</v>
      </c>
      <c r="P30036">
        <v>2012</v>
      </c>
      <c r="Q30036" t="s">
        <v>31980</v>
      </c>
      <c r="R30036" t="s">
        <v>38</v>
      </c>
      <c r="S30036">
        <v>2</v>
      </c>
      <c r="T30036">
        <v>4</v>
      </c>
    </row>
    <row r="30037" spans="1:20" x14ac:dyDescent="0.35">
      <c r="A30037" t="s">
        <v>12458</v>
      </c>
      <c r="B30037" s="2">
        <v>41228</v>
      </c>
      <c r="C30037" s="2">
        <v>41230</v>
      </c>
      <c r="D30037" t="s">
        <v>226</v>
      </c>
      <c r="E30037" t="s">
        <v>12459</v>
      </c>
      <c r="F30037" t="s">
        <v>1854</v>
      </c>
      <c r="G30037" t="s">
        <v>12382</v>
      </c>
      <c r="H30037" t="s">
        <v>12382</v>
      </c>
      <c r="I30037" t="s">
        <v>12383</v>
      </c>
      <c r="J30037" t="s">
        <v>7400</v>
      </c>
      <c r="K30037" t="s">
        <v>36</v>
      </c>
      <c r="L30037" t="s">
        <v>613</v>
      </c>
      <c r="M30037">
        <v>138</v>
      </c>
      <c r="N30037">
        <v>1</v>
      </c>
      <c r="O30037">
        <v>138</v>
      </c>
      <c r="P30037">
        <v>2012</v>
      </c>
      <c r="Q30037" t="s">
        <v>31973</v>
      </c>
      <c r="R30037" t="s">
        <v>38</v>
      </c>
      <c r="S30037">
        <v>2</v>
      </c>
      <c r="T30037">
        <v>4</v>
      </c>
    </row>
    <row r="30038" spans="1:20" x14ac:dyDescent="0.35">
      <c r="A30038" t="s">
        <v>12477</v>
      </c>
      <c r="B30038" s="2">
        <v>41863</v>
      </c>
      <c r="C30038" s="2">
        <v>41865</v>
      </c>
      <c r="D30038" t="s">
        <v>226</v>
      </c>
      <c r="E30038" t="s">
        <v>3558</v>
      </c>
      <c r="F30038" t="s">
        <v>3559</v>
      </c>
      <c r="G30038" t="s">
        <v>7531</v>
      </c>
      <c r="H30038" t="s">
        <v>7532</v>
      </c>
      <c r="I30038" t="s">
        <v>7243</v>
      </c>
      <c r="J30038" t="s">
        <v>7244</v>
      </c>
      <c r="K30038" t="s">
        <v>36</v>
      </c>
      <c r="L30038" t="s">
        <v>613</v>
      </c>
      <c r="M30038">
        <v>179</v>
      </c>
      <c r="N30038">
        <v>1</v>
      </c>
      <c r="O30038">
        <v>179</v>
      </c>
      <c r="P30038">
        <v>2014</v>
      </c>
      <c r="Q30038" t="s">
        <v>31981</v>
      </c>
      <c r="R30038" t="s">
        <v>53</v>
      </c>
      <c r="S30038">
        <v>2</v>
      </c>
      <c r="T30038">
        <v>3</v>
      </c>
    </row>
    <row r="30039" spans="1:20" x14ac:dyDescent="0.35">
      <c r="A30039" t="s">
        <v>24234</v>
      </c>
      <c r="B30039" s="2">
        <v>41953</v>
      </c>
      <c r="C30039" s="2">
        <v>41955</v>
      </c>
      <c r="D30039" t="s">
        <v>226</v>
      </c>
      <c r="E30039" t="s">
        <v>9984</v>
      </c>
      <c r="F30039" t="s">
        <v>1086</v>
      </c>
      <c r="G30039" t="s">
        <v>11397</v>
      </c>
      <c r="H30039" t="s">
        <v>11398</v>
      </c>
      <c r="I30039" t="s">
        <v>8118</v>
      </c>
      <c r="J30039" t="s">
        <v>7400</v>
      </c>
      <c r="K30039" t="s">
        <v>36</v>
      </c>
      <c r="L30039" t="s">
        <v>613</v>
      </c>
      <c r="M30039">
        <v>129</v>
      </c>
      <c r="N30039">
        <v>1</v>
      </c>
      <c r="O30039">
        <v>129</v>
      </c>
      <c r="P30039">
        <v>2014</v>
      </c>
      <c r="Q30039" t="s">
        <v>31973</v>
      </c>
      <c r="R30039" t="s">
        <v>42</v>
      </c>
      <c r="S30039">
        <v>2</v>
      </c>
      <c r="T30039">
        <v>4</v>
      </c>
    </row>
    <row r="30040" spans="1:20" x14ac:dyDescent="0.35">
      <c r="A30040" t="s">
        <v>24235</v>
      </c>
      <c r="B30040" s="2">
        <v>41815</v>
      </c>
      <c r="C30040" s="2">
        <v>41817</v>
      </c>
      <c r="D30040" t="s">
        <v>226</v>
      </c>
      <c r="E30040" t="s">
        <v>23634</v>
      </c>
      <c r="F30040" t="s">
        <v>1094</v>
      </c>
      <c r="G30040" t="s">
        <v>24236</v>
      </c>
      <c r="H30040" t="s">
        <v>7665</v>
      </c>
      <c r="I30040" t="s">
        <v>7465</v>
      </c>
      <c r="J30040" t="s">
        <v>7400</v>
      </c>
      <c r="K30040" t="s">
        <v>36</v>
      </c>
      <c r="L30040" t="s">
        <v>37</v>
      </c>
      <c r="M30040">
        <v>49</v>
      </c>
      <c r="N30040">
        <v>1</v>
      </c>
      <c r="O30040">
        <v>49</v>
      </c>
      <c r="P30040">
        <v>2014</v>
      </c>
      <c r="Q30040" t="s">
        <v>31972</v>
      </c>
      <c r="R30040" t="s">
        <v>49</v>
      </c>
      <c r="S30040">
        <v>2</v>
      </c>
      <c r="T30040">
        <v>2</v>
      </c>
    </row>
    <row r="30041" spans="1:20" x14ac:dyDescent="0.35">
      <c r="A30041" t="s">
        <v>13062</v>
      </c>
      <c r="B30041" s="2">
        <v>41993</v>
      </c>
      <c r="C30041" s="2">
        <v>41995</v>
      </c>
      <c r="D30041" t="s">
        <v>226</v>
      </c>
      <c r="E30041" t="s">
        <v>13063</v>
      </c>
      <c r="F30041" t="s">
        <v>126</v>
      </c>
      <c r="G30041" t="s">
        <v>13064</v>
      </c>
      <c r="H30041" t="s">
        <v>13065</v>
      </c>
      <c r="I30041" t="s">
        <v>7704</v>
      </c>
      <c r="J30041" t="s">
        <v>7400</v>
      </c>
      <c r="K30041" t="s">
        <v>36</v>
      </c>
      <c r="L30041" t="s">
        <v>613</v>
      </c>
      <c r="M30041">
        <v>85</v>
      </c>
      <c r="N30041">
        <v>1</v>
      </c>
      <c r="O30041">
        <v>85</v>
      </c>
      <c r="P30041">
        <v>2014</v>
      </c>
      <c r="Q30041" t="s">
        <v>31980</v>
      </c>
      <c r="R30041" t="s">
        <v>57</v>
      </c>
      <c r="S30041">
        <v>2</v>
      </c>
      <c r="T30041">
        <v>4</v>
      </c>
    </row>
    <row r="30042" spans="1:20" x14ac:dyDescent="0.35">
      <c r="A30042" t="s">
        <v>12697</v>
      </c>
      <c r="B30042" s="2">
        <v>41402</v>
      </c>
      <c r="C30042" s="2">
        <v>41404</v>
      </c>
      <c r="D30042" t="s">
        <v>226</v>
      </c>
      <c r="E30042" t="s">
        <v>3594</v>
      </c>
      <c r="F30042" t="s">
        <v>3595</v>
      </c>
      <c r="G30042" t="s">
        <v>12241</v>
      </c>
      <c r="H30042" t="s">
        <v>11640</v>
      </c>
      <c r="I30042" t="s">
        <v>7268</v>
      </c>
      <c r="J30042" t="s">
        <v>7260</v>
      </c>
      <c r="K30042" t="s">
        <v>36</v>
      </c>
      <c r="L30042" t="s">
        <v>613</v>
      </c>
      <c r="M30042">
        <v>39</v>
      </c>
      <c r="N30042">
        <v>1</v>
      </c>
      <c r="O30042">
        <v>39</v>
      </c>
      <c r="P30042">
        <v>2013</v>
      </c>
      <c r="Q30042" t="s">
        <v>31982</v>
      </c>
      <c r="R30042" t="s">
        <v>49</v>
      </c>
      <c r="S30042">
        <v>2</v>
      </c>
      <c r="T30042">
        <v>2</v>
      </c>
    </row>
    <row r="30043" spans="1:20" x14ac:dyDescent="0.35">
      <c r="A30043" t="s">
        <v>24026</v>
      </c>
      <c r="B30043" s="2">
        <v>41450</v>
      </c>
      <c r="C30043" s="2">
        <v>41452</v>
      </c>
      <c r="D30043" t="s">
        <v>226</v>
      </c>
      <c r="E30043" t="s">
        <v>9275</v>
      </c>
      <c r="F30043" t="s">
        <v>618</v>
      </c>
      <c r="G30043" t="s">
        <v>17309</v>
      </c>
      <c r="H30043" t="s">
        <v>12049</v>
      </c>
      <c r="I30043" t="s">
        <v>7418</v>
      </c>
      <c r="J30043" t="s">
        <v>7400</v>
      </c>
      <c r="K30043" t="s">
        <v>36</v>
      </c>
      <c r="L30043" t="s">
        <v>629</v>
      </c>
      <c r="M30043">
        <v>35</v>
      </c>
      <c r="N30043">
        <v>1</v>
      </c>
      <c r="O30043">
        <v>35</v>
      </c>
      <c r="P30043">
        <v>2013</v>
      </c>
      <c r="Q30043" t="s">
        <v>31972</v>
      </c>
      <c r="R30043" t="s">
        <v>53</v>
      </c>
      <c r="S30043">
        <v>2</v>
      </c>
      <c r="T30043">
        <v>2</v>
      </c>
    </row>
    <row r="30044" spans="1:20" x14ac:dyDescent="0.35">
      <c r="A30044" t="s">
        <v>24043</v>
      </c>
      <c r="B30044" s="2">
        <v>41820</v>
      </c>
      <c r="C30044" s="2">
        <v>41822</v>
      </c>
      <c r="D30044" t="s">
        <v>226</v>
      </c>
      <c r="E30044" t="s">
        <v>2442</v>
      </c>
      <c r="F30044" t="s">
        <v>2443</v>
      </c>
      <c r="G30044" t="s">
        <v>17521</v>
      </c>
      <c r="H30044" t="s">
        <v>7292</v>
      </c>
      <c r="I30044" t="s">
        <v>7275</v>
      </c>
      <c r="J30044" t="s">
        <v>7244</v>
      </c>
      <c r="K30044" t="s">
        <v>36</v>
      </c>
      <c r="L30044" t="s">
        <v>652</v>
      </c>
      <c r="M30044">
        <v>51</v>
      </c>
      <c r="N30044">
        <v>1</v>
      </c>
      <c r="O30044">
        <v>51</v>
      </c>
      <c r="P30044">
        <v>2014</v>
      </c>
      <c r="Q30044" t="s">
        <v>31972</v>
      </c>
      <c r="R30044" t="s">
        <v>42</v>
      </c>
      <c r="S30044">
        <v>2</v>
      </c>
      <c r="T30044">
        <v>2</v>
      </c>
    </row>
    <row r="30045" spans="1:20" x14ac:dyDescent="0.35">
      <c r="A30045" t="s">
        <v>24237</v>
      </c>
      <c r="B30045" s="2">
        <v>41726</v>
      </c>
      <c r="C30045" s="2">
        <v>41728</v>
      </c>
      <c r="D30045" t="s">
        <v>226</v>
      </c>
      <c r="E30045" t="s">
        <v>1935</v>
      </c>
      <c r="F30045" t="s">
        <v>1936</v>
      </c>
      <c r="G30045" t="s">
        <v>24238</v>
      </c>
      <c r="H30045" t="s">
        <v>10002</v>
      </c>
      <c r="I30045" t="s">
        <v>7271</v>
      </c>
      <c r="J30045" t="s">
        <v>7239</v>
      </c>
      <c r="K30045" t="s">
        <v>36</v>
      </c>
      <c r="L30045" t="s">
        <v>613</v>
      </c>
      <c r="M30045">
        <v>77</v>
      </c>
      <c r="N30045">
        <v>1</v>
      </c>
      <c r="O30045">
        <v>77</v>
      </c>
      <c r="P30045">
        <v>2014</v>
      </c>
      <c r="Q30045" t="s">
        <v>31983</v>
      </c>
      <c r="R30045" t="s">
        <v>70</v>
      </c>
      <c r="S30045">
        <v>2</v>
      </c>
      <c r="T30045">
        <v>1</v>
      </c>
    </row>
    <row r="30046" spans="1:20" x14ac:dyDescent="0.35">
      <c r="A30046" t="s">
        <v>24239</v>
      </c>
      <c r="B30046" s="2">
        <v>41982</v>
      </c>
      <c r="C30046" s="2">
        <v>41984</v>
      </c>
      <c r="D30046" t="s">
        <v>226</v>
      </c>
      <c r="E30046" t="s">
        <v>15171</v>
      </c>
      <c r="F30046" t="s">
        <v>1265</v>
      </c>
      <c r="G30046" t="s">
        <v>24240</v>
      </c>
      <c r="H30046" t="s">
        <v>24241</v>
      </c>
      <c r="I30046" t="s">
        <v>8118</v>
      </c>
      <c r="J30046" t="s">
        <v>7400</v>
      </c>
      <c r="K30046" t="s">
        <v>36</v>
      </c>
      <c r="L30046" t="s">
        <v>613</v>
      </c>
      <c r="M30046">
        <v>57</v>
      </c>
      <c r="N30046">
        <v>1</v>
      </c>
      <c r="O30046">
        <v>57</v>
      </c>
      <c r="P30046">
        <v>2014</v>
      </c>
      <c r="Q30046" t="s">
        <v>31980</v>
      </c>
      <c r="R30046" t="s">
        <v>53</v>
      </c>
      <c r="S30046">
        <v>2</v>
      </c>
      <c r="T30046">
        <v>4</v>
      </c>
    </row>
    <row r="30047" spans="1:20" x14ac:dyDescent="0.35">
      <c r="A30047" t="s">
        <v>12300</v>
      </c>
      <c r="B30047" s="2">
        <v>41061</v>
      </c>
      <c r="C30047" s="2">
        <v>41063</v>
      </c>
      <c r="D30047" t="s">
        <v>226</v>
      </c>
      <c r="E30047" t="s">
        <v>12301</v>
      </c>
      <c r="F30047" t="s">
        <v>102</v>
      </c>
      <c r="G30047" t="s">
        <v>12302</v>
      </c>
      <c r="H30047" t="s">
        <v>12302</v>
      </c>
      <c r="I30047" t="s">
        <v>7458</v>
      </c>
      <c r="J30047" t="s">
        <v>7400</v>
      </c>
      <c r="K30047" t="s">
        <v>36</v>
      </c>
      <c r="L30047" t="s">
        <v>613</v>
      </c>
      <c r="M30047">
        <v>57</v>
      </c>
      <c r="N30047">
        <v>1</v>
      </c>
      <c r="O30047">
        <v>57</v>
      </c>
      <c r="P30047">
        <v>2012</v>
      </c>
      <c r="Q30047" t="s">
        <v>31972</v>
      </c>
      <c r="R30047" t="s">
        <v>70</v>
      </c>
      <c r="S30047">
        <v>2</v>
      </c>
      <c r="T30047">
        <v>2</v>
      </c>
    </row>
    <row r="30048" spans="1:20" x14ac:dyDescent="0.35">
      <c r="A30048" t="s">
        <v>24242</v>
      </c>
      <c r="B30048" s="2">
        <v>41859</v>
      </c>
      <c r="C30048" s="2">
        <v>41861</v>
      </c>
      <c r="D30048" t="s">
        <v>226</v>
      </c>
      <c r="E30048" t="s">
        <v>11794</v>
      </c>
      <c r="F30048" t="s">
        <v>4177</v>
      </c>
      <c r="G30048" t="s">
        <v>8740</v>
      </c>
      <c r="H30048" t="s">
        <v>7807</v>
      </c>
      <c r="I30048" t="s">
        <v>7808</v>
      </c>
      <c r="J30048" t="s">
        <v>7306</v>
      </c>
      <c r="K30048" t="s">
        <v>36</v>
      </c>
      <c r="L30048" t="s">
        <v>613</v>
      </c>
      <c r="M30048">
        <v>48</v>
      </c>
      <c r="N30048">
        <v>1</v>
      </c>
      <c r="O30048">
        <v>48</v>
      </c>
      <c r="P30048">
        <v>2014</v>
      </c>
      <c r="Q30048" t="s">
        <v>31981</v>
      </c>
      <c r="R30048" t="s">
        <v>70</v>
      </c>
      <c r="S30048">
        <v>2</v>
      </c>
      <c r="T30048">
        <v>3</v>
      </c>
    </row>
    <row r="30049" spans="1:20" x14ac:dyDescent="0.35">
      <c r="A30049" t="s">
        <v>24243</v>
      </c>
      <c r="B30049" s="2">
        <v>41864</v>
      </c>
      <c r="C30049" s="2">
        <v>41866</v>
      </c>
      <c r="D30049" t="s">
        <v>226</v>
      </c>
      <c r="E30049" t="s">
        <v>7659</v>
      </c>
      <c r="F30049" t="s">
        <v>2512</v>
      </c>
      <c r="G30049" t="s">
        <v>24244</v>
      </c>
      <c r="H30049" t="s">
        <v>14913</v>
      </c>
      <c r="I30049" t="s">
        <v>7856</v>
      </c>
      <c r="J30049" t="s">
        <v>7400</v>
      </c>
      <c r="K30049" t="s">
        <v>36</v>
      </c>
      <c r="L30049" t="s">
        <v>629</v>
      </c>
      <c r="M30049">
        <v>52</v>
      </c>
      <c r="N30049">
        <v>1</v>
      </c>
      <c r="O30049">
        <v>52</v>
      </c>
      <c r="P30049">
        <v>2014</v>
      </c>
      <c r="Q30049" t="s">
        <v>31981</v>
      </c>
      <c r="R30049" t="s">
        <v>49</v>
      </c>
      <c r="S30049">
        <v>2</v>
      </c>
      <c r="T30049">
        <v>3</v>
      </c>
    </row>
    <row r="30050" spans="1:20" x14ac:dyDescent="0.35">
      <c r="A30050" t="s">
        <v>24079</v>
      </c>
      <c r="B30050" s="2">
        <v>41536</v>
      </c>
      <c r="C30050" s="2">
        <v>41538</v>
      </c>
      <c r="D30050" t="s">
        <v>226</v>
      </c>
      <c r="E30050" t="s">
        <v>2607</v>
      </c>
      <c r="F30050" t="s">
        <v>2608</v>
      </c>
      <c r="G30050" t="s">
        <v>11576</v>
      </c>
      <c r="H30050" t="s">
        <v>11577</v>
      </c>
      <c r="I30050" t="s">
        <v>7268</v>
      </c>
      <c r="J30050" t="s">
        <v>7260</v>
      </c>
      <c r="K30050" t="s">
        <v>36</v>
      </c>
      <c r="L30050" t="s">
        <v>613</v>
      </c>
      <c r="M30050">
        <v>42</v>
      </c>
      <c r="N30050">
        <v>1</v>
      </c>
      <c r="O30050">
        <v>42</v>
      </c>
      <c r="P30050">
        <v>2013</v>
      </c>
      <c r="Q30050" t="s">
        <v>31975</v>
      </c>
      <c r="R30050" t="s">
        <v>38</v>
      </c>
      <c r="S30050">
        <v>2</v>
      </c>
      <c r="T30050">
        <v>3</v>
      </c>
    </row>
    <row r="30051" spans="1:20" x14ac:dyDescent="0.35">
      <c r="A30051" t="s">
        <v>12874</v>
      </c>
      <c r="B30051" s="2">
        <v>40890</v>
      </c>
      <c r="C30051" s="2">
        <v>40892</v>
      </c>
      <c r="D30051" t="s">
        <v>226</v>
      </c>
      <c r="E30051" t="s">
        <v>7948</v>
      </c>
      <c r="F30051" t="s">
        <v>2299</v>
      </c>
      <c r="G30051" t="s">
        <v>10592</v>
      </c>
      <c r="H30051" t="s">
        <v>1904</v>
      </c>
      <c r="I30051" t="s">
        <v>8792</v>
      </c>
      <c r="J30051" t="s">
        <v>8792</v>
      </c>
      <c r="K30051" t="s">
        <v>36</v>
      </c>
      <c r="L30051" t="s">
        <v>613</v>
      </c>
      <c r="M30051">
        <v>128</v>
      </c>
      <c r="N30051">
        <v>1</v>
      </c>
      <c r="O30051">
        <v>128</v>
      </c>
      <c r="P30051">
        <v>2011</v>
      </c>
      <c r="Q30051" t="s">
        <v>31980</v>
      </c>
      <c r="R30051" t="s">
        <v>53</v>
      </c>
      <c r="S30051">
        <v>2</v>
      </c>
      <c r="T30051">
        <v>4</v>
      </c>
    </row>
    <row r="30052" spans="1:20" x14ac:dyDescent="0.35">
      <c r="A30052" t="s">
        <v>12941</v>
      </c>
      <c r="B30052" s="2">
        <v>41241</v>
      </c>
      <c r="C30052" s="2">
        <v>41243</v>
      </c>
      <c r="D30052" t="s">
        <v>226</v>
      </c>
      <c r="E30052" t="s">
        <v>7900</v>
      </c>
      <c r="F30052" t="s">
        <v>3508</v>
      </c>
      <c r="G30052" t="s">
        <v>12942</v>
      </c>
      <c r="H30052" t="s">
        <v>12943</v>
      </c>
      <c r="I30052" t="s">
        <v>7423</v>
      </c>
      <c r="J30052" t="s">
        <v>7306</v>
      </c>
      <c r="K30052" t="s">
        <v>36</v>
      </c>
      <c r="L30052" t="s">
        <v>613</v>
      </c>
      <c r="M30052">
        <v>49</v>
      </c>
      <c r="N30052">
        <v>1</v>
      </c>
      <c r="O30052">
        <v>49</v>
      </c>
      <c r="P30052">
        <v>2012</v>
      </c>
      <c r="Q30052" t="s">
        <v>31973</v>
      </c>
      <c r="R30052" t="s">
        <v>49</v>
      </c>
      <c r="S30052">
        <v>2</v>
      </c>
      <c r="T30052">
        <v>4</v>
      </c>
    </row>
    <row r="30053" spans="1:20" x14ac:dyDescent="0.35">
      <c r="A30053" t="s">
        <v>12835</v>
      </c>
      <c r="B30053" s="2">
        <v>41131</v>
      </c>
      <c r="C30053" s="2">
        <v>41133</v>
      </c>
      <c r="D30053" t="s">
        <v>226</v>
      </c>
      <c r="E30053" t="s">
        <v>12836</v>
      </c>
      <c r="F30053" t="s">
        <v>2158</v>
      </c>
      <c r="G30053" t="s">
        <v>8638</v>
      </c>
      <c r="H30053" t="s">
        <v>8389</v>
      </c>
      <c r="I30053" t="s">
        <v>7564</v>
      </c>
      <c r="J30053" t="s">
        <v>7400</v>
      </c>
      <c r="K30053" t="s">
        <v>36</v>
      </c>
      <c r="L30053" t="s">
        <v>37</v>
      </c>
      <c r="M30053">
        <v>31</v>
      </c>
      <c r="N30053">
        <v>1</v>
      </c>
      <c r="O30053">
        <v>31</v>
      </c>
      <c r="P30053">
        <v>2012</v>
      </c>
      <c r="Q30053" t="s">
        <v>31981</v>
      </c>
      <c r="R30053" t="s">
        <v>70</v>
      </c>
      <c r="S30053">
        <v>2</v>
      </c>
      <c r="T30053">
        <v>3</v>
      </c>
    </row>
    <row r="30054" spans="1:20" x14ac:dyDescent="0.35">
      <c r="A30054" t="s">
        <v>13055</v>
      </c>
      <c r="B30054" s="2">
        <v>41763</v>
      </c>
      <c r="C30054" s="2">
        <v>41765</v>
      </c>
      <c r="D30054" t="s">
        <v>226</v>
      </c>
      <c r="E30054" t="s">
        <v>13056</v>
      </c>
      <c r="F30054" t="s">
        <v>1322</v>
      </c>
      <c r="G30054" t="s">
        <v>13057</v>
      </c>
      <c r="H30054" t="s">
        <v>8246</v>
      </c>
      <c r="I30054" t="s">
        <v>7808</v>
      </c>
      <c r="J30054" t="s">
        <v>7306</v>
      </c>
      <c r="K30054" t="s">
        <v>36</v>
      </c>
      <c r="L30054" t="s">
        <v>613</v>
      </c>
      <c r="M30054">
        <v>62</v>
      </c>
      <c r="N30054">
        <v>1</v>
      </c>
      <c r="O30054">
        <v>62</v>
      </c>
      <c r="P30054">
        <v>2014</v>
      </c>
      <c r="Q30054" t="s">
        <v>31982</v>
      </c>
      <c r="R30054" t="s">
        <v>81</v>
      </c>
      <c r="S30054">
        <v>2</v>
      </c>
      <c r="T30054">
        <v>2</v>
      </c>
    </row>
    <row r="30055" spans="1:20" x14ac:dyDescent="0.35">
      <c r="A30055" t="s">
        <v>24245</v>
      </c>
      <c r="B30055" s="2">
        <v>41950</v>
      </c>
      <c r="C30055" s="2">
        <v>41952</v>
      </c>
      <c r="D30055" t="s">
        <v>226</v>
      </c>
      <c r="E30055" t="s">
        <v>18178</v>
      </c>
      <c r="F30055" t="s">
        <v>1297</v>
      </c>
      <c r="G30055" t="s">
        <v>7983</v>
      </c>
      <c r="H30055" t="s">
        <v>7984</v>
      </c>
      <c r="I30055" t="s">
        <v>7985</v>
      </c>
      <c r="J30055" t="s">
        <v>7306</v>
      </c>
      <c r="K30055" t="s">
        <v>36</v>
      </c>
      <c r="L30055" t="s">
        <v>613</v>
      </c>
      <c r="M30055">
        <v>56</v>
      </c>
      <c r="N30055">
        <v>1</v>
      </c>
      <c r="O30055">
        <v>56</v>
      </c>
      <c r="P30055">
        <v>2014</v>
      </c>
      <c r="Q30055" t="s">
        <v>31973</v>
      </c>
      <c r="R30055" t="s">
        <v>70</v>
      </c>
      <c r="S30055">
        <v>2</v>
      </c>
      <c r="T30055">
        <v>4</v>
      </c>
    </row>
    <row r="30056" spans="1:20" x14ac:dyDescent="0.35">
      <c r="A30056" t="s">
        <v>13116</v>
      </c>
      <c r="B30056" s="2">
        <v>41339</v>
      </c>
      <c r="C30056" s="2">
        <v>41341</v>
      </c>
      <c r="D30056" t="s">
        <v>226</v>
      </c>
      <c r="E30056" t="s">
        <v>375</v>
      </c>
      <c r="F30056" t="s">
        <v>376</v>
      </c>
      <c r="G30056" t="s">
        <v>10918</v>
      </c>
      <c r="H30056" t="s">
        <v>7278</v>
      </c>
      <c r="I30056" t="s">
        <v>7279</v>
      </c>
      <c r="J30056" t="s">
        <v>7239</v>
      </c>
      <c r="K30056" t="s">
        <v>36</v>
      </c>
      <c r="L30056" t="s">
        <v>37</v>
      </c>
      <c r="M30056">
        <v>46</v>
      </c>
      <c r="N30056">
        <v>1</v>
      </c>
      <c r="O30056">
        <v>46</v>
      </c>
      <c r="P30056">
        <v>2013</v>
      </c>
      <c r="Q30056" t="s">
        <v>31983</v>
      </c>
      <c r="R30056" t="s">
        <v>49</v>
      </c>
      <c r="S30056">
        <v>2</v>
      </c>
      <c r="T30056">
        <v>1</v>
      </c>
    </row>
    <row r="30057" spans="1:20" x14ac:dyDescent="0.35">
      <c r="A30057" t="s">
        <v>24246</v>
      </c>
      <c r="B30057" s="2">
        <v>41740</v>
      </c>
      <c r="C30057" s="2">
        <v>41742</v>
      </c>
      <c r="D30057" t="s">
        <v>226</v>
      </c>
      <c r="E30057" t="s">
        <v>14461</v>
      </c>
      <c r="F30057" t="s">
        <v>3176</v>
      </c>
      <c r="G30057" t="s">
        <v>7614</v>
      </c>
      <c r="H30057" t="s">
        <v>7614</v>
      </c>
      <c r="I30057" t="s">
        <v>7615</v>
      </c>
      <c r="J30057" t="s">
        <v>7306</v>
      </c>
      <c r="K30057" t="s">
        <v>36</v>
      </c>
      <c r="L30057" t="s">
        <v>613</v>
      </c>
      <c r="M30057">
        <v>48</v>
      </c>
      <c r="N30057">
        <v>1</v>
      </c>
      <c r="O30057">
        <v>48</v>
      </c>
      <c r="P30057">
        <v>2014</v>
      </c>
      <c r="Q30057" t="s">
        <v>31978</v>
      </c>
      <c r="R30057" t="s">
        <v>70</v>
      </c>
      <c r="S30057">
        <v>2</v>
      </c>
      <c r="T30057">
        <v>2</v>
      </c>
    </row>
    <row r="30058" spans="1:20" x14ac:dyDescent="0.35">
      <c r="A30058" t="s">
        <v>24247</v>
      </c>
      <c r="B30058" s="2">
        <v>41962</v>
      </c>
      <c r="C30058" s="2">
        <v>41964</v>
      </c>
      <c r="D30058" t="s">
        <v>226</v>
      </c>
      <c r="E30058" t="s">
        <v>2365</v>
      </c>
      <c r="F30058" t="s">
        <v>2366</v>
      </c>
      <c r="G30058" t="s">
        <v>8491</v>
      </c>
      <c r="H30058" t="s">
        <v>7683</v>
      </c>
      <c r="I30058" t="s">
        <v>7255</v>
      </c>
      <c r="J30058" t="s">
        <v>7239</v>
      </c>
      <c r="K30058" t="s">
        <v>36</v>
      </c>
      <c r="L30058" t="s">
        <v>37</v>
      </c>
      <c r="M30058">
        <v>30</v>
      </c>
      <c r="N30058">
        <v>1</v>
      </c>
      <c r="O30058">
        <v>30</v>
      </c>
      <c r="P30058">
        <v>2014</v>
      </c>
      <c r="Q30058" t="s">
        <v>31973</v>
      </c>
      <c r="R30058" t="s">
        <v>49</v>
      </c>
      <c r="S30058">
        <v>2</v>
      </c>
      <c r="T30058">
        <v>4</v>
      </c>
    </row>
    <row r="30059" spans="1:20" x14ac:dyDescent="0.35">
      <c r="A30059" t="s">
        <v>24248</v>
      </c>
      <c r="B30059" s="2">
        <v>41468</v>
      </c>
      <c r="C30059" s="2">
        <v>41470</v>
      </c>
      <c r="D30059" t="s">
        <v>226</v>
      </c>
      <c r="E30059" t="s">
        <v>12547</v>
      </c>
      <c r="F30059" t="s">
        <v>823</v>
      </c>
      <c r="G30059" t="s">
        <v>9946</v>
      </c>
      <c r="H30059" t="s">
        <v>9946</v>
      </c>
      <c r="I30059" t="s">
        <v>9947</v>
      </c>
      <c r="J30059" t="s">
        <v>7306</v>
      </c>
      <c r="K30059" t="s">
        <v>36</v>
      </c>
      <c r="L30059" t="s">
        <v>613</v>
      </c>
      <c r="M30059">
        <v>49</v>
      </c>
      <c r="N30059">
        <v>1</v>
      </c>
      <c r="O30059">
        <v>49</v>
      </c>
      <c r="P30059">
        <v>2013</v>
      </c>
      <c r="Q30059" t="s">
        <v>31976</v>
      </c>
      <c r="R30059" t="s">
        <v>57</v>
      </c>
      <c r="S30059">
        <v>2</v>
      </c>
      <c r="T30059">
        <v>3</v>
      </c>
    </row>
    <row r="30060" spans="1:20" x14ac:dyDescent="0.35">
      <c r="A30060" t="s">
        <v>24226</v>
      </c>
      <c r="B30060" s="2">
        <v>40592</v>
      </c>
      <c r="C30060" s="2">
        <v>40594</v>
      </c>
      <c r="D30060" t="s">
        <v>226</v>
      </c>
      <c r="E30060" t="s">
        <v>16141</v>
      </c>
      <c r="F30060" t="s">
        <v>563</v>
      </c>
      <c r="G30060" t="s">
        <v>9840</v>
      </c>
      <c r="H30060" t="s">
        <v>1904</v>
      </c>
      <c r="I30060" t="s">
        <v>8792</v>
      </c>
      <c r="J30060" t="s">
        <v>8792</v>
      </c>
      <c r="K30060" t="s">
        <v>36</v>
      </c>
      <c r="L30060" t="s">
        <v>629</v>
      </c>
      <c r="M30060">
        <v>38</v>
      </c>
      <c r="N30060">
        <v>1</v>
      </c>
      <c r="O30060">
        <v>38</v>
      </c>
      <c r="P30060">
        <v>2011</v>
      </c>
      <c r="Q30060" t="s">
        <v>31974</v>
      </c>
      <c r="R30060" t="s">
        <v>70</v>
      </c>
      <c r="S30060">
        <v>2</v>
      </c>
      <c r="T30060">
        <v>1</v>
      </c>
    </row>
    <row r="30061" spans="1:20" x14ac:dyDescent="0.35">
      <c r="A30061" t="s">
        <v>12846</v>
      </c>
      <c r="B30061" s="2">
        <v>41075</v>
      </c>
      <c r="C30061" s="2">
        <v>41077</v>
      </c>
      <c r="D30061" t="s">
        <v>226</v>
      </c>
      <c r="E30061" t="s">
        <v>12847</v>
      </c>
      <c r="F30061" t="s">
        <v>205</v>
      </c>
      <c r="G30061" t="s">
        <v>9655</v>
      </c>
      <c r="H30061" t="s">
        <v>9656</v>
      </c>
      <c r="I30061" t="s">
        <v>7473</v>
      </c>
      <c r="J30061" t="s">
        <v>7400</v>
      </c>
      <c r="K30061" t="s">
        <v>36</v>
      </c>
      <c r="L30061" t="s">
        <v>613</v>
      </c>
      <c r="M30061">
        <v>54</v>
      </c>
      <c r="N30061">
        <v>1</v>
      </c>
      <c r="O30061">
        <v>54</v>
      </c>
      <c r="P30061">
        <v>2012</v>
      </c>
      <c r="Q30061" t="s">
        <v>31972</v>
      </c>
      <c r="R30061" t="s">
        <v>70</v>
      </c>
      <c r="S30061">
        <v>2</v>
      </c>
      <c r="T30061">
        <v>2</v>
      </c>
    </row>
    <row r="30062" spans="1:20" x14ac:dyDescent="0.35">
      <c r="A30062" t="s">
        <v>24226</v>
      </c>
      <c r="B30062" s="2">
        <v>40592</v>
      </c>
      <c r="C30062" s="2">
        <v>40594</v>
      </c>
      <c r="D30062" t="s">
        <v>226</v>
      </c>
      <c r="E30062" t="s">
        <v>16141</v>
      </c>
      <c r="F30062" t="s">
        <v>563</v>
      </c>
      <c r="G30062" t="s">
        <v>9840</v>
      </c>
      <c r="H30062" t="s">
        <v>1904</v>
      </c>
      <c r="I30062" t="s">
        <v>8792</v>
      </c>
      <c r="J30062" t="s">
        <v>8792</v>
      </c>
      <c r="K30062" t="s">
        <v>36</v>
      </c>
      <c r="L30062" t="s">
        <v>615</v>
      </c>
      <c r="M30062">
        <v>97</v>
      </c>
      <c r="N30062">
        <v>1</v>
      </c>
      <c r="O30062">
        <v>97</v>
      </c>
      <c r="P30062">
        <v>2011</v>
      </c>
      <c r="Q30062" t="s">
        <v>31974</v>
      </c>
      <c r="R30062" t="s">
        <v>70</v>
      </c>
      <c r="S30062">
        <v>2</v>
      </c>
      <c r="T30062">
        <v>1</v>
      </c>
    </row>
    <row r="30063" spans="1:20" x14ac:dyDescent="0.35">
      <c r="A30063" t="s">
        <v>13075</v>
      </c>
      <c r="B30063" s="2">
        <v>41534</v>
      </c>
      <c r="C30063" s="2">
        <v>41536</v>
      </c>
      <c r="D30063" t="s">
        <v>226</v>
      </c>
      <c r="E30063" t="s">
        <v>8628</v>
      </c>
      <c r="F30063" t="s">
        <v>700</v>
      </c>
      <c r="G30063" t="s">
        <v>7421</v>
      </c>
      <c r="H30063" t="s">
        <v>7422</v>
      </c>
      <c r="I30063" t="s">
        <v>7423</v>
      </c>
      <c r="J30063" t="s">
        <v>7306</v>
      </c>
      <c r="K30063" t="s">
        <v>36</v>
      </c>
      <c r="L30063" t="s">
        <v>613</v>
      </c>
      <c r="M30063">
        <v>48</v>
      </c>
      <c r="N30063">
        <v>1</v>
      </c>
      <c r="O30063">
        <v>48</v>
      </c>
      <c r="P30063">
        <v>2013</v>
      </c>
      <c r="Q30063" t="s">
        <v>31975</v>
      </c>
      <c r="R30063" t="s">
        <v>53</v>
      </c>
      <c r="S30063">
        <v>2</v>
      </c>
      <c r="T30063">
        <v>3</v>
      </c>
    </row>
    <row r="30064" spans="1:20" x14ac:dyDescent="0.35">
      <c r="A30064" t="s">
        <v>20668</v>
      </c>
      <c r="B30064" s="2">
        <v>41269</v>
      </c>
      <c r="C30064" s="2">
        <v>41271</v>
      </c>
      <c r="D30064" t="s">
        <v>226</v>
      </c>
      <c r="E30064" t="s">
        <v>3972</v>
      </c>
      <c r="F30064" t="s">
        <v>3973</v>
      </c>
      <c r="G30064" t="s">
        <v>7449</v>
      </c>
      <c r="H30064" t="s">
        <v>7450</v>
      </c>
      <c r="I30064" t="s">
        <v>7255</v>
      </c>
      <c r="J30064" t="s">
        <v>7239</v>
      </c>
      <c r="K30064" t="s">
        <v>36</v>
      </c>
      <c r="L30064" t="s">
        <v>613</v>
      </c>
      <c r="M30064">
        <v>49</v>
      </c>
      <c r="N30064">
        <v>1</v>
      </c>
      <c r="O30064">
        <v>49</v>
      </c>
      <c r="P30064">
        <v>2012</v>
      </c>
      <c r="Q30064" t="s">
        <v>31980</v>
      </c>
      <c r="R30064" t="s">
        <v>49</v>
      </c>
      <c r="S30064">
        <v>2</v>
      </c>
      <c r="T30064">
        <v>4</v>
      </c>
    </row>
    <row r="30065" spans="1:20" x14ac:dyDescent="0.35">
      <c r="A30065" t="s">
        <v>24249</v>
      </c>
      <c r="B30065" s="2">
        <v>41657</v>
      </c>
      <c r="C30065" s="2">
        <v>41659</v>
      </c>
      <c r="D30065" t="s">
        <v>226</v>
      </c>
      <c r="E30065" t="s">
        <v>10225</v>
      </c>
      <c r="F30065" t="s">
        <v>3074</v>
      </c>
      <c r="G30065" t="s">
        <v>7820</v>
      </c>
      <c r="H30065" t="s">
        <v>7821</v>
      </c>
      <c r="I30065" t="s">
        <v>7465</v>
      </c>
      <c r="J30065" t="s">
        <v>7400</v>
      </c>
      <c r="K30065" t="s">
        <v>36</v>
      </c>
      <c r="L30065" t="s">
        <v>37</v>
      </c>
      <c r="M30065">
        <v>30</v>
      </c>
      <c r="N30065">
        <v>1</v>
      </c>
      <c r="O30065">
        <v>30</v>
      </c>
      <c r="P30065">
        <v>2014</v>
      </c>
      <c r="Q30065" t="s">
        <v>31977</v>
      </c>
      <c r="R30065" t="s">
        <v>57</v>
      </c>
      <c r="S30065">
        <v>2</v>
      </c>
      <c r="T30065">
        <v>1</v>
      </c>
    </row>
    <row r="30066" spans="1:20" x14ac:dyDescent="0.35">
      <c r="A30066" t="s">
        <v>24222</v>
      </c>
      <c r="B30066" s="2">
        <v>41477</v>
      </c>
      <c r="C30066" s="2">
        <v>41479</v>
      </c>
      <c r="D30066" t="s">
        <v>226</v>
      </c>
      <c r="E30066" t="s">
        <v>9839</v>
      </c>
      <c r="F30066" t="s">
        <v>317</v>
      </c>
      <c r="G30066" t="s">
        <v>13126</v>
      </c>
      <c r="H30066" t="s">
        <v>1904</v>
      </c>
      <c r="I30066" t="s">
        <v>8792</v>
      </c>
      <c r="J30066" t="s">
        <v>8792</v>
      </c>
      <c r="K30066" t="s">
        <v>36</v>
      </c>
      <c r="L30066" t="s">
        <v>629</v>
      </c>
      <c r="M30066">
        <v>36</v>
      </c>
      <c r="N30066">
        <v>1</v>
      </c>
      <c r="O30066">
        <v>36</v>
      </c>
      <c r="P30066">
        <v>2013</v>
      </c>
      <c r="Q30066" t="s">
        <v>31976</v>
      </c>
      <c r="R30066" t="s">
        <v>42</v>
      </c>
      <c r="S30066">
        <v>2</v>
      </c>
      <c r="T30066">
        <v>3</v>
      </c>
    </row>
    <row r="30067" spans="1:20" x14ac:dyDescent="0.35">
      <c r="A30067" t="s">
        <v>12431</v>
      </c>
      <c r="B30067" s="2">
        <v>41594</v>
      </c>
      <c r="C30067" s="2">
        <v>41596</v>
      </c>
      <c r="D30067" t="s">
        <v>226</v>
      </c>
      <c r="E30067" t="s">
        <v>722</v>
      </c>
      <c r="F30067" t="s">
        <v>723</v>
      </c>
      <c r="G30067" t="s">
        <v>8024</v>
      </c>
      <c r="H30067" t="s">
        <v>8024</v>
      </c>
      <c r="I30067" t="s">
        <v>7480</v>
      </c>
      <c r="J30067" t="s">
        <v>7244</v>
      </c>
      <c r="K30067" t="s">
        <v>36</v>
      </c>
      <c r="L30067" t="s">
        <v>613</v>
      </c>
      <c r="M30067">
        <v>49</v>
      </c>
      <c r="N30067">
        <v>1</v>
      </c>
      <c r="O30067">
        <v>49</v>
      </c>
      <c r="P30067">
        <v>2013</v>
      </c>
      <c r="Q30067" t="s">
        <v>31973</v>
      </c>
      <c r="R30067" t="s">
        <v>57</v>
      </c>
      <c r="S30067">
        <v>2</v>
      </c>
      <c r="T30067">
        <v>4</v>
      </c>
    </row>
    <row r="30068" spans="1:20" x14ac:dyDescent="0.35">
      <c r="A30068" t="s">
        <v>24250</v>
      </c>
      <c r="B30068" s="2">
        <v>41799</v>
      </c>
      <c r="C30068" s="2">
        <v>41801</v>
      </c>
      <c r="D30068" t="s">
        <v>226</v>
      </c>
      <c r="E30068" t="s">
        <v>10997</v>
      </c>
      <c r="F30068" t="s">
        <v>3057</v>
      </c>
      <c r="G30068" t="s">
        <v>8126</v>
      </c>
      <c r="H30068" t="s">
        <v>8127</v>
      </c>
      <c r="I30068" t="s">
        <v>7564</v>
      </c>
      <c r="J30068" t="s">
        <v>7400</v>
      </c>
      <c r="K30068" t="s">
        <v>36</v>
      </c>
      <c r="L30068" t="s">
        <v>652</v>
      </c>
      <c r="M30068">
        <v>51</v>
      </c>
      <c r="N30068">
        <v>1</v>
      </c>
      <c r="O30068">
        <v>51</v>
      </c>
      <c r="P30068">
        <v>2014</v>
      </c>
      <c r="Q30068" t="s">
        <v>31972</v>
      </c>
      <c r="R30068" t="s">
        <v>42</v>
      </c>
      <c r="S30068">
        <v>2</v>
      </c>
      <c r="T30068">
        <v>2</v>
      </c>
    </row>
    <row r="30069" spans="1:20" x14ac:dyDescent="0.35">
      <c r="A30069" t="s">
        <v>12648</v>
      </c>
      <c r="B30069" s="2">
        <v>40997</v>
      </c>
      <c r="C30069" s="2">
        <v>40999</v>
      </c>
      <c r="D30069" t="s">
        <v>226</v>
      </c>
      <c r="E30069" t="s">
        <v>12649</v>
      </c>
      <c r="F30069" t="s">
        <v>547</v>
      </c>
      <c r="G30069" t="s">
        <v>10810</v>
      </c>
      <c r="H30069" t="s">
        <v>10811</v>
      </c>
      <c r="I30069" t="s">
        <v>7985</v>
      </c>
      <c r="J30069" t="s">
        <v>7306</v>
      </c>
      <c r="K30069" t="s">
        <v>36</v>
      </c>
      <c r="L30069" t="s">
        <v>37</v>
      </c>
      <c r="M30069">
        <v>46</v>
      </c>
      <c r="N30069">
        <v>1</v>
      </c>
      <c r="O30069">
        <v>46</v>
      </c>
      <c r="P30069">
        <v>2012</v>
      </c>
      <c r="Q30069" t="s">
        <v>31983</v>
      </c>
      <c r="R30069" t="s">
        <v>38</v>
      </c>
      <c r="S30069">
        <v>2</v>
      </c>
      <c r="T30069">
        <v>1</v>
      </c>
    </row>
    <row r="30070" spans="1:20" x14ac:dyDescent="0.35">
      <c r="A30070" t="s">
        <v>12973</v>
      </c>
      <c r="B30070" s="2">
        <v>41653</v>
      </c>
      <c r="C30070" s="2">
        <v>41655</v>
      </c>
      <c r="D30070" t="s">
        <v>226</v>
      </c>
      <c r="E30070" t="s">
        <v>2344</v>
      </c>
      <c r="F30070" t="s">
        <v>2345</v>
      </c>
      <c r="G30070" t="s">
        <v>8288</v>
      </c>
      <c r="H30070" t="s">
        <v>8289</v>
      </c>
      <c r="I30070" t="s">
        <v>7271</v>
      </c>
      <c r="J30070" t="s">
        <v>7239</v>
      </c>
      <c r="K30070" t="s">
        <v>36</v>
      </c>
      <c r="L30070" t="s">
        <v>613</v>
      </c>
      <c r="M30070">
        <v>33</v>
      </c>
      <c r="N30070">
        <v>1</v>
      </c>
      <c r="O30070">
        <v>33</v>
      </c>
      <c r="P30070">
        <v>2014</v>
      </c>
      <c r="Q30070" t="s">
        <v>31977</v>
      </c>
      <c r="R30070" t="s">
        <v>53</v>
      </c>
      <c r="S30070">
        <v>2</v>
      </c>
      <c r="T30070">
        <v>1</v>
      </c>
    </row>
    <row r="30071" spans="1:20" x14ac:dyDescent="0.35">
      <c r="A30071" t="s">
        <v>13282</v>
      </c>
      <c r="B30071" s="2">
        <v>41452</v>
      </c>
      <c r="C30071" s="2">
        <v>41454</v>
      </c>
      <c r="D30071" t="s">
        <v>226</v>
      </c>
      <c r="E30071" t="s">
        <v>2569</v>
      </c>
      <c r="F30071" t="s">
        <v>2570</v>
      </c>
      <c r="G30071" t="s">
        <v>13283</v>
      </c>
      <c r="H30071" t="s">
        <v>7295</v>
      </c>
      <c r="I30071" t="s">
        <v>7248</v>
      </c>
      <c r="J30071" t="s">
        <v>7244</v>
      </c>
      <c r="K30071" t="s">
        <v>36</v>
      </c>
      <c r="L30071" t="s">
        <v>629</v>
      </c>
      <c r="M30071">
        <v>47</v>
      </c>
      <c r="N30071">
        <v>1</v>
      </c>
      <c r="O30071">
        <v>47</v>
      </c>
      <c r="P30071">
        <v>2013</v>
      </c>
      <c r="Q30071" t="s">
        <v>31972</v>
      </c>
      <c r="R30071" t="s">
        <v>38</v>
      </c>
      <c r="S30071">
        <v>2</v>
      </c>
      <c r="T30071">
        <v>2</v>
      </c>
    </row>
    <row r="30072" spans="1:20" x14ac:dyDescent="0.35">
      <c r="A30072" t="s">
        <v>13076</v>
      </c>
      <c r="B30072" s="2">
        <v>41339</v>
      </c>
      <c r="C30072" s="2">
        <v>41341</v>
      </c>
      <c r="D30072" t="s">
        <v>226</v>
      </c>
      <c r="E30072" t="s">
        <v>715</v>
      </c>
      <c r="F30072" t="s">
        <v>716</v>
      </c>
      <c r="G30072" t="s">
        <v>10191</v>
      </c>
      <c r="H30072" t="s">
        <v>7514</v>
      </c>
      <c r="I30072" t="s">
        <v>7328</v>
      </c>
      <c r="J30072" t="s">
        <v>7260</v>
      </c>
      <c r="K30072" t="s">
        <v>36</v>
      </c>
      <c r="L30072" t="s">
        <v>652</v>
      </c>
      <c r="M30072">
        <v>28</v>
      </c>
      <c r="N30072">
        <v>1</v>
      </c>
      <c r="O30072">
        <v>28</v>
      </c>
      <c r="P30072">
        <v>2013</v>
      </c>
      <c r="Q30072" t="s">
        <v>31983</v>
      </c>
      <c r="R30072" t="s">
        <v>49</v>
      </c>
      <c r="S30072">
        <v>2</v>
      </c>
      <c r="T30072">
        <v>1</v>
      </c>
    </row>
    <row r="30073" spans="1:20" x14ac:dyDescent="0.35">
      <c r="A30073" t="s">
        <v>13134</v>
      </c>
      <c r="B30073" s="2">
        <v>40603</v>
      </c>
      <c r="C30073" s="2">
        <v>40605</v>
      </c>
      <c r="D30073" t="s">
        <v>226</v>
      </c>
      <c r="E30073" t="s">
        <v>3160</v>
      </c>
      <c r="F30073" t="s">
        <v>3161</v>
      </c>
      <c r="G30073" t="s">
        <v>7241</v>
      </c>
      <c r="H30073" t="s">
        <v>7242</v>
      </c>
      <c r="I30073" t="s">
        <v>7243</v>
      </c>
      <c r="J30073" t="s">
        <v>7244</v>
      </c>
      <c r="K30073" t="s">
        <v>36</v>
      </c>
      <c r="L30073" t="s">
        <v>629</v>
      </c>
      <c r="M30073">
        <v>25</v>
      </c>
      <c r="N30073">
        <v>1</v>
      </c>
      <c r="O30073">
        <v>25</v>
      </c>
      <c r="P30073">
        <v>2011</v>
      </c>
      <c r="Q30073" t="s">
        <v>31983</v>
      </c>
      <c r="R30073" t="s">
        <v>53</v>
      </c>
      <c r="S30073">
        <v>2</v>
      </c>
      <c r="T30073">
        <v>1</v>
      </c>
    </row>
    <row r="30074" spans="1:20" x14ac:dyDescent="0.35">
      <c r="A30074" t="s">
        <v>23880</v>
      </c>
      <c r="B30074" s="2">
        <v>41673</v>
      </c>
      <c r="C30074" s="2">
        <v>41675</v>
      </c>
      <c r="D30074" t="s">
        <v>226</v>
      </c>
      <c r="E30074" t="s">
        <v>1553</v>
      </c>
      <c r="F30074" t="s">
        <v>1554</v>
      </c>
      <c r="G30074" t="s">
        <v>11633</v>
      </c>
      <c r="H30074" t="s">
        <v>11552</v>
      </c>
      <c r="I30074" t="s">
        <v>7317</v>
      </c>
      <c r="J30074" t="s">
        <v>7260</v>
      </c>
      <c r="K30074" t="s">
        <v>36</v>
      </c>
      <c r="L30074" t="s">
        <v>613</v>
      </c>
      <c r="M30074">
        <v>33</v>
      </c>
      <c r="N30074">
        <v>1</v>
      </c>
      <c r="O30074">
        <v>33</v>
      </c>
      <c r="P30074">
        <v>2014</v>
      </c>
      <c r="Q30074" t="s">
        <v>31974</v>
      </c>
      <c r="R30074" t="s">
        <v>42</v>
      </c>
      <c r="S30074">
        <v>2</v>
      </c>
      <c r="T30074">
        <v>1</v>
      </c>
    </row>
    <row r="30075" spans="1:20" x14ac:dyDescent="0.35">
      <c r="A30075" t="s">
        <v>24251</v>
      </c>
      <c r="B30075" s="2">
        <v>40815</v>
      </c>
      <c r="C30075" s="2">
        <v>40817</v>
      </c>
      <c r="D30075" t="s">
        <v>226</v>
      </c>
      <c r="E30075" t="s">
        <v>2429</v>
      </c>
      <c r="F30075" t="s">
        <v>2430</v>
      </c>
      <c r="G30075" t="s">
        <v>8024</v>
      </c>
      <c r="H30075" t="s">
        <v>8024</v>
      </c>
      <c r="I30075" t="s">
        <v>7480</v>
      </c>
      <c r="J30075" t="s">
        <v>7244</v>
      </c>
      <c r="K30075" t="s">
        <v>36</v>
      </c>
      <c r="L30075" t="s">
        <v>652</v>
      </c>
      <c r="M30075">
        <v>42</v>
      </c>
      <c r="N30075">
        <v>1</v>
      </c>
      <c r="O30075">
        <v>42</v>
      </c>
      <c r="P30075">
        <v>2011</v>
      </c>
      <c r="Q30075" t="s">
        <v>31975</v>
      </c>
      <c r="R30075" t="s">
        <v>38</v>
      </c>
      <c r="S30075">
        <v>2</v>
      </c>
      <c r="T30075">
        <v>3</v>
      </c>
    </row>
    <row r="30076" spans="1:20" x14ac:dyDescent="0.35">
      <c r="A30076" t="s">
        <v>12955</v>
      </c>
      <c r="B30076" s="2">
        <v>41573</v>
      </c>
      <c r="C30076" s="2">
        <v>41575</v>
      </c>
      <c r="D30076" t="s">
        <v>226</v>
      </c>
      <c r="E30076" t="s">
        <v>11593</v>
      </c>
      <c r="F30076" t="s">
        <v>1662</v>
      </c>
      <c r="G30076" t="s">
        <v>7854</v>
      </c>
      <c r="H30076" t="s">
        <v>7855</v>
      </c>
      <c r="I30076" t="s">
        <v>7856</v>
      </c>
      <c r="J30076" t="s">
        <v>7400</v>
      </c>
      <c r="K30076" t="s">
        <v>36</v>
      </c>
      <c r="L30076" t="s">
        <v>629</v>
      </c>
      <c r="M30076">
        <v>42</v>
      </c>
      <c r="N30076">
        <v>1</v>
      </c>
      <c r="O30076">
        <v>42</v>
      </c>
      <c r="P30076">
        <v>2013</v>
      </c>
      <c r="Q30076" t="s">
        <v>31979</v>
      </c>
      <c r="R30076" t="s">
        <v>57</v>
      </c>
      <c r="S30076">
        <v>2</v>
      </c>
      <c r="T30076">
        <v>4</v>
      </c>
    </row>
    <row r="30077" spans="1:20" x14ac:dyDescent="0.35">
      <c r="A30077" t="s">
        <v>24252</v>
      </c>
      <c r="B30077" s="2">
        <v>41984</v>
      </c>
      <c r="C30077" s="2">
        <v>41986</v>
      </c>
      <c r="D30077" t="s">
        <v>226</v>
      </c>
      <c r="E30077" t="s">
        <v>11353</v>
      </c>
      <c r="F30077" t="s">
        <v>2132</v>
      </c>
      <c r="G30077" t="s">
        <v>24253</v>
      </c>
      <c r="H30077" t="s">
        <v>7807</v>
      </c>
      <c r="I30077" t="s">
        <v>7808</v>
      </c>
      <c r="J30077" t="s">
        <v>7306</v>
      </c>
      <c r="K30077" t="s">
        <v>36</v>
      </c>
      <c r="L30077" t="s">
        <v>652</v>
      </c>
      <c r="M30077">
        <v>25</v>
      </c>
      <c r="N30077">
        <v>1</v>
      </c>
      <c r="O30077">
        <v>25</v>
      </c>
      <c r="P30077">
        <v>2014</v>
      </c>
      <c r="Q30077" t="s">
        <v>31980</v>
      </c>
      <c r="R30077" t="s">
        <v>38</v>
      </c>
      <c r="S30077">
        <v>2</v>
      </c>
      <c r="T30077">
        <v>4</v>
      </c>
    </row>
    <row r="30078" spans="1:20" x14ac:dyDescent="0.35">
      <c r="A30078" t="s">
        <v>24049</v>
      </c>
      <c r="B30078" s="2">
        <v>41659</v>
      </c>
      <c r="C30078" s="2">
        <v>41661</v>
      </c>
      <c r="D30078" t="s">
        <v>226</v>
      </c>
      <c r="E30078" t="s">
        <v>8729</v>
      </c>
      <c r="F30078" t="s">
        <v>762</v>
      </c>
      <c r="G30078" t="s">
        <v>5344</v>
      </c>
      <c r="H30078" t="s">
        <v>8730</v>
      </c>
      <c r="I30078" t="s">
        <v>7423</v>
      </c>
      <c r="J30078" t="s">
        <v>7306</v>
      </c>
      <c r="K30078" t="s">
        <v>36</v>
      </c>
      <c r="L30078" t="s">
        <v>37</v>
      </c>
      <c r="M30078">
        <v>17</v>
      </c>
      <c r="N30078">
        <v>1</v>
      </c>
      <c r="O30078">
        <v>17</v>
      </c>
      <c r="P30078">
        <v>2014</v>
      </c>
      <c r="Q30078" t="s">
        <v>31977</v>
      </c>
      <c r="R30078" t="s">
        <v>42</v>
      </c>
      <c r="S30078">
        <v>2</v>
      </c>
      <c r="T30078">
        <v>1</v>
      </c>
    </row>
    <row r="30079" spans="1:20" x14ac:dyDescent="0.35">
      <c r="A30079" t="s">
        <v>24254</v>
      </c>
      <c r="B30079" s="2">
        <v>41237</v>
      </c>
      <c r="C30079" s="2">
        <v>41239</v>
      </c>
      <c r="D30079" t="s">
        <v>226</v>
      </c>
      <c r="E30079" t="s">
        <v>9910</v>
      </c>
      <c r="F30079" t="s">
        <v>144</v>
      </c>
      <c r="G30079" t="s">
        <v>16068</v>
      </c>
      <c r="H30079" t="s">
        <v>16068</v>
      </c>
      <c r="I30079" t="s">
        <v>7418</v>
      </c>
      <c r="J30079" t="s">
        <v>7400</v>
      </c>
      <c r="K30079" t="s">
        <v>36</v>
      </c>
      <c r="L30079" t="s">
        <v>37</v>
      </c>
      <c r="M30079">
        <v>32</v>
      </c>
      <c r="N30079">
        <v>1</v>
      </c>
      <c r="O30079">
        <v>32</v>
      </c>
      <c r="P30079">
        <v>2012</v>
      </c>
      <c r="Q30079" t="s">
        <v>31973</v>
      </c>
      <c r="R30079" t="s">
        <v>57</v>
      </c>
      <c r="S30079">
        <v>2</v>
      </c>
      <c r="T30079">
        <v>4</v>
      </c>
    </row>
    <row r="30080" spans="1:20" x14ac:dyDescent="0.35">
      <c r="A30080" t="s">
        <v>24255</v>
      </c>
      <c r="B30080" s="2">
        <v>40870</v>
      </c>
      <c r="C30080" s="2">
        <v>40872</v>
      </c>
      <c r="D30080" t="s">
        <v>226</v>
      </c>
      <c r="E30080" t="s">
        <v>9221</v>
      </c>
      <c r="F30080" t="s">
        <v>1429</v>
      </c>
      <c r="G30080" t="s">
        <v>10706</v>
      </c>
      <c r="H30080" t="s">
        <v>10706</v>
      </c>
      <c r="I30080" t="s">
        <v>10707</v>
      </c>
      <c r="J30080" t="s">
        <v>7400</v>
      </c>
      <c r="K30080" t="s">
        <v>36</v>
      </c>
      <c r="L30080" t="s">
        <v>613</v>
      </c>
      <c r="M30080">
        <v>18</v>
      </c>
      <c r="N30080">
        <v>1</v>
      </c>
      <c r="O30080">
        <v>18</v>
      </c>
      <c r="P30080">
        <v>2011</v>
      </c>
      <c r="Q30080" t="s">
        <v>31973</v>
      </c>
      <c r="R30080" t="s">
        <v>49</v>
      </c>
      <c r="S30080">
        <v>2</v>
      </c>
      <c r="T30080">
        <v>4</v>
      </c>
    </row>
    <row r="30081" spans="1:20" x14ac:dyDescent="0.35">
      <c r="A30081" t="s">
        <v>24256</v>
      </c>
      <c r="B30081" s="2">
        <v>40849</v>
      </c>
      <c r="C30081" s="2">
        <v>40851</v>
      </c>
      <c r="D30081" t="s">
        <v>226</v>
      </c>
      <c r="E30081" t="s">
        <v>8809</v>
      </c>
      <c r="F30081" t="s">
        <v>1591</v>
      </c>
      <c r="G30081" t="s">
        <v>24257</v>
      </c>
      <c r="H30081" t="s">
        <v>24257</v>
      </c>
      <c r="I30081" t="s">
        <v>7484</v>
      </c>
      <c r="J30081" t="s">
        <v>7306</v>
      </c>
      <c r="K30081" t="s">
        <v>36</v>
      </c>
      <c r="L30081" t="s">
        <v>37</v>
      </c>
      <c r="M30081">
        <v>25</v>
      </c>
      <c r="N30081">
        <v>1</v>
      </c>
      <c r="O30081">
        <v>25</v>
      </c>
      <c r="P30081">
        <v>2011</v>
      </c>
      <c r="Q30081" t="s">
        <v>31973</v>
      </c>
      <c r="R30081" t="s">
        <v>49</v>
      </c>
      <c r="S30081">
        <v>2</v>
      </c>
      <c r="T30081">
        <v>4</v>
      </c>
    </row>
    <row r="30082" spans="1:20" x14ac:dyDescent="0.35">
      <c r="A30082" t="s">
        <v>24258</v>
      </c>
      <c r="B30082" s="2">
        <v>41898</v>
      </c>
      <c r="C30082" s="2">
        <v>41900</v>
      </c>
      <c r="D30082" t="s">
        <v>226</v>
      </c>
      <c r="E30082" t="s">
        <v>18224</v>
      </c>
      <c r="F30082" t="s">
        <v>1463</v>
      </c>
      <c r="G30082" t="s">
        <v>9075</v>
      </c>
      <c r="H30082" t="s">
        <v>9076</v>
      </c>
      <c r="I30082" t="s">
        <v>9077</v>
      </c>
      <c r="J30082" t="s">
        <v>7400</v>
      </c>
      <c r="K30082" t="s">
        <v>36</v>
      </c>
      <c r="L30082" t="s">
        <v>613</v>
      </c>
      <c r="M30082">
        <v>30</v>
      </c>
      <c r="N30082">
        <v>1</v>
      </c>
      <c r="O30082">
        <v>30</v>
      </c>
      <c r="P30082">
        <v>2014</v>
      </c>
      <c r="Q30082" t="s">
        <v>31975</v>
      </c>
      <c r="R30082" t="s">
        <v>53</v>
      </c>
      <c r="S30082">
        <v>2</v>
      </c>
      <c r="T30082">
        <v>3</v>
      </c>
    </row>
    <row r="30083" spans="1:20" x14ac:dyDescent="0.35">
      <c r="A30083" t="s">
        <v>24259</v>
      </c>
      <c r="B30083" s="2">
        <v>41610</v>
      </c>
      <c r="C30083" s="2">
        <v>41612</v>
      </c>
      <c r="D30083" t="s">
        <v>226</v>
      </c>
      <c r="E30083" t="s">
        <v>24260</v>
      </c>
      <c r="F30083" t="s">
        <v>1384</v>
      </c>
      <c r="G30083" t="s">
        <v>8171</v>
      </c>
      <c r="H30083" t="s">
        <v>8171</v>
      </c>
      <c r="I30083" t="s">
        <v>7547</v>
      </c>
      <c r="J30083" t="s">
        <v>7400</v>
      </c>
      <c r="K30083" t="s">
        <v>36</v>
      </c>
      <c r="L30083" t="s">
        <v>652</v>
      </c>
      <c r="M30083">
        <v>21</v>
      </c>
      <c r="N30083">
        <v>1</v>
      </c>
      <c r="O30083">
        <v>21</v>
      </c>
      <c r="P30083">
        <v>2013</v>
      </c>
      <c r="Q30083" t="s">
        <v>31980</v>
      </c>
      <c r="R30083" t="s">
        <v>42</v>
      </c>
      <c r="S30083">
        <v>2</v>
      </c>
      <c r="T30083">
        <v>4</v>
      </c>
    </row>
    <row r="30084" spans="1:20" x14ac:dyDescent="0.35">
      <c r="A30084" t="s">
        <v>13210</v>
      </c>
      <c r="B30084" s="2">
        <v>40737</v>
      </c>
      <c r="C30084" s="2">
        <v>40739</v>
      </c>
      <c r="D30084" t="s">
        <v>226</v>
      </c>
      <c r="E30084" t="s">
        <v>2630</v>
      </c>
      <c r="F30084" t="s">
        <v>2631</v>
      </c>
      <c r="G30084" t="s">
        <v>11324</v>
      </c>
      <c r="H30084" t="s">
        <v>7285</v>
      </c>
      <c r="I30084" t="s">
        <v>7285</v>
      </c>
      <c r="J30084" t="s">
        <v>7260</v>
      </c>
      <c r="K30084" t="s">
        <v>36</v>
      </c>
      <c r="L30084" t="s">
        <v>613</v>
      </c>
      <c r="M30084">
        <v>38</v>
      </c>
      <c r="N30084">
        <v>1</v>
      </c>
      <c r="O30084">
        <v>38</v>
      </c>
      <c r="P30084">
        <v>2011</v>
      </c>
      <c r="Q30084" t="s">
        <v>31976</v>
      </c>
      <c r="R30084" t="s">
        <v>49</v>
      </c>
      <c r="S30084">
        <v>2</v>
      </c>
      <c r="T30084">
        <v>3</v>
      </c>
    </row>
    <row r="30085" spans="1:20" x14ac:dyDescent="0.35">
      <c r="A30085" t="s">
        <v>24261</v>
      </c>
      <c r="B30085" s="2">
        <v>41516</v>
      </c>
      <c r="C30085" s="2">
        <v>41518</v>
      </c>
      <c r="D30085" t="s">
        <v>226</v>
      </c>
      <c r="E30085" t="s">
        <v>1549</v>
      </c>
      <c r="F30085" t="s">
        <v>1550</v>
      </c>
      <c r="G30085" t="s">
        <v>13714</v>
      </c>
      <c r="H30085" t="s">
        <v>7876</v>
      </c>
      <c r="I30085" t="s">
        <v>7271</v>
      </c>
      <c r="J30085" t="s">
        <v>7239</v>
      </c>
      <c r="K30085" t="s">
        <v>36</v>
      </c>
      <c r="L30085" t="s">
        <v>613</v>
      </c>
      <c r="M30085">
        <v>35</v>
      </c>
      <c r="N30085">
        <v>1</v>
      </c>
      <c r="O30085">
        <v>35</v>
      </c>
      <c r="P30085">
        <v>2013</v>
      </c>
      <c r="Q30085" t="s">
        <v>31981</v>
      </c>
      <c r="R30085" t="s">
        <v>70</v>
      </c>
      <c r="S30085">
        <v>2</v>
      </c>
      <c r="T30085">
        <v>3</v>
      </c>
    </row>
    <row r="30086" spans="1:20" x14ac:dyDescent="0.35">
      <c r="A30086" t="s">
        <v>24117</v>
      </c>
      <c r="B30086" s="2">
        <v>41959</v>
      </c>
      <c r="C30086" s="2">
        <v>41961</v>
      </c>
      <c r="D30086" t="s">
        <v>226</v>
      </c>
      <c r="E30086" t="s">
        <v>1634</v>
      </c>
      <c r="F30086" t="s">
        <v>1635</v>
      </c>
      <c r="G30086" t="s">
        <v>7528</v>
      </c>
      <c r="H30086" t="s">
        <v>7525</v>
      </c>
      <c r="I30086" t="s">
        <v>7243</v>
      </c>
      <c r="J30086" t="s">
        <v>7244</v>
      </c>
      <c r="K30086" t="s">
        <v>36</v>
      </c>
      <c r="L30086" t="s">
        <v>613</v>
      </c>
      <c r="M30086">
        <v>52</v>
      </c>
      <c r="N30086">
        <v>1</v>
      </c>
      <c r="O30086">
        <v>52</v>
      </c>
      <c r="P30086">
        <v>2014</v>
      </c>
      <c r="Q30086" t="s">
        <v>31973</v>
      </c>
      <c r="R30086" t="s">
        <v>81</v>
      </c>
      <c r="S30086">
        <v>2</v>
      </c>
      <c r="T30086">
        <v>4</v>
      </c>
    </row>
    <row r="30087" spans="1:20" x14ac:dyDescent="0.35">
      <c r="A30087" t="s">
        <v>13309</v>
      </c>
      <c r="B30087" s="2">
        <v>40908</v>
      </c>
      <c r="C30087" s="2">
        <v>40910</v>
      </c>
      <c r="D30087" t="s">
        <v>226</v>
      </c>
      <c r="E30087" t="s">
        <v>12104</v>
      </c>
      <c r="F30087" t="s">
        <v>1406</v>
      </c>
      <c r="G30087" t="s">
        <v>7802</v>
      </c>
      <c r="H30087" t="s">
        <v>7803</v>
      </c>
      <c r="I30087" t="s">
        <v>7447</v>
      </c>
      <c r="J30087" t="s">
        <v>7306</v>
      </c>
      <c r="K30087" t="s">
        <v>36</v>
      </c>
      <c r="L30087" t="s">
        <v>37</v>
      </c>
      <c r="M30087">
        <v>23</v>
      </c>
      <c r="N30087">
        <v>1</v>
      </c>
      <c r="O30087">
        <v>23</v>
      </c>
      <c r="P30087">
        <v>2011</v>
      </c>
      <c r="Q30087" t="s">
        <v>31980</v>
      </c>
      <c r="R30087" t="s">
        <v>57</v>
      </c>
      <c r="S30087">
        <v>2</v>
      </c>
      <c r="T30087">
        <v>4</v>
      </c>
    </row>
    <row r="30088" spans="1:20" x14ac:dyDescent="0.35">
      <c r="A30088" t="s">
        <v>13079</v>
      </c>
      <c r="B30088" s="2">
        <v>40901</v>
      </c>
      <c r="C30088" s="2">
        <v>40903</v>
      </c>
      <c r="D30088" t="s">
        <v>226</v>
      </c>
      <c r="E30088" t="s">
        <v>1281</v>
      </c>
      <c r="F30088" t="s">
        <v>1282</v>
      </c>
      <c r="G30088" t="s">
        <v>7528</v>
      </c>
      <c r="H30088" t="s">
        <v>7525</v>
      </c>
      <c r="I30088" t="s">
        <v>7243</v>
      </c>
      <c r="J30088" t="s">
        <v>7244</v>
      </c>
      <c r="K30088" t="s">
        <v>36</v>
      </c>
      <c r="L30088" t="s">
        <v>629</v>
      </c>
      <c r="M30088">
        <v>25</v>
      </c>
      <c r="N30088">
        <v>1</v>
      </c>
      <c r="O30088">
        <v>25</v>
      </c>
      <c r="P30088">
        <v>2011</v>
      </c>
      <c r="Q30088" t="s">
        <v>31980</v>
      </c>
      <c r="R30088" t="s">
        <v>57</v>
      </c>
      <c r="S30088">
        <v>2</v>
      </c>
      <c r="T30088">
        <v>4</v>
      </c>
    </row>
    <row r="30089" spans="1:20" x14ac:dyDescent="0.35">
      <c r="A30089" t="s">
        <v>24226</v>
      </c>
      <c r="B30089" s="2">
        <v>40592</v>
      </c>
      <c r="C30089" s="2">
        <v>40594</v>
      </c>
      <c r="D30089" t="s">
        <v>226</v>
      </c>
      <c r="E30089" t="s">
        <v>16141</v>
      </c>
      <c r="F30089" t="s">
        <v>563</v>
      </c>
      <c r="G30089" t="s">
        <v>9840</v>
      </c>
      <c r="H30089" t="s">
        <v>1904</v>
      </c>
      <c r="I30089" t="s">
        <v>8792</v>
      </c>
      <c r="J30089" t="s">
        <v>8792</v>
      </c>
      <c r="K30089" t="s">
        <v>36</v>
      </c>
      <c r="L30089" t="s">
        <v>37</v>
      </c>
      <c r="M30089">
        <v>30</v>
      </c>
      <c r="N30089">
        <v>1</v>
      </c>
      <c r="O30089">
        <v>30</v>
      </c>
      <c r="P30089">
        <v>2011</v>
      </c>
      <c r="Q30089" t="s">
        <v>31974</v>
      </c>
      <c r="R30089" t="s">
        <v>70</v>
      </c>
      <c r="S30089">
        <v>2</v>
      </c>
      <c r="T30089">
        <v>1</v>
      </c>
    </row>
    <row r="30090" spans="1:20" x14ac:dyDescent="0.35">
      <c r="A30090" t="s">
        <v>24108</v>
      </c>
      <c r="B30090" s="2">
        <v>40748</v>
      </c>
      <c r="C30090" s="2">
        <v>40750</v>
      </c>
      <c r="D30090" t="s">
        <v>226</v>
      </c>
      <c r="E30090" t="s">
        <v>168</v>
      </c>
      <c r="F30090" t="s">
        <v>169</v>
      </c>
      <c r="G30090" t="s">
        <v>24109</v>
      </c>
      <c r="H30090" t="s">
        <v>11339</v>
      </c>
      <c r="I30090" t="s">
        <v>7787</v>
      </c>
      <c r="J30090" t="s">
        <v>7239</v>
      </c>
      <c r="K30090" t="s">
        <v>36</v>
      </c>
      <c r="L30090" t="s">
        <v>652</v>
      </c>
      <c r="M30090">
        <v>23</v>
      </c>
      <c r="N30090">
        <v>1</v>
      </c>
      <c r="O30090">
        <v>23</v>
      </c>
      <c r="P30090">
        <v>2011</v>
      </c>
      <c r="Q30090" t="s">
        <v>31976</v>
      </c>
      <c r="R30090" t="s">
        <v>81</v>
      </c>
      <c r="S30090">
        <v>2</v>
      </c>
      <c r="T30090">
        <v>3</v>
      </c>
    </row>
    <row r="30091" spans="1:20" x14ac:dyDescent="0.35">
      <c r="A30091" t="s">
        <v>24035</v>
      </c>
      <c r="B30091" s="2">
        <v>40742</v>
      </c>
      <c r="C30091" s="2">
        <v>40744</v>
      </c>
      <c r="D30091" t="s">
        <v>226</v>
      </c>
      <c r="E30091" t="s">
        <v>2338</v>
      </c>
      <c r="F30091" t="s">
        <v>2339</v>
      </c>
      <c r="G30091" t="s">
        <v>7370</v>
      </c>
      <c r="H30091" t="s">
        <v>7371</v>
      </c>
      <c r="I30091" t="s">
        <v>7268</v>
      </c>
      <c r="J30091" t="s">
        <v>7260</v>
      </c>
      <c r="K30091" t="s">
        <v>36</v>
      </c>
      <c r="L30091" t="s">
        <v>615</v>
      </c>
      <c r="M30091">
        <v>27</v>
      </c>
      <c r="N30091">
        <v>1</v>
      </c>
      <c r="O30091">
        <v>27</v>
      </c>
      <c r="P30091">
        <v>2011</v>
      </c>
      <c r="Q30091" t="s">
        <v>31976</v>
      </c>
      <c r="R30091" t="s">
        <v>42</v>
      </c>
      <c r="S30091">
        <v>2</v>
      </c>
      <c r="T30091">
        <v>3</v>
      </c>
    </row>
    <row r="30092" spans="1:20" x14ac:dyDescent="0.35">
      <c r="A30092" t="s">
        <v>18337</v>
      </c>
      <c r="B30092" s="2">
        <v>40596</v>
      </c>
      <c r="C30092" s="2">
        <v>40598</v>
      </c>
      <c r="D30092" t="s">
        <v>226</v>
      </c>
      <c r="E30092" t="s">
        <v>17074</v>
      </c>
      <c r="F30092" t="s">
        <v>496</v>
      </c>
      <c r="G30092" t="s">
        <v>7546</v>
      </c>
      <c r="H30092" t="s">
        <v>7546</v>
      </c>
      <c r="I30092" t="s">
        <v>7547</v>
      </c>
      <c r="J30092" t="s">
        <v>7400</v>
      </c>
      <c r="K30092" t="s">
        <v>36</v>
      </c>
      <c r="L30092" t="s">
        <v>613</v>
      </c>
      <c r="M30092">
        <v>25</v>
      </c>
      <c r="N30092">
        <v>1</v>
      </c>
      <c r="O30092">
        <v>25</v>
      </c>
      <c r="P30092">
        <v>2011</v>
      </c>
      <c r="Q30092" t="s">
        <v>31974</v>
      </c>
      <c r="R30092" t="s">
        <v>53</v>
      </c>
      <c r="S30092">
        <v>2</v>
      </c>
      <c r="T30092">
        <v>1</v>
      </c>
    </row>
    <row r="30093" spans="1:20" x14ac:dyDescent="0.35">
      <c r="A30093" t="s">
        <v>24262</v>
      </c>
      <c r="B30093" s="2">
        <v>41513</v>
      </c>
      <c r="C30093" s="2">
        <v>41515</v>
      </c>
      <c r="D30093" t="s">
        <v>226</v>
      </c>
      <c r="E30093" t="s">
        <v>7758</v>
      </c>
      <c r="F30093" t="s">
        <v>3339</v>
      </c>
      <c r="G30093" t="s">
        <v>9968</v>
      </c>
      <c r="H30093" t="s">
        <v>9969</v>
      </c>
      <c r="I30093" t="s">
        <v>8631</v>
      </c>
      <c r="J30093" t="s">
        <v>7306</v>
      </c>
      <c r="K30093" t="s">
        <v>36</v>
      </c>
      <c r="L30093" t="s">
        <v>629</v>
      </c>
      <c r="M30093">
        <v>25</v>
      </c>
      <c r="N30093">
        <v>1</v>
      </c>
      <c r="O30093">
        <v>25</v>
      </c>
      <c r="P30093">
        <v>2013</v>
      </c>
      <c r="Q30093" t="s">
        <v>31981</v>
      </c>
      <c r="R30093" t="s">
        <v>53</v>
      </c>
      <c r="S30093">
        <v>2</v>
      </c>
      <c r="T30093">
        <v>3</v>
      </c>
    </row>
    <row r="30094" spans="1:20" x14ac:dyDescent="0.35">
      <c r="A30094" t="s">
        <v>24263</v>
      </c>
      <c r="B30094" s="2">
        <v>41533</v>
      </c>
      <c r="C30094" s="2">
        <v>41535</v>
      </c>
      <c r="D30094" t="s">
        <v>226</v>
      </c>
      <c r="E30094" t="s">
        <v>16181</v>
      </c>
      <c r="F30094" t="s">
        <v>135</v>
      </c>
      <c r="G30094" t="s">
        <v>14468</v>
      </c>
      <c r="H30094" t="s">
        <v>14468</v>
      </c>
      <c r="I30094" t="s">
        <v>7447</v>
      </c>
      <c r="J30094" t="s">
        <v>7306</v>
      </c>
      <c r="K30094" t="s">
        <v>36</v>
      </c>
      <c r="L30094" t="s">
        <v>613</v>
      </c>
      <c r="M30094">
        <v>23</v>
      </c>
      <c r="N30094">
        <v>1</v>
      </c>
      <c r="O30094">
        <v>23</v>
      </c>
      <c r="P30094">
        <v>2013</v>
      </c>
      <c r="Q30094" t="s">
        <v>31975</v>
      </c>
      <c r="R30094" t="s">
        <v>42</v>
      </c>
      <c r="S30094">
        <v>2</v>
      </c>
      <c r="T30094">
        <v>3</v>
      </c>
    </row>
    <row r="30095" spans="1:20" x14ac:dyDescent="0.35">
      <c r="A30095" t="s">
        <v>12947</v>
      </c>
      <c r="B30095" s="2">
        <v>40896</v>
      </c>
      <c r="C30095" s="2">
        <v>40898</v>
      </c>
      <c r="D30095" t="s">
        <v>226</v>
      </c>
      <c r="E30095" t="s">
        <v>12948</v>
      </c>
      <c r="F30095" t="s">
        <v>273</v>
      </c>
      <c r="G30095" t="s">
        <v>12949</v>
      </c>
      <c r="H30095" t="s">
        <v>12950</v>
      </c>
      <c r="I30095" t="s">
        <v>7774</v>
      </c>
      <c r="J30095" t="s">
        <v>7400</v>
      </c>
      <c r="K30095" t="s">
        <v>36</v>
      </c>
      <c r="L30095" t="s">
        <v>652</v>
      </c>
      <c r="M30095">
        <v>12</v>
      </c>
      <c r="N30095">
        <v>1</v>
      </c>
      <c r="O30095">
        <v>12</v>
      </c>
      <c r="P30095">
        <v>2011</v>
      </c>
      <c r="Q30095" t="s">
        <v>31980</v>
      </c>
      <c r="R30095" t="s">
        <v>42</v>
      </c>
      <c r="S30095">
        <v>2</v>
      </c>
      <c r="T30095">
        <v>4</v>
      </c>
    </row>
    <row r="30096" spans="1:20" x14ac:dyDescent="0.35">
      <c r="A30096" t="s">
        <v>12837</v>
      </c>
      <c r="B30096" s="2">
        <v>41187</v>
      </c>
      <c r="C30096" s="2">
        <v>41189</v>
      </c>
      <c r="D30096" t="s">
        <v>226</v>
      </c>
      <c r="E30096" t="s">
        <v>12838</v>
      </c>
      <c r="F30096" t="s">
        <v>1775</v>
      </c>
      <c r="G30096" t="s">
        <v>12839</v>
      </c>
      <c r="H30096" t="s">
        <v>12840</v>
      </c>
      <c r="I30096" t="s">
        <v>7856</v>
      </c>
      <c r="J30096" t="s">
        <v>7400</v>
      </c>
      <c r="K30096" t="s">
        <v>36</v>
      </c>
      <c r="L30096" t="s">
        <v>629</v>
      </c>
      <c r="M30096">
        <v>15</v>
      </c>
      <c r="N30096">
        <v>1</v>
      </c>
      <c r="O30096">
        <v>15</v>
      </c>
      <c r="P30096">
        <v>2012</v>
      </c>
      <c r="Q30096" t="s">
        <v>31979</v>
      </c>
      <c r="R30096" t="s">
        <v>70</v>
      </c>
      <c r="S30096">
        <v>2</v>
      </c>
      <c r="T30096">
        <v>4</v>
      </c>
    </row>
    <row r="30097" spans="1:20" x14ac:dyDescent="0.35">
      <c r="A30097" t="s">
        <v>24264</v>
      </c>
      <c r="B30097" s="2">
        <v>41187</v>
      </c>
      <c r="C30097" s="2">
        <v>41189</v>
      </c>
      <c r="D30097" t="s">
        <v>226</v>
      </c>
      <c r="E30097" t="s">
        <v>8637</v>
      </c>
      <c r="F30097" t="s">
        <v>791</v>
      </c>
      <c r="G30097" t="s">
        <v>7806</v>
      </c>
      <c r="H30097" t="s">
        <v>7807</v>
      </c>
      <c r="I30097" t="s">
        <v>7808</v>
      </c>
      <c r="J30097" t="s">
        <v>7306</v>
      </c>
      <c r="K30097" t="s">
        <v>36</v>
      </c>
      <c r="L30097" t="s">
        <v>37</v>
      </c>
      <c r="M30097">
        <v>30</v>
      </c>
      <c r="N30097">
        <v>1</v>
      </c>
      <c r="O30097">
        <v>30</v>
      </c>
      <c r="P30097">
        <v>2012</v>
      </c>
      <c r="Q30097" t="s">
        <v>31979</v>
      </c>
      <c r="R30097" t="s">
        <v>70</v>
      </c>
      <c r="S30097">
        <v>2</v>
      </c>
      <c r="T30097">
        <v>4</v>
      </c>
    </row>
    <row r="30098" spans="1:20" x14ac:dyDescent="0.35">
      <c r="A30098" t="s">
        <v>13304</v>
      </c>
      <c r="B30098" s="2">
        <v>41856</v>
      </c>
      <c r="C30098" s="2">
        <v>41858</v>
      </c>
      <c r="D30098" t="s">
        <v>226</v>
      </c>
      <c r="E30098" t="s">
        <v>2222</v>
      </c>
      <c r="F30098" t="s">
        <v>2223</v>
      </c>
      <c r="G30098" t="s">
        <v>7327</v>
      </c>
      <c r="H30098" t="s">
        <v>7327</v>
      </c>
      <c r="I30098" t="s">
        <v>7328</v>
      </c>
      <c r="J30098" t="s">
        <v>7260</v>
      </c>
      <c r="K30098" t="s">
        <v>36</v>
      </c>
      <c r="L30098" t="s">
        <v>613</v>
      </c>
      <c r="M30098">
        <v>26</v>
      </c>
      <c r="N30098">
        <v>1</v>
      </c>
      <c r="O30098">
        <v>26</v>
      </c>
      <c r="P30098">
        <v>2014</v>
      </c>
      <c r="Q30098" t="s">
        <v>31981</v>
      </c>
      <c r="R30098" t="s">
        <v>53</v>
      </c>
      <c r="S30098">
        <v>2</v>
      </c>
      <c r="T30098">
        <v>3</v>
      </c>
    </row>
    <row r="30099" spans="1:20" x14ac:dyDescent="0.35">
      <c r="A30099" t="s">
        <v>12971</v>
      </c>
      <c r="B30099" s="2">
        <v>41131</v>
      </c>
      <c r="C30099" s="2">
        <v>41133</v>
      </c>
      <c r="D30099" t="s">
        <v>226</v>
      </c>
      <c r="E30099" t="s">
        <v>372</v>
      </c>
      <c r="F30099" t="s">
        <v>373</v>
      </c>
      <c r="G30099" t="s">
        <v>12972</v>
      </c>
      <c r="H30099" t="s">
        <v>8919</v>
      </c>
      <c r="I30099" t="s">
        <v>7320</v>
      </c>
      <c r="J30099" t="s">
        <v>7244</v>
      </c>
      <c r="K30099" t="s">
        <v>36</v>
      </c>
      <c r="L30099" t="s">
        <v>37</v>
      </c>
      <c r="M30099">
        <v>33</v>
      </c>
      <c r="N30099">
        <v>1</v>
      </c>
      <c r="O30099">
        <v>33</v>
      </c>
      <c r="P30099">
        <v>2012</v>
      </c>
      <c r="Q30099" t="s">
        <v>31981</v>
      </c>
      <c r="R30099" t="s">
        <v>70</v>
      </c>
      <c r="S30099">
        <v>2</v>
      </c>
      <c r="T30099">
        <v>3</v>
      </c>
    </row>
    <row r="30100" spans="1:20" x14ac:dyDescent="0.35">
      <c r="A30100" t="s">
        <v>24265</v>
      </c>
      <c r="B30100" s="2">
        <v>41544</v>
      </c>
      <c r="C30100" s="2">
        <v>41546</v>
      </c>
      <c r="D30100" t="s">
        <v>226</v>
      </c>
      <c r="E30100" t="s">
        <v>8094</v>
      </c>
      <c r="F30100" t="s">
        <v>2765</v>
      </c>
      <c r="G30100" t="s">
        <v>8764</v>
      </c>
      <c r="H30100" t="s">
        <v>8073</v>
      </c>
      <c r="I30100" t="s">
        <v>7547</v>
      </c>
      <c r="J30100" t="s">
        <v>7400</v>
      </c>
      <c r="K30100" t="s">
        <v>36</v>
      </c>
      <c r="L30100" t="s">
        <v>37</v>
      </c>
      <c r="M30100">
        <v>20</v>
      </c>
      <c r="N30100">
        <v>1</v>
      </c>
      <c r="O30100">
        <v>20</v>
      </c>
      <c r="P30100">
        <v>2013</v>
      </c>
      <c r="Q30100" t="s">
        <v>31975</v>
      </c>
      <c r="R30100" t="s">
        <v>70</v>
      </c>
      <c r="S30100">
        <v>2</v>
      </c>
      <c r="T30100">
        <v>3</v>
      </c>
    </row>
    <row r="30101" spans="1:20" x14ac:dyDescent="0.35">
      <c r="A30101" t="s">
        <v>12846</v>
      </c>
      <c r="B30101" s="2">
        <v>41075</v>
      </c>
      <c r="C30101" s="2">
        <v>41077</v>
      </c>
      <c r="D30101" t="s">
        <v>226</v>
      </c>
      <c r="E30101" t="s">
        <v>12847</v>
      </c>
      <c r="F30101" t="s">
        <v>205</v>
      </c>
      <c r="G30101" t="s">
        <v>9655</v>
      </c>
      <c r="H30101" t="s">
        <v>9656</v>
      </c>
      <c r="I30101" t="s">
        <v>7473</v>
      </c>
      <c r="J30101" t="s">
        <v>7400</v>
      </c>
      <c r="K30101" t="s">
        <v>36</v>
      </c>
      <c r="L30101" t="s">
        <v>37</v>
      </c>
      <c r="M30101">
        <v>29</v>
      </c>
      <c r="N30101">
        <v>1</v>
      </c>
      <c r="O30101">
        <v>29</v>
      </c>
      <c r="P30101">
        <v>2012</v>
      </c>
      <c r="Q30101" t="s">
        <v>31972</v>
      </c>
      <c r="R30101" t="s">
        <v>70</v>
      </c>
      <c r="S30101">
        <v>2</v>
      </c>
      <c r="T30101">
        <v>2</v>
      </c>
    </row>
    <row r="30102" spans="1:20" x14ac:dyDescent="0.35">
      <c r="A30102" t="s">
        <v>12248</v>
      </c>
      <c r="B30102" s="2">
        <v>41468</v>
      </c>
      <c r="C30102" s="2">
        <v>41470</v>
      </c>
      <c r="D30102" t="s">
        <v>226</v>
      </c>
      <c r="E30102" t="s">
        <v>3866</v>
      </c>
      <c r="F30102" t="s">
        <v>3867</v>
      </c>
      <c r="G30102" t="s">
        <v>8982</v>
      </c>
      <c r="H30102" t="s">
        <v>8982</v>
      </c>
      <c r="I30102" t="s">
        <v>7320</v>
      </c>
      <c r="J30102" t="s">
        <v>7244</v>
      </c>
      <c r="K30102" t="s">
        <v>36</v>
      </c>
      <c r="L30102" t="s">
        <v>732</v>
      </c>
      <c r="M30102">
        <v>17</v>
      </c>
      <c r="N30102">
        <v>1</v>
      </c>
      <c r="O30102">
        <v>17</v>
      </c>
      <c r="P30102">
        <v>2013</v>
      </c>
      <c r="Q30102" t="s">
        <v>31976</v>
      </c>
      <c r="R30102" t="s">
        <v>57</v>
      </c>
      <c r="S30102">
        <v>2</v>
      </c>
      <c r="T30102">
        <v>3</v>
      </c>
    </row>
    <row r="30103" spans="1:20" x14ac:dyDescent="0.35">
      <c r="A30103" t="s">
        <v>12894</v>
      </c>
      <c r="B30103" s="2">
        <v>41373</v>
      </c>
      <c r="C30103" s="2">
        <v>41375</v>
      </c>
      <c r="D30103" t="s">
        <v>226</v>
      </c>
      <c r="E30103" t="s">
        <v>676</v>
      </c>
      <c r="F30103" t="s">
        <v>677</v>
      </c>
      <c r="G30103" t="s">
        <v>9696</v>
      </c>
      <c r="H30103" t="s">
        <v>8049</v>
      </c>
      <c r="I30103" t="s">
        <v>7480</v>
      </c>
      <c r="J30103" t="s">
        <v>7244</v>
      </c>
      <c r="K30103" t="s">
        <v>36</v>
      </c>
      <c r="L30103" t="s">
        <v>37</v>
      </c>
      <c r="M30103">
        <v>16</v>
      </c>
      <c r="N30103">
        <v>1</v>
      </c>
      <c r="O30103">
        <v>16</v>
      </c>
      <c r="P30103">
        <v>2013</v>
      </c>
      <c r="Q30103" t="s">
        <v>31978</v>
      </c>
      <c r="R30103" t="s">
        <v>53</v>
      </c>
      <c r="S30103">
        <v>2</v>
      </c>
      <c r="T30103">
        <v>2</v>
      </c>
    </row>
    <row r="30104" spans="1:20" x14ac:dyDescent="0.35">
      <c r="A30104" t="s">
        <v>24091</v>
      </c>
      <c r="B30104" s="2">
        <v>40575</v>
      </c>
      <c r="C30104" s="2">
        <v>40577</v>
      </c>
      <c r="D30104" t="s">
        <v>226</v>
      </c>
      <c r="E30104" t="s">
        <v>3401</v>
      </c>
      <c r="F30104" t="s">
        <v>3402</v>
      </c>
      <c r="G30104" t="s">
        <v>8129</v>
      </c>
      <c r="H30104" t="s">
        <v>8130</v>
      </c>
      <c r="I30104" t="s">
        <v>7255</v>
      </c>
      <c r="J30104" t="s">
        <v>7239</v>
      </c>
      <c r="K30104" t="s">
        <v>36</v>
      </c>
      <c r="L30104" t="s">
        <v>652</v>
      </c>
      <c r="M30104">
        <v>22</v>
      </c>
      <c r="N30104">
        <v>1</v>
      </c>
      <c r="O30104">
        <v>22</v>
      </c>
      <c r="P30104">
        <v>2011</v>
      </c>
      <c r="Q30104" t="s">
        <v>31974</v>
      </c>
      <c r="R30104" t="s">
        <v>53</v>
      </c>
      <c r="S30104">
        <v>2</v>
      </c>
      <c r="T30104">
        <v>1</v>
      </c>
    </row>
    <row r="30105" spans="1:20" x14ac:dyDescent="0.35">
      <c r="A30105" t="s">
        <v>24047</v>
      </c>
      <c r="B30105" s="2">
        <v>41005</v>
      </c>
      <c r="C30105" s="2">
        <v>41007</v>
      </c>
      <c r="D30105" t="s">
        <v>226</v>
      </c>
      <c r="E30105" t="s">
        <v>617</v>
      </c>
      <c r="F30105" t="s">
        <v>618</v>
      </c>
      <c r="G30105" t="s">
        <v>7528</v>
      </c>
      <c r="H30105" t="s">
        <v>7525</v>
      </c>
      <c r="I30105" t="s">
        <v>7243</v>
      </c>
      <c r="J30105" t="s">
        <v>7244</v>
      </c>
      <c r="K30105" t="s">
        <v>36</v>
      </c>
      <c r="L30105" t="s">
        <v>37</v>
      </c>
      <c r="M30105">
        <v>18</v>
      </c>
      <c r="N30105">
        <v>1</v>
      </c>
      <c r="O30105">
        <v>18</v>
      </c>
      <c r="P30105">
        <v>2012</v>
      </c>
      <c r="Q30105" t="s">
        <v>31978</v>
      </c>
      <c r="R30105" t="s">
        <v>70</v>
      </c>
      <c r="S30105">
        <v>2</v>
      </c>
      <c r="T30105">
        <v>2</v>
      </c>
    </row>
    <row r="30106" spans="1:20" x14ac:dyDescent="0.35">
      <c r="A30106" t="s">
        <v>24266</v>
      </c>
      <c r="B30106" s="2">
        <v>41135</v>
      </c>
      <c r="C30106" s="2">
        <v>41137</v>
      </c>
      <c r="D30106" t="s">
        <v>226</v>
      </c>
      <c r="E30106" t="s">
        <v>9444</v>
      </c>
      <c r="F30106" t="s">
        <v>2799</v>
      </c>
      <c r="G30106" t="s">
        <v>8126</v>
      </c>
      <c r="H30106" t="s">
        <v>8127</v>
      </c>
      <c r="I30106" t="s">
        <v>7564</v>
      </c>
      <c r="J30106" t="s">
        <v>7400</v>
      </c>
      <c r="K30106" t="s">
        <v>36</v>
      </c>
      <c r="L30106" t="s">
        <v>652</v>
      </c>
      <c r="M30106">
        <v>27</v>
      </c>
      <c r="N30106">
        <v>1</v>
      </c>
      <c r="O30106">
        <v>27</v>
      </c>
      <c r="P30106">
        <v>2012</v>
      </c>
      <c r="Q30106" t="s">
        <v>31981</v>
      </c>
      <c r="R30106" t="s">
        <v>53</v>
      </c>
      <c r="S30106">
        <v>2</v>
      </c>
      <c r="T30106">
        <v>3</v>
      </c>
    </row>
    <row r="30107" spans="1:20" x14ac:dyDescent="0.35">
      <c r="A30107" t="s">
        <v>24267</v>
      </c>
      <c r="B30107" s="2">
        <v>41368</v>
      </c>
      <c r="C30107" s="2">
        <v>41370</v>
      </c>
      <c r="D30107" t="s">
        <v>226</v>
      </c>
      <c r="E30107" t="s">
        <v>16884</v>
      </c>
      <c r="F30107" t="s">
        <v>148</v>
      </c>
      <c r="G30107" t="s">
        <v>10483</v>
      </c>
      <c r="H30107" t="s">
        <v>10484</v>
      </c>
      <c r="I30107" t="s">
        <v>8118</v>
      </c>
      <c r="J30107" t="s">
        <v>7400</v>
      </c>
      <c r="K30107" t="s">
        <v>36</v>
      </c>
      <c r="L30107" t="s">
        <v>732</v>
      </c>
      <c r="M30107">
        <v>14</v>
      </c>
      <c r="N30107">
        <v>1</v>
      </c>
      <c r="O30107">
        <v>14</v>
      </c>
      <c r="P30107">
        <v>2013</v>
      </c>
      <c r="Q30107" t="s">
        <v>31978</v>
      </c>
      <c r="R30107" t="s">
        <v>38</v>
      </c>
      <c r="S30107">
        <v>2</v>
      </c>
      <c r="T30107">
        <v>2</v>
      </c>
    </row>
    <row r="30108" spans="1:20" x14ac:dyDescent="0.35">
      <c r="A30108" t="s">
        <v>12969</v>
      </c>
      <c r="B30108" s="2">
        <v>41620</v>
      </c>
      <c r="C30108" s="2">
        <v>41622</v>
      </c>
      <c r="D30108" t="s">
        <v>226</v>
      </c>
      <c r="E30108" t="s">
        <v>877</v>
      </c>
      <c r="F30108" t="s">
        <v>878</v>
      </c>
      <c r="G30108" t="s">
        <v>8218</v>
      </c>
      <c r="H30108" t="s">
        <v>8231</v>
      </c>
      <c r="I30108" t="s">
        <v>7248</v>
      </c>
      <c r="J30108" t="s">
        <v>7244</v>
      </c>
      <c r="K30108" t="s">
        <v>36</v>
      </c>
      <c r="L30108" t="s">
        <v>685</v>
      </c>
      <c r="M30108">
        <v>13</v>
      </c>
      <c r="N30108">
        <v>1</v>
      </c>
      <c r="O30108">
        <v>13</v>
      </c>
      <c r="P30108">
        <v>2013</v>
      </c>
      <c r="Q30108" t="s">
        <v>31980</v>
      </c>
      <c r="R30108" t="s">
        <v>38</v>
      </c>
      <c r="S30108">
        <v>2</v>
      </c>
      <c r="T30108">
        <v>4</v>
      </c>
    </row>
    <row r="30109" spans="1:20" x14ac:dyDescent="0.35">
      <c r="A30109" t="s">
        <v>12668</v>
      </c>
      <c r="B30109" s="2">
        <v>41954</v>
      </c>
      <c r="C30109" s="2">
        <v>41956</v>
      </c>
      <c r="D30109" t="s">
        <v>226</v>
      </c>
      <c r="E30109" t="s">
        <v>10225</v>
      </c>
      <c r="F30109" t="s">
        <v>3074</v>
      </c>
      <c r="G30109" t="s">
        <v>11397</v>
      </c>
      <c r="H30109" t="s">
        <v>11398</v>
      </c>
      <c r="I30109" t="s">
        <v>8118</v>
      </c>
      <c r="J30109" t="s">
        <v>7400</v>
      </c>
      <c r="K30109" t="s">
        <v>36</v>
      </c>
      <c r="L30109" t="s">
        <v>613</v>
      </c>
      <c r="M30109">
        <v>17</v>
      </c>
      <c r="N30109">
        <v>1</v>
      </c>
      <c r="O30109">
        <v>17</v>
      </c>
      <c r="P30109">
        <v>2014</v>
      </c>
      <c r="Q30109" t="s">
        <v>31973</v>
      </c>
      <c r="R30109" t="s">
        <v>53</v>
      </c>
      <c r="S30109">
        <v>2</v>
      </c>
      <c r="T30109">
        <v>4</v>
      </c>
    </row>
    <row r="30110" spans="1:20" x14ac:dyDescent="0.35">
      <c r="A30110" t="s">
        <v>24268</v>
      </c>
      <c r="B30110" s="2">
        <v>41981</v>
      </c>
      <c r="C30110" s="2">
        <v>41983</v>
      </c>
      <c r="D30110" t="s">
        <v>226</v>
      </c>
      <c r="E30110" t="s">
        <v>7462</v>
      </c>
      <c r="F30110" t="s">
        <v>3733</v>
      </c>
      <c r="G30110" t="s">
        <v>9852</v>
      </c>
      <c r="H30110" t="s">
        <v>1904</v>
      </c>
      <c r="I30110" t="s">
        <v>8792</v>
      </c>
      <c r="J30110" t="s">
        <v>8792</v>
      </c>
      <c r="K30110" t="s">
        <v>36</v>
      </c>
      <c r="L30110" t="s">
        <v>613</v>
      </c>
      <c r="M30110">
        <v>17</v>
      </c>
      <c r="N30110">
        <v>1</v>
      </c>
      <c r="O30110">
        <v>17</v>
      </c>
      <c r="P30110">
        <v>2014</v>
      </c>
      <c r="Q30110" t="s">
        <v>31980</v>
      </c>
      <c r="R30110" t="s">
        <v>42</v>
      </c>
      <c r="S30110">
        <v>2</v>
      </c>
      <c r="T30110">
        <v>4</v>
      </c>
    </row>
    <row r="30111" spans="1:20" x14ac:dyDescent="0.35">
      <c r="A30111" t="s">
        <v>12384</v>
      </c>
      <c r="B30111" s="2">
        <v>41011</v>
      </c>
      <c r="C30111" s="2">
        <v>41013</v>
      </c>
      <c r="D30111" t="s">
        <v>226</v>
      </c>
      <c r="E30111" t="s">
        <v>12385</v>
      </c>
      <c r="F30111" t="s">
        <v>3000</v>
      </c>
      <c r="G30111" t="s">
        <v>8123</v>
      </c>
      <c r="H30111" t="s">
        <v>8123</v>
      </c>
      <c r="I30111" t="s">
        <v>8124</v>
      </c>
      <c r="J30111" t="s">
        <v>7400</v>
      </c>
      <c r="K30111" t="s">
        <v>36</v>
      </c>
      <c r="L30111" t="s">
        <v>615</v>
      </c>
      <c r="M30111">
        <v>54</v>
      </c>
      <c r="N30111">
        <v>1</v>
      </c>
      <c r="O30111">
        <v>54</v>
      </c>
      <c r="P30111">
        <v>2012</v>
      </c>
      <c r="Q30111" t="s">
        <v>31978</v>
      </c>
      <c r="R30111" t="s">
        <v>38</v>
      </c>
      <c r="S30111">
        <v>2</v>
      </c>
      <c r="T30111">
        <v>2</v>
      </c>
    </row>
    <row r="30112" spans="1:20" x14ac:dyDescent="0.35">
      <c r="A30112" t="s">
        <v>12390</v>
      </c>
      <c r="B30112" s="2">
        <v>41271</v>
      </c>
      <c r="C30112" s="2">
        <v>41273</v>
      </c>
      <c r="D30112" t="s">
        <v>226</v>
      </c>
      <c r="E30112" t="s">
        <v>189</v>
      </c>
      <c r="F30112" t="s">
        <v>190</v>
      </c>
      <c r="G30112" t="s">
        <v>8896</v>
      </c>
      <c r="H30112" t="s">
        <v>8896</v>
      </c>
      <c r="I30112" t="s">
        <v>8897</v>
      </c>
      <c r="J30112" t="s">
        <v>7244</v>
      </c>
      <c r="K30112" t="s">
        <v>36</v>
      </c>
      <c r="L30112" t="s">
        <v>629</v>
      </c>
      <c r="M30112">
        <v>15</v>
      </c>
      <c r="N30112">
        <v>1</v>
      </c>
      <c r="O30112">
        <v>15</v>
      </c>
      <c r="P30112">
        <v>2012</v>
      </c>
      <c r="Q30112" t="s">
        <v>31980</v>
      </c>
      <c r="R30112" t="s">
        <v>70</v>
      </c>
      <c r="S30112">
        <v>2</v>
      </c>
      <c r="T30112">
        <v>4</v>
      </c>
    </row>
    <row r="30113" spans="1:20" x14ac:dyDescent="0.35">
      <c r="A30113" t="s">
        <v>24269</v>
      </c>
      <c r="B30113" s="2">
        <v>41607</v>
      </c>
      <c r="C30113" s="2">
        <v>41609</v>
      </c>
      <c r="D30113" t="s">
        <v>226</v>
      </c>
      <c r="E30113" t="s">
        <v>9496</v>
      </c>
      <c r="F30113" t="s">
        <v>1561</v>
      </c>
      <c r="G30113" t="s">
        <v>12015</v>
      </c>
      <c r="H30113" t="s">
        <v>12016</v>
      </c>
      <c r="I30113" t="s">
        <v>8118</v>
      </c>
      <c r="J30113" t="s">
        <v>7400</v>
      </c>
      <c r="K30113" t="s">
        <v>36</v>
      </c>
      <c r="L30113" t="s">
        <v>629</v>
      </c>
      <c r="M30113">
        <v>19</v>
      </c>
      <c r="N30113">
        <v>1</v>
      </c>
      <c r="O30113">
        <v>19</v>
      </c>
      <c r="P30113">
        <v>2013</v>
      </c>
      <c r="Q30113" t="s">
        <v>31973</v>
      </c>
      <c r="R30113" t="s">
        <v>70</v>
      </c>
      <c r="S30113">
        <v>2</v>
      </c>
      <c r="T30113">
        <v>4</v>
      </c>
    </row>
    <row r="30114" spans="1:20" x14ac:dyDescent="0.35">
      <c r="A30114" t="s">
        <v>24170</v>
      </c>
      <c r="B30114" s="2">
        <v>41095</v>
      </c>
      <c r="C30114" s="2">
        <v>41097</v>
      </c>
      <c r="D30114" t="s">
        <v>226</v>
      </c>
      <c r="E30114" t="s">
        <v>12197</v>
      </c>
      <c r="F30114" t="s">
        <v>1941</v>
      </c>
      <c r="G30114" t="s">
        <v>9441</v>
      </c>
      <c r="H30114" t="s">
        <v>9441</v>
      </c>
      <c r="I30114" t="s">
        <v>9442</v>
      </c>
      <c r="J30114" t="s">
        <v>7400</v>
      </c>
      <c r="K30114" t="s">
        <v>36</v>
      </c>
      <c r="L30114" t="s">
        <v>685</v>
      </c>
      <c r="M30114">
        <v>14</v>
      </c>
      <c r="N30114">
        <v>1</v>
      </c>
      <c r="O30114">
        <v>14</v>
      </c>
      <c r="P30114">
        <v>2012</v>
      </c>
      <c r="Q30114" t="s">
        <v>31976</v>
      </c>
      <c r="R30114" t="s">
        <v>38</v>
      </c>
      <c r="S30114">
        <v>2</v>
      </c>
      <c r="T30114">
        <v>3</v>
      </c>
    </row>
    <row r="30115" spans="1:20" x14ac:dyDescent="0.35">
      <c r="A30115" t="s">
        <v>24262</v>
      </c>
      <c r="B30115" s="2">
        <v>41513</v>
      </c>
      <c r="C30115" s="2">
        <v>41515</v>
      </c>
      <c r="D30115" t="s">
        <v>226</v>
      </c>
      <c r="E30115" t="s">
        <v>7758</v>
      </c>
      <c r="F30115" t="s">
        <v>3339</v>
      </c>
      <c r="G30115" t="s">
        <v>9968</v>
      </c>
      <c r="H30115" t="s">
        <v>9969</v>
      </c>
      <c r="I30115" t="s">
        <v>8631</v>
      </c>
      <c r="J30115" t="s">
        <v>7306</v>
      </c>
      <c r="K30115" t="s">
        <v>36</v>
      </c>
      <c r="L30115" t="s">
        <v>629</v>
      </c>
      <c r="M30115">
        <v>14</v>
      </c>
      <c r="N30115">
        <v>1</v>
      </c>
      <c r="O30115">
        <v>14</v>
      </c>
      <c r="P30115">
        <v>2013</v>
      </c>
      <c r="Q30115" t="s">
        <v>31981</v>
      </c>
      <c r="R30115" t="s">
        <v>53</v>
      </c>
      <c r="S30115">
        <v>2</v>
      </c>
      <c r="T30115">
        <v>3</v>
      </c>
    </row>
    <row r="30116" spans="1:20" x14ac:dyDescent="0.35">
      <c r="A30116" t="s">
        <v>24270</v>
      </c>
      <c r="B30116" s="2">
        <v>40798</v>
      </c>
      <c r="C30116" s="2">
        <v>40800</v>
      </c>
      <c r="D30116" t="s">
        <v>226</v>
      </c>
      <c r="E30116" t="s">
        <v>1099</v>
      </c>
      <c r="F30116" t="s">
        <v>1100</v>
      </c>
      <c r="G30116" t="s">
        <v>8049</v>
      </c>
      <c r="H30116" t="s">
        <v>8049</v>
      </c>
      <c r="I30116" t="s">
        <v>7480</v>
      </c>
      <c r="J30116" t="s">
        <v>7244</v>
      </c>
      <c r="K30116" t="s">
        <v>36</v>
      </c>
      <c r="L30116" t="s">
        <v>37</v>
      </c>
      <c r="M30116">
        <v>29</v>
      </c>
      <c r="N30116">
        <v>1</v>
      </c>
      <c r="O30116">
        <v>29</v>
      </c>
      <c r="P30116">
        <v>2011</v>
      </c>
      <c r="Q30116" t="s">
        <v>31975</v>
      </c>
      <c r="R30116" t="s">
        <v>42</v>
      </c>
      <c r="S30116">
        <v>2</v>
      </c>
      <c r="T30116">
        <v>3</v>
      </c>
    </row>
    <row r="30117" spans="1:20" x14ac:dyDescent="0.35">
      <c r="A30117" t="s">
        <v>24271</v>
      </c>
      <c r="B30117" s="2">
        <v>41164</v>
      </c>
      <c r="C30117" s="2">
        <v>41166</v>
      </c>
      <c r="D30117" t="s">
        <v>226</v>
      </c>
      <c r="E30117" t="s">
        <v>9316</v>
      </c>
      <c r="F30117" t="s">
        <v>1488</v>
      </c>
      <c r="G30117" t="s">
        <v>24272</v>
      </c>
      <c r="H30117" t="s">
        <v>24273</v>
      </c>
      <c r="I30117" t="s">
        <v>8118</v>
      </c>
      <c r="J30117" t="s">
        <v>7400</v>
      </c>
      <c r="K30117" t="s">
        <v>36</v>
      </c>
      <c r="L30117" t="s">
        <v>732</v>
      </c>
      <c r="M30117">
        <v>15</v>
      </c>
      <c r="N30117">
        <v>1</v>
      </c>
      <c r="O30117">
        <v>15</v>
      </c>
      <c r="P30117">
        <v>2012</v>
      </c>
      <c r="Q30117" t="s">
        <v>31975</v>
      </c>
      <c r="R30117" t="s">
        <v>49</v>
      </c>
      <c r="S30117">
        <v>2</v>
      </c>
      <c r="T30117">
        <v>3</v>
      </c>
    </row>
    <row r="30118" spans="1:20" x14ac:dyDescent="0.35">
      <c r="A30118" t="s">
        <v>24012</v>
      </c>
      <c r="B30118" s="2">
        <v>41708</v>
      </c>
      <c r="C30118" s="2">
        <v>41710</v>
      </c>
      <c r="D30118" t="s">
        <v>226</v>
      </c>
      <c r="E30118" t="s">
        <v>18235</v>
      </c>
      <c r="F30118" t="s">
        <v>645</v>
      </c>
      <c r="G30118" t="s">
        <v>9261</v>
      </c>
      <c r="H30118" t="s">
        <v>9262</v>
      </c>
      <c r="I30118" t="s">
        <v>9263</v>
      </c>
      <c r="J30118" t="s">
        <v>7400</v>
      </c>
      <c r="K30118" t="s">
        <v>36</v>
      </c>
      <c r="L30118" t="s">
        <v>613</v>
      </c>
      <c r="M30118">
        <v>19</v>
      </c>
      <c r="N30118">
        <v>1</v>
      </c>
      <c r="O30118">
        <v>19</v>
      </c>
      <c r="P30118">
        <v>2014</v>
      </c>
      <c r="Q30118" t="s">
        <v>31983</v>
      </c>
      <c r="R30118" t="s">
        <v>42</v>
      </c>
      <c r="S30118">
        <v>2</v>
      </c>
      <c r="T30118">
        <v>1</v>
      </c>
    </row>
    <row r="30119" spans="1:20" x14ac:dyDescent="0.35">
      <c r="A30119" t="s">
        <v>24274</v>
      </c>
      <c r="B30119" s="2">
        <v>41829</v>
      </c>
      <c r="C30119" s="2">
        <v>41831</v>
      </c>
      <c r="D30119" t="s">
        <v>226</v>
      </c>
      <c r="E30119" t="s">
        <v>12381</v>
      </c>
      <c r="F30119" t="s">
        <v>93</v>
      </c>
      <c r="G30119" t="s">
        <v>7570</v>
      </c>
      <c r="H30119" t="s">
        <v>7570</v>
      </c>
      <c r="I30119" t="s">
        <v>7557</v>
      </c>
      <c r="J30119" t="s">
        <v>7306</v>
      </c>
      <c r="K30119" t="s">
        <v>36</v>
      </c>
      <c r="L30119" t="s">
        <v>613</v>
      </c>
      <c r="M30119">
        <v>19</v>
      </c>
      <c r="N30119">
        <v>1</v>
      </c>
      <c r="O30119">
        <v>19</v>
      </c>
      <c r="P30119">
        <v>2014</v>
      </c>
      <c r="Q30119" t="s">
        <v>31976</v>
      </c>
      <c r="R30119" t="s">
        <v>49</v>
      </c>
      <c r="S30119">
        <v>2</v>
      </c>
      <c r="T30119">
        <v>3</v>
      </c>
    </row>
    <row r="30120" spans="1:20" x14ac:dyDescent="0.35">
      <c r="A30120" t="s">
        <v>12809</v>
      </c>
      <c r="B30120" s="2">
        <v>40709</v>
      </c>
      <c r="C30120" s="2">
        <v>40711</v>
      </c>
      <c r="D30120" t="s">
        <v>226</v>
      </c>
      <c r="E30120" t="s">
        <v>3541</v>
      </c>
      <c r="F30120" t="s">
        <v>3542</v>
      </c>
      <c r="G30120" t="s">
        <v>12810</v>
      </c>
      <c r="H30120" t="s">
        <v>12811</v>
      </c>
      <c r="I30120" t="s">
        <v>7724</v>
      </c>
      <c r="J30120" t="s">
        <v>7239</v>
      </c>
      <c r="K30120" t="s">
        <v>36</v>
      </c>
      <c r="L30120" t="s">
        <v>613</v>
      </c>
      <c r="M30120">
        <v>15</v>
      </c>
      <c r="N30120">
        <v>1</v>
      </c>
      <c r="O30120">
        <v>15</v>
      </c>
      <c r="P30120">
        <v>2011</v>
      </c>
      <c r="Q30120" t="s">
        <v>31972</v>
      </c>
      <c r="R30120" t="s">
        <v>49</v>
      </c>
      <c r="S30120">
        <v>2</v>
      </c>
      <c r="T30120">
        <v>2</v>
      </c>
    </row>
    <row r="30121" spans="1:20" x14ac:dyDescent="0.35">
      <c r="A30121" t="s">
        <v>12927</v>
      </c>
      <c r="B30121" s="2">
        <v>41328</v>
      </c>
      <c r="C30121" s="2">
        <v>41330</v>
      </c>
      <c r="D30121" t="s">
        <v>226</v>
      </c>
      <c r="E30121" t="s">
        <v>12928</v>
      </c>
      <c r="F30121" t="s">
        <v>599</v>
      </c>
      <c r="G30121" t="s">
        <v>12929</v>
      </c>
      <c r="H30121" t="s">
        <v>9503</v>
      </c>
      <c r="I30121" t="s">
        <v>7656</v>
      </c>
      <c r="J30121" t="s">
        <v>7306</v>
      </c>
      <c r="K30121" t="s">
        <v>36</v>
      </c>
      <c r="L30121" t="s">
        <v>652</v>
      </c>
      <c r="M30121">
        <v>21</v>
      </c>
      <c r="N30121">
        <v>1</v>
      </c>
      <c r="O30121">
        <v>21</v>
      </c>
      <c r="P30121">
        <v>2013</v>
      </c>
      <c r="Q30121" t="s">
        <v>31974</v>
      </c>
      <c r="R30121" t="s">
        <v>57</v>
      </c>
      <c r="S30121">
        <v>2</v>
      </c>
      <c r="T30121">
        <v>1</v>
      </c>
    </row>
    <row r="30122" spans="1:20" x14ac:dyDescent="0.35">
      <c r="A30122" t="s">
        <v>12927</v>
      </c>
      <c r="B30122" s="2">
        <v>41328</v>
      </c>
      <c r="C30122" s="2">
        <v>41330</v>
      </c>
      <c r="D30122" t="s">
        <v>226</v>
      </c>
      <c r="E30122" t="s">
        <v>12928</v>
      </c>
      <c r="F30122" t="s">
        <v>599</v>
      </c>
      <c r="G30122" t="s">
        <v>12929</v>
      </c>
      <c r="H30122" t="s">
        <v>9503</v>
      </c>
      <c r="I30122" t="s">
        <v>7656</v>
      </c>
      <c r="J30122" t="s">
        <v>7306</v>
      </c>
      <c r="K30122" t="s">
        <v>36</v>
      </c>
      <c r="L30122" t="s">
        <v>613</v>
      </c>
      <c r="M30122">
        <v>58</v>
      </c>
      <c r="N30122">
        <v>1</v>
      </c>
      <c r="O30122">
        <v>58</v>
      </c>
      <c r="P30122">
        <v>2013</v>
      </c>
      <c r="Q30122" t="s">
        <v>31974</v>
      </c>
      <c r="R30122" t="s">
        <v>57</v>
      </c>
      <c r="S30122">
        <v>2</v>
      </c>
      <c r="T30122">
        <v>1</v>
      </c>
    </row>
    <row r="30123" spans="1:20" x14ac:dyDescent="0.35">
      <c r="A30123" t="s">
        <v>24235</v>
      </c>
      <c r="B30123" s="2">
        <v>41815</v>
      </c>
      <c r="C30123" s="2">
        <v>41817</v>
      </c>
      <c r="D30123" t="s">
        <v>226</v>
      </c>
      <c r="E30123" t="s">
        <v>23634</v>
      </c>
      <c r="F30123" t="s">
        <v>1094</v>
      </c>
      <c r="G30123" t="s">
        <v>24236</v>
      </c>
      <c r="H30123" t="s">
        <v>7665</v>
      </c>
      <c r="I30123" t="s">
        <v>7465</v>
      </c>
      <c r="J30123" t="s">
        <v>7400</v>
      </c>
      <c r="K30123" t="s">
        <v>36</v>
      </c>
      <c r="L30123" t="s">
        <v>613</v>
      </c>
      <c r="M30123">
        <v>55</v>
      </c>
      <c r="N30123">
        <v>1</v>
      </c>
      <c r="O30123">
        <v>55</v>
      </c>
      <c r="P30123">
        <v>2014</v>
      </c>
      <c r="Q30123" t="s">
        <v>31972</v>
      </c>
      <c r="R30123" t="s">
        <v>49</v>
      </c>
      <c r="S30123">
        <v>2</v>
      </c>
      <c r="T30123">
        <v>2</v>
      </c>
    </row>
    <row r="30124" spans="1:20" x14ac:dyDescent="0.35">
      <c r="A30124" t="s">
        <v>24214</v>
      </c>
      <c r="B30124" s="2">
        <v>41157</v>
      </c>
      <c r="C30124" s="2">
        <v>41159</v>
      </c>
      <c r="D30124" t="s">
        <v>226</v>
      </c>
      <c r="E30124" t="s">
        <v>1029</v>
      </c>
      <c r="F30124" t="s">
        <v>1030</v>
      </c>
      <c r="G30124" t="s">
        <v>7327</v>
      </c>
      <c r="H30124" t="s">
        <v>7327</v>
      </c>
      <c r="I30124" t="s">
        <v>7328</v>
      </c>
      <c r="J30124" t="s">
        <v>7260</v>
      </c>
      <c r="K30124" t="s">
        <v>36</v>
      </c>
      <c r="L30124" t="s">
        <v>629</v>
      </c>
      <c r="M30124">
        <v>17</v>
      </c>
      <c r="N30124">
        <v>1</v>
      </c>
      <c r="O30124">
        <v>17</v>
      </c>
      <c r="P30124">
        <v>2012</v>
      </c>
      <c r="Q30124" t="s">
        <v>31975</v>
      </c>
      <c r="R30124" t="s">
        <v>49</v>
      </c>
      <c r="S30124">
        <v>2</v>
      </c>
      <c r="T30124">
        <v>3</v>
      </c>
    </row>
    <row r="30125" spans="1:20" x14ac:dyDescent="0.35">
      <c r="A30125" t="s">
        <v>13953</v>
      </c>
      <c r="B30125" s="2">
        <v>41904</v>
      </c>
      <c r="C30125" s="2">
        <v>41906</v>
      </c>
      <c r="D30125" t="s">
        <v>226</v>
      </c>
      <c r="E30125" t="s">
        <v>9115</v>
      </c>
      <c r="F30125" t="s">
        <v>1631</v>
      </c>
      <c r="G30125" t="s">
        <v>11543</v>
      </c>
      <c r="H30125" t="s">
        <v>11544</v>
      </c>
      <c r="I30125" t="s">
        <v>7418</v>
      </c>
      <c r="J30125" t="s">
        <v>7400</v>
      </c>
      <c r="K30125" t="s">
        <v>36</v>
      </c>
      <c r="L30125" t="s">
        <v>652</v>
      </c>
      <c r="M30125">
        <v>18</v>
      </c>
      <c r="N30125">
        <v>1</v>
      </c>
      <c r="O30125">
        <v>18</v>
      </c>
      <c r="P30125">
        <v>2014</v>
      </c>
      <c r="Q30125" t="s">
        <v>31975</v>
      </c>
      <c r="R30125" t="s">
        <v>42</v>
      </c>
      <c r="S30125">
        <v>2</v>
      </c>
      <c r="T30125">
        <v>3</v>
      </c>
    </row>
    <row r="30126" spans="1:20" x14ac:dyDescent="0.35">
      <c r="A30126" t="s">
        <v>12927</v>
      </c>
      <c r="B30126" s="2">
        <v>41328</v>
      </c>
      <c r="C30126" s="2">
        <v>41330</v>
      </c>
      <c r="D30126" t="s">
        <v>226</v>
      </c>
      <c r="E30126" t="s">
        <v>12928</v>
      </c>
      <c r="F30126" t="s">
        <v>599</v>
      </c>
      <c r="G30126" t="s">
        <v>12929</v>
      </c>
      <c r="H30126" t="s">
        <v>9503</v>
      </c>
      <c r="I30126" t="s">
        <v>7656</v>
      </c>
      <c r="J30126" t="s">
        <v>7306</v>
      </c>
      <c r="K30126" t="s">
        <v>36</v>
      </c>
      <c r="L30126" t="s">
        <v>652</v>
      </c>
      <c r="M30126">
        <v>21</v>
      </c>
      <c r="N30126">
        <v>1</v>
      </c>
      <c r="O30126">
        <v>21</v>
      </c>
      <c r="P30126">
        <v>2013</v>
      </c>
      <c r="Q30126" t="s">
        <v>31974</v>
      </c>
      <c r="R30126" t="s">
        <v>57</v>
      </c>
      <c r="S30126">
        <v>2</v>
      </c>
      <c r="T30126">
        <v>1</v>
      </c>
    </row>
    <row r="30127" spans="1:20" x14ac:dyDescent="0.35">
      <c r="A30127" t="s">
        <v>24275</v>
      </c>
      <c r="B30127" s="2">
        <v>41173</v>
      </c>
      <c r="C30127" s="2">
        <v>41175</v>
      </c>
      <c r="D30127" t="s">
        <v>226</v>
      </c>
      <c r="E30127" t="s">
        <v>16075</v>
      </c>
      <c r="F30127" t="s">
        <v>2443</v>
      </c>
      <c r="G30127" t="s">
        <v>8226</v>
      </c>
      <c r="H30127" t="s">
        <v>8227</v>
      </c>
      <c r="I30127" t="s">
        <v>8228</v>
      </c>
      <c r="J30127" t="s">
        <v>7306</v>
      </c>
      <c r="K30127" t="s">
        <v>36</v>
      </c>
      <c r="L30127" t="s">
        <v>629</v>
      </c>
      <c r="M30127">
        <v>17</v>
      </c>
      <c r="N30127">
        <v>1</v>
      </c>
      <c r="O30127">
        <v>17</v>
      </c>
      <c r="P30127">
        <v>2012</v>
      </c>
      <c r="Q30127" t="s">
        <v>31975</v>
      </c>
      <c r="R30127" t="s">
        <v>70</v>
      </c>
      <c r="S30127">
        <v>2</v>
      </c>
      <c r="T30127">
        <v>3</v>
      </c>
    </row>
    <row r="30128" spans="1:20" x14ac:dyDescent="0.35">
      <c r="A30128" t="s">
        <v>12977</v>
      </c>
      <c r="B30128" s="2">
        <v>41040</v>
      </c>
      <c r="C30128" s="2">
        <v>41042</v>
      </c>
      <c r="D30128" t="s">
        <v>226</v>
      </c>
      <c r="E30128" t="s">
        <v>12978</v>
      </c>
      <c r="F30128" t="s">
        <v>1177</v>
      </c>
      <c r="G30128" t="s">
        <v>10748</v>
      </c>
      <c r="H30128" t="s">
        <v>10748</v>
      </c>
      <c r="I30128" t="s">
        <v>3778</v>
      </c>
      <c r="J30128" t="s">
        <v>7400</v>
      </c>
      <c r="K30128" t="s">
        <v>36</v>
      </c>
      <c r="L30128" t="s">
        <v>732</v>
      </c>
      <c r="M30128">
        <v>17</v>
      </c>
      <c r="N30128">
        <v>1</v>
      </c>
      <c r="O30128">
        <v>17</v>
      </c>
      <c r="P30128">
        <v>2012</v>
      </c>
      <c r="Q30128" t="s">
        <v>31982</v>
      </c>
      <c r="R30128" t="s">
        <v>70</v>
      </c>
      <c r="S30128">
        <v>2</v>
      </c>
      <c r="T30128">
        <v>2</v>
      </c>
    </row>
    <row r="30129" spans="1:20" x14ac:dyDescent="0.35">
      <c r="A30129" t="s">
        <v>23982</v>
      </c>
      <c r="B30129" s="2">
        <v>41390</v>
      </c>
      <c r="C30129" s="2">
        <v>41392</v>
      </c>
      <c r="D30129" t="s">
        <v>226</v>
      </c>
      <c r="E30129" t="s">
        <v>4051</v>
      </c>
      <c r="F30129" t="s">
        <v>4052</v>
      </c>
      <c r="G30129" t="s">
        <v>8015</v>
      </c>
      <c r="H30129" t="s">
        <v>7301</v>
      </c>
      <c r="I30129" t="s">
        <v>7271</v>
      </c>
      <c r="J30129" t="s">
        <v>7239</v>
      </c>
      <c r="K30129" t="s">
        <v>36</v>
      </c>
      <c r="L30129" t="s">
        <v>652</v>
      </c>
      <c r="M30129">
        <v>12</v>
      </c>
      <c r="N30129">
        <v>1</v>
      </c>
      <c r="O30129">
        <v>12</v>
      </c>
      <c r="P30129">
        <v>2013</v>
      </c>
      <c r="Q30129" t="s">
        <v>31978</v>
      </c>
      <c r="R30129" t="s">
        <v>70</v>
      </c>
      <c r="S30129">
        <v>2</v>
      </c>
      <c r="T30129">
        <v>2</v>
      </c>
    </row>
    <row r="30130" spans="1:20" x14ac:dyDescent="0.35">
      <c r="A30130" t="s">
        <v>24224</v>
      </c>
      <c r="B30130" s="2">
        <v>41442</v>
      </c>
      <c r="C30130" s="2">
        <v>41444</v>
      </c>
      <c r="D30130" t="s">
        <v>226</v>
      </c>
      <c r="E30130" t="s">
        <v>10401</v>
      </c>
      <c r="F30130" t="s">
        <v>864</v>
      </c>
      <c r="G30130" t="s">
        <v>14591</v>
      </c>
      <c r="H30130" t="s">
        <v>14592</v>
      </c>
      <c r="I30130" t="s">
        <v>14593</v>
      </c>
      <c r="J30130" t="s">
        <v>7306</v>
      </c>
      <c r="K30130" t="s">
        <v>36</v>
      </c>
      <c r="L30130" t="s">
        <v>613</v>
      </c>
      <c r="M30130">
        <v>12</v>
      </c>
      <c r="N30130">
        <v>1</v>
      </c>
      <c r="O30130">
        <v>12</v>
      </c>
      <c r="P30130">
        <v>2013</v>
      </c>
      <c r="Q30130" t="s">
        <v>31972</v>
      </c>
      <c r="R30130" t="s">
        <v>42</v>
      </c>
      <c r="S30130">
        <v>2</v>
      </c>
      <c r="T30130">
        <v>2</v>
      </c>
    </row>
    <row r="30131" spans="1:20" x14ac:dyDescent="0.35">
      <c r="A30131" t="s">
        <v>12284</v>
      </c>
      <c r="B30131" s="2">
        <v>42003</v>
      </c>
      <c r="C30131" s="2">
        <v>42005</v>
      </c>
      <c r="D30131" t="s">
        <v>226</v>
      </c>
      <c r="E30131" t="s">
        <v>1499</v>
      </c>
      <c r="F30131" t="s">
        <v>1500</v>
      </c>
      <c r="G30131" t="s">
        <v>8376</v>
      </c>
      <c r="H30131" t="s">
        <v>8377</v>
      </c>
      <c r="I30131" t="s">
        <v>7913</v>
      </c>
      <c r="J30131" t="s">
        <v>7244</v>
      </c>
      <c r="K30131" t="s">
        <v>36</v>
      </c>
      <c r="L30131" t="s">
        <v>613</v>
      </c>
      <c r="M30131">
        <v>9</v>
      </c>
      <c r="N30131">
        <v>1</v>
      </c>
      <c r="O30131">
        <v>9</v>
      </c>
      <c r="P30131">
        <v>2014</v>
      </c>
      <c r="Q30131" t="s">
        <v>31980</v>
      </c>
      <c r="R30131" t="s">
        <v>53</v>
      </c>
      <c r="S30131">
        <v>2</v>
      </c>
      <c r="T30131">
        <v>4</v>
      </c>
    </row>
    <row r="30132" spans="1:20" x14ac:dyDescent="0.35">
      <c r="A30132" t="s">
        <v>24175</v>
      </c>
      <c r="B30132" s="2">
        <v>41630</v>
      </c>
      <c r="C30132" s="2">
        <v>41632</v>
      </c>
      <c r="D30132" t="s">
        <v>226</v>
      </c>
      <c r="E30132" t="s">
        <v>20010</v>
      </c>
      <c r="F30132" t="s">
        <v>728</v>
      </c>
      <c r="G30132" t="s">
        <v>11125</v>
      </c>
      <c r="H30132" t="s">
        <v>1904</v>
      </c>
      <c r="I30132" t="s">
        <v>8792</v>
      </c>
      <c r="J30132" t="s">
        <v>8792</v>
      </c>
      <c r="K30132" t="s">
        <v>36</v>
      </c>
      <c r="L30132" t="s">
        <v>613</v>
      </c>
      <c r="M30132">
        <v>18</v>
      </c>
      <c r="N30132">
        <v>1</v>
      </c>
      <c r="O30132">
        <v>18</v>
      </c>
      <c r="P30132">
        <v>2013</v>
      </c>
      <c r="Q30132" t="s">
        <v>31980</v>
      </c>
      <c r="R30132" t="s">
        <v>81</v>
      </c>
      <c r="S30132">
        <v>2</v>
      </c>
      <c r="T30132">
        <v>4</v>
      </c>
    </row>
    <row r="30133" spans="1:20" x14ac:dyDescent="0.35">
      <c r="A30133" t="s">
        <v>12854</v>
      </c>
      <c r="B30133" s="2">
        <v>41180</v>
      </c>
      <c r="C30133" s="2">
        <v>41182</v>
      </c>
      <c r="D30133" t="s">
        <v>226</v>
      </c>
      <c r="E30133" t="s">
        <v>12855</v>
      </c>
      <c r="F30133" t="s">
        <v>1331</v>
      </c>
      <c r="G30133" t="s">
        <v>12382</v>
      </c>
      <c r="H30133" t="s">
        <v>12382</v>
      </c>
      <c r="I30133" t="s">
        <v>12383</v>
      </c>
      <c r="J30133" t="s">
        <v>7400</v>
      </c>
      <c r="K30133" t="s">
        <v>36</v>
      </c>
      <c r="L30133" t="s">
        <v>685</v>
      </c>
      <c r="M30133">
        <v>9</v>
      </c>
      <c r="N30133">
        <v>1</v>
      </c>
      <c r="O30133">
        <v>9</v>
      </c>
      <c r="P30133">
        <v>2012</v>
      </c>
      <c r="Q30133" t="s">
        <v>31975</v>
      </c>
      <c r="R30133" t="s">
        <v>70</v>
      </c>
      <c r="S30133">
        <v>2</v>
      </c>
      <c r="T30133">
        <v>3</v>
      </c>
    </row>
    <row r="30134" spans="1:20" x14ac:dyDescent="0.35">
      <c r="A30134" t="s">
        <v>12543</v>
      </c>
      <c r="B30134" s="2">
        <v>40717</v>
      </c>
      <c r="C30134" s="2">
        <v>40719</v>
      </c>
      <c r="D30134" t="s">
        <v>226</v>
      </c>
      <c r="E30134" t="s">
        <v>12152</v>
      </c>
      <c r="F30134" t="s">
        <v>2855</v>
      </c>
      <c r="G30134" t="s">
        <v>7901</v>
      </c>
      <c r="H30134" t="s">
        <v>7901</v>
      </c>
      <c r="I30134" t="s">
        <v>7557</v>
      </c>
      <c r="J30134" t="s">
        <v>7306</v>
      </c>
      <c r="K30134" t="s">
        <v>36</v>
      </c>
      <c r="L30134" t="s">
        <v>613</v>
      </c>
      <c r="M30134">
        <v>15</v>
      </c>
      <c r="N30134">
        <v>1</v>
      </c>
      <c r="O30134">
        <v>15</v>
      </c>
      <c r="P30134">
        <v>2011</v>
      </c>
      <c r="Q30134" t="s">
        <v>31972</v>
      </c>
      <c r="R30134" t="s">
        <v>38</v>
      </c>
      <c r="S30134">
        <v>2</v>
      </c>
      <c r="T30134">
        <v>2</v>
      </c>
    </row>
    <row r="30135" spans="1:20" x14ac:dyDescent="0.35">
      <c r="A30135" t="s">
        <v>24164</v>
      </c>
      <c r="B30135" s="2">
        <v>41815</v>
      </c>
      <c r="C30135" s="2">
        <v>41817</v>
      </c>
      <c r="D30135" t="s">
        <v>226</v>
      </c>
      <c r="E30135" t="s">
        <v>11385</v>
      </c>
      <c r="F30135" t="s">
        <v>236</v>
      </c>
      <c r="G30135" t="s">
        <v>20039</v>
      </c>
      <c r="H30135" t="s">
        <v>20039</v>
      </c>
      <c r="I30135" t="s">
        <v>7547</v>
      </c>
      <c r="J30135" t="s">
        <v>7400</v>
      </c>
      <c r="K30135" t="s">
        <v>36</v>
      </c>
      <c r="L30135" t="s">
        <v>615</v>
      </c>
      <c r="M30135">
        <v>15</v>
      </c>
      <c r="N30135">
        <v>1</v>
      </c>
      <c r="O30135">
        <v>15</v>
      </c>
      <c r="P30135">
        <v>2014</v>
      </c>
      <c r="Q30135" t="s">
        <v>31972</v>
      </c>
      <c r="R30135" t="s">
        <v>49</v>
      </c>
      <c r="S30135">
        <v>2</v>
      </c>
      <c r="T30135">
        <v>2</v>
      </c>
    </row>
    <row r="30136" spans="1:20" x14ac:dyDescent="0.35">
      <c r="A30136" t="s">
        <v>12543</v>
      </c>
      <c r="B30136" s="2">
        <v>40717</v>
      </c>
      <c r="C30136" s="2">
        <v>40719</v>
      </c>
      <c r="D30136" t="s">
        <v>226</v>
      </c>
      <c r="E30136" t="s">
        <v>12152</v>
      </c>
      <c r="F30136" t="s">
        <v>2855</v>
      </c>
      <c r="G30136" t="s">
        <v>7901</v>
      </c>
      <c r="H30136" t="s">
        <v>7901</v>
      </c>
      <c r="I30136" t="s">
        <v>7557</v>
      </c>
      <c r="J30136" t="s">
        <v>7306</v>
      </c>
      <c r="K30136" t="s">
        <v>36</v>
      </c>
      <c r="L30136" t="s">
        <v>613</v>
      </c>
      <c r="M30136">
        <v>8</v>
      </c>
      <c r="N30136">
        <v>1</v>
      </c>
      <c r="O30136">
        <v>8</v>
      </c>
      <c r="P30136">
        <v>2011</v>
      </c>
      <c r="Q30136" t="s">
        <v>31972</v>
      </c>
      <c r="R30136" t="s">
        <v>38</v>
      </c>
      <c r="S30136">
        <v>2</v>
      </c>
      <c r="T30136">
        <v>2</v>
      </c>
    </row>
    <row r="30137" spans="1:20" x14ac:dyDescent="0.35">
      <c r="A30137" t="s">
        <v>24276</v>
      </c>
      <c r="B30137" s="2">
        <v>41768</v>
      </c>
      <c r="C30137" s="2">
        <v>41770</v>
      </c>
      <c r="D30137" t="s">
        <v>226</v>
      </c>
      <c r="E30137" t="s">
        <v>16589</v>
      </c>
      <c r="F30137" t="s">
        <v>1515</v>
      </c>
      <c r="G30137" t="s">
        <v>8073</v>
      </c>
      <c r="H30137" t="s">
        <v>8073</v>
      </c>
      <c r="I30137" t="s">
        <v>7547</v>
      </c>
      <c r="J30137" t="s">
        <v>7400</v>
      </c>
      <c r="K30137" t="s">
        <v>36</v>
      </c>
      <c r="L30137" t="s">
        <v>37</v>
      </c>
      <c r="M30137">
        <v>13</v>
      </c>
      <c r="N30137">
        <v>1</v>
      </c>
      <c r="O30137">
        <v>13</v>
      </c>
      <c r="P30137">
        <v>2014</v>
      </c>
      <c r="Q30137" t="s">
        <v>31982</v>
      </c>
      <c r="R30137" t="s">
        <v>70</v>
      </c>
      <c r="S30137">
        <v>2</v>
      </c>
      <c r="T30137">
        <v>2</v>
      </c>
    </row>
    <row r="30138" spans="1:20" x14ac:dyDescent="0.35">
      <c r="A30138" t="s">
        <v>24277</v>
      </c>
      <c r="B30138" s="2">
        <v>40973</v>
      </c>
      <c r="C30138" s="2">
        <v>40975</v>
      </c>
      <c r="D30138" t="s">
        <v>226</v>
      </c>
      <c r="E30138" t="s">
        <v>654</v>
      </c>
      <c r="F30138" t="s">
        <v>655</v>
      </c>
      <c r="G30138" t="s">
        <v>9216</v>
      </c>
      <c r="H30138" t="s">
        <v>9217</v>
      </c>
      <c r="I30138" t="s">
        <v>7480</v>
      </c>
      <c r="J30138" t="s">
        <v>7244</v>
      </c>
      <c r="K30138" t="s">
        <v>36</v>
      </c>
      <c r="L30138" t="s">
        <v>613</v>
      </c>
      <c r="M30138">
        <v>17</v>
      </c>
      <c r="N30138">
        <v>1</v>
      </c>
      <c r="O30138">
        <v>17</v>
      </c>
      <c r="P30138">
        <v>2012</v>
      </c>
      <c r="Q30138" t="s">
        <v>31983</v>
      </c>
      <c r="R30138" t="s">
        <v>42</v>
      </c>
      <c r="S30138">
        <v>2</v>
      </c>
      <c r="T30138">
        <v>1</v>
      </c>
    </row>
    <row r="30139" spans="1:20" x14ac:dyDescent="0.35">
      <c r="A30139" t="s">
        <v>24278</v>
      </c>
      <c r="B30139" s="2">
        <v>40681</v>
      </c>
      <c r="C30139" s="2">
        <v>40683</v>
      </c>
      <c r="D30139" t="s">
        <v>226</v>
      </c>
      <c r="E30139" t="s">
        <v>11542</v>
      </c>
      <c r="F30139" t="s">
        <v>3723</v>
      </c>
      <c r="G30139" t="s">
        <v>12833</v>
      </c>
      <c r="H30139" t="s">
        <v>12833</v>
      </c>
      <c r="I30139" t="s">
        <v>7418</v>
      </c>
      <c r="J30139" t="s">
        <v>7400</v>
      </c>
      <c r="K30139" t="s">
        <v>36</v>
      </c>
      <c r="L30139" t="s">
        <v>629</v>
      </c>
      <c r="M30139">
        <v>20</v>
      </c>
      <c r="N30139">
        <v>1</v>
      </c>
      <c r="O30139">
        <v>20</v>
      </c>
      <c r="P30139">
        <v>2011</v>
      </c>
      <c r="Q30139" t="s">
        <v>31982</v>
      </c>
      <c r="R30139" t="s">
        <v>49</v>
      </c>
      <c r="S30139">
        <v>2</v>
      </c>
      <c r="T30139">
        <v>2</v>
      </c>
    </row>
    <row r="30140" spans="1:20" x14ac:dyDescent="0.35">
      <c r="A30140" t="s">
        <v>24279</v>
      </c>
      <c r="B30140" s="2">
        <v>41520</v>
      </c>
      <c r="C30140" s="2">
        <v>41522</v>
      </c>
      <c r="D30140" t="s">
        <v>226</v>
      </c>
      <c r="E30140" t="s">
        <v>9858</v>
      </c>
      <c r="F30140" t="s">
        <v>357</v>
      </c>
      <c r="G30140" t="s">
        <v>24280</v>
      </c>
      <c r="H30140" t="s">
        <v>7821</v>
      </c>
      <c r="I30140" t="s">
        <v>7465</v>
      </c>
      <c r="J30140" t="s">
        <v>7400</v>
      </c>
      <c r="K30140" t="s">
        <v>36</v>
      </c>
      <c r="L30140" t="s">
        <v>629</v>
      </c>
      <c r="M30140">
        <v>17</v>
      </c>
      <c r="N30140">
        <v>1</v>
      </c>
      <c r="O30140">
        <v>17</v>
      </c>
      <c r="P30140">
        <v>2013</v>
      </c>
      <c r="Q30140" t="s">
        <v>31975</v>
      </c>
      <c r="R30140" t="s">
        <v>53</v>
      </c>
      <c r="S30140">
        <v>2</v>
      </c>
      <c r="T30140">
        <v>3</v>
      </c>
    </row>
    <row r="30141" spans="1:20" x14ac:dyDescent="0.35">
      <c r="A30141" t="s">
        <v>12977</v>
      </c>
      <c r="B30141" s="2">
        <v>41040</v>
      </c>
      <c r="C30141" s="2">
        <v>41042</v>
      </c>
      <c r="D30141" t="s">
        <v>226</v>
      </c>
      <c r="E30141" t="s">
        <v>12978</v>
      </c>
      <c r="F30141" t="s">
        <v>1177</v>
      </c>
      <c r="G30141" t="s">
        <v>10748</v>
      </c>
      <c r="H30141" t="s">
        <v>10748</v>
      </c>
      <c r="I30141" t="s">
        <v>3778</v>
      </c>
      <c r="J30141" t="s">
        <v>7400</v>
      </c>
      <c r="K30141" t="s">
        <v>36</v>
      </c>
      <c r="L30141" t="s">
        <v>615</v>
      </c>
      <c r="M30141">
        <v>53</v>
      </c>
      <c r="N30141">
        <v>1</v>
      </c>
      <c r="O30141">
        <v>53</v>
      </c>
      <c r="P30141">
        <v>2012</v>
      </c>
      <c r="Q30141" t="s">
        <v>31982</v>
      </c>
      <c r="R30141" t="s">
        <v>70</v>
      </c>
      <c r="S30141">
        <v>2</v>
      </c>
      <c r="T30141">
        <v>2</v>
      </c>
    </row>
    <row r="30142" spans="1:20" x14ac:dyDescent="0.35">
      <c r="A30142" t="s">
        <v>12667</v>
      </c>
      <c r="B30142" s="2">
        <v>41435</v>
      </c>
      <c r="C30142" s="2">
        <v>41437</v>
      </c>
      <c r="D30142" t="s">
        <v>226</v>
      </c>
      <c r="E30142" t="s">
        <v>1434</v>
      </c>
      <c r="F30142" t="s">
        <v>1435</v>
      </c>
      <c r="G30142" t="s">
        <v>10049</v>
      </c>
      <c r="H30142" t="s">
        <v>7364</v>
      </c>
      <c r="I30142" t="s">
        <v>7279</v>
      </c>
      <c r="J30142" t="s">
        <v>7239</v>
      </c>
      <c r="K30142" t="s">
        <v>36</v>
      </c>
      <c r="L30142" t="s">
        <v>685</v>
      </c>
      <c r="M30142">
        <v>12</v>
      </c>
      <c r="N30142">
        <v>1</v>
      </c>
      <c r="O30142">
        <v>12</v>
      </c>
      <c r="P30142">
        <v>2013</v>
      </c>
      <c r="Q30142" t="s">
        <v>31972</v>
      </c>
      <c r="R30142" t="s">
        <v>42</v>
      </c>
      <c r="S30142">
        <v>2</v>
      </c>
      <c r="T30142">
        <v>2</v>
      </c>
    </row>
    <row r="30143" spans="1:20" x14ac:dyDescent="0.35">
      <c r="A30143" t="s">
        <v>23833</v>
      </c>
      <c r="B30143" s="2">
        <v>41146</v>
      </c>
      <c r="C30143" s="2">
        <v>41148</v>
      </c>
      <c r="D30143" t="s">
        <v>226</v>
      </c>
      <c r="E30143" t="s">
        <v>1418</v>
      </c>
      <c r="F30143" t="s">
        <v>1419</v>
      </c>
      <c r="G30143" t="s">
        <v>13518</v>
      </c>
      <c r="H30143" t="s">
        <v>7525</v>
      </c>
      <c r="I30143" t="s">
        <v>7243</v>
      </c>
      <c r="J30143" t="s">
        <v>7244</v>
      </c>
      <c r="K30143" t="s">
        <v>36</v>
      </c>
      <c r="L30143" t="s">
        <v>732</v>
      </c>
      <c r="M30143">
        <v>15</v>
      </c>
      <c r="N30143">
        <v>1</v>
      </c>
      <c r="O30143">
        <v>15</v>
      </c>
      <c r="P30143">
        <v>2012</v>
      </c>
      <c r="Q30143" t="s">
        <v>31981</v>
      </c>
      <c r="R30143" t="s">
        <v>57</v>
      </c>
      <c r="S30143">
        <v>2</v>
      </c>
      <c r="T30143">
        <v>3</v>
      </c>
    </row>
    <row r="30144" spans="1:20" x14ac:dyDescent="0.35">
      <c r="A30144" t="s">
        <v>24252</v>
      </c>
      <c r="B30144" s="2">
        <v>41984</v>
      </c>
      <c r="C30144" s="2">
        <v>41986</v>
      </c>
      <c r="D30144" t="s">
        <v>226</v>
      </c>
      <c r="E30144" t="s">
        <v>11353</v>
      </c>
      <c r="F30144" t="s">
        <v>2132</v>
      </c>
      <c r="G30144" t="s">
        <v>24253</v>
      </c>
      <c r="H30144" t="s">
        <v>7807</v>
      </c>
      <c r="I30144" t="s">
        <v>7808</v>
      </c>
      <c r="J30144" t="s">
        <v>7306</v>
      </c>
      <c r="K30144" t="s">
        <v>36</v>
      </c>
      <c r="L30144" t="s">
        <v>685</v>
      </c>
      <c r="M30144">
        <v>9</v>
      </c>
      <c r="N30144">
        <v>1</v>
      </c>
      <c r="O30144">
        <v>9</v>
      </c>
      <c r="P30144">
        <v>2014</v>
      </c>
      <c r="Q30144" t="s">
        <v>31980</v>
      </c>
      <c r="R30144" t="s">
        <v>38</v>
      </c>
      <c r="S30144">
        <v>2</v>
      </c>
      <c r="T30144">
        <v>4</v>
      </c>
    </row>
    <row r="30145" spans="1:20" x14ac:dyDescent="0.35">
      <c r="A30145" t="s">
        <v>24281</v>
      </c>
      <c r="B30145" s="2">
        <v>40563</v>
      </c>
      <c r="C30145" s="2">
        <v>40565</v>
      </c>
      <c r="D30145" t="s">
        <v>226</v>
      </c>
      <c r="E30145" t="s">
        <v>12963</v>
      </c>
      <c r="F30145" t="s">
        <v>1100</v>
      </c>
      <c r="G30145" t="s">
        <v>23425</v>
      </c>
      <c r="H30145" t="s">
        <v>18110</v>
      </c>
      <c r="I30145" t="s">
        <v>7473</v>
      </c>
      <c r="J30145" t="s">
        <v>7400</v>
      </c>
      <c r="K30145" t="s">
        <v>36</v>
      </c>
      <c r="L30145" t="s">
        <v>685</v>
      </c>
      <c r="M30145">
        <v>11</v>
      </c>
      <c r="N30145">
        <v>1</v>
      </c>
      <c r="O30145">
        <v>11</v>
      </c>
      <c r="P30145">
        <v>2011</v>
      </c>
      <c r="Q30145" t="s">
        <v>31977</v>
      </c>
      <c r="R30145" t="s">
        <v>38</v>
      </c>
      <c r="S30145">
        <v>2</v>
      </c>
      <c r="T30145">
        <v>1</v>
      </c>
    </row>
    <row r="30146" spans="1:20" x14ac:dyDescent="0.35">
      <c r="A30146" t="s">
        <v>24282</v>
      </c>
      <c r="B30146" s="2">
        <v>41526</v>
      </c>
      <c r="C30146" s="2">
        <v>41528</v>
      </c>
      <c r="D30146" t="s">
        <v>226</v>
      </c>
      <c r="E30146" t="s">
        <v>2222</v>
      </c>
      <c r="F30146" t="s">
        <v>2223</v>
      </c>
      <c r="G30146" t="s">
        <v>9314</v>
      </c>
      <c r="H30146" t="s">
        <v>7850</v>
      </c>
      <c r="I30146" t="s">
        <v>7243</v>
      </c>
      <c r="J30146" t="s">
        <v>7244</v>
      </c>
      <c r="K30146" t="s">
        <v>36</v>
      </c>
      <c r="L30146" t="s">
        <v>652</v>
      </c>
      <c r="M30146">
        <v>16</v>
      </c>
      <c r="N30146">
        <v>1</v>
      </c>
      <c r="O30146">
        <v>16</v>
      </c>
      <c r="P30146">
        <v>2013</v>
      </c>
      <c r="Q30146" t="s">
        <v>31975</v>
      </c>
      <c r="R30146" t="s">
        <v>42</v>
      </c>
      <c r="S30146">
        <v>2</v>
      </c>
      <c r="T30146">
        <v>3</v>
      </c>
    </row>
    <row r="30147" spans="1:20" x14ac:dyDescent="0.35">
      <c r="A30147" t="s">
        <v>12966</v>
      </c>
      <c r="B30147" s="2">
        <v>40712</v>
      </c>
      <c r="C30147" s="2">
        <v>40714</v>
      </c>
      <c r="D30147" t="s">
        <v>226</v>
      </c>
      <c r="E30147" t="s">
        <v>12967</v>
      </c>
      <c r="F30147" t="s">
        <v>2215</v>
      </c>
      <c r="G30147" t="s">
        <v>12968</v>
      </c>
      <c r="H30147" t="s">
        <v>7772</v>
      </c>
      <c r="I30147" t="s">
        <v>7774</v>
      </c>
      <c r="J30147" t="s">
        <v>7400</v>
      </c>
      <c r="K30147" t="s">
        <v>36</v>
      </c>
      <c r="L30147" t="s">
        <v>629</v>
      </c>
      <c r="M30147">
        <v>13</v>
      </c>
      <c r="N30147">
        <v>1</v>
      </c>
      <c r="O30147">
        <v>13</v>
      </c>
      <c r="P30147">
        <v>2011</v>
      </c>
      <c r="Q30147" t="s">
        <v>31972</v>
      </c>
      <c r="R30147" t="s">
        <v>57</v>
      </c>
      <c r="S30147">
        <v>2</v>
      </c>
      <c r="T30147">
        <v>2</v>
      </c>
    </row>
    <row r="30148" spans="1:20" x14ac:dyDescent="0.35">
      <c r="A30148" t="s">
        <v>24283</v>
      </c>
      <c r="B30148" s="2">
        <v>41650</v>
      </c>
      <c r="C30148" s="2">
        <v>41652</v>
      </c>
      <c r="D30148" t="s">
        <v>226</v>
      </c>
      <c r="E30148" t="s">
        <v>18259</v>
      </c>
      <c r="F30148" t="s">
        <v>1451</v>
      </c>
      <c r="G30148" t="s">
        <v>8089</v>
      </c>
      <c r="H30148" t="s">
        <v>8090</v>
      </c>
      <c r="I30148" t="s">
        <v>7808</v>
      </c>
      <c r="J30148" t="s">
        <v>7306</v>
      </c>
      <c r="K30148" t="s">
        <v>36</v>
      </c>
      <c r="L30148" t="s">
        <v>732</v>
      </c>
      <c r="M30148">
        <v>15</v>
      </c>
      <c r="N30148">
        <v>1</v>
      </c>
      <c r="O30148">
        <v>15</v>
      </c>
      <c r="P30148">
        <v>2014</v>
      </c>
      <c r="Q30148" t="s">
        <v>31977</v>
      </c>
      <c r="R30148" t="s">
        <v>57</v>
      </c>
      <c r="S30148">
        <v>2</v>
      </c>
      <c r="T30148">
        <v>1</v>
      </c>
    </row>
    <row r="30149" spans="1:20" x14ac:dyDescent="0.35">
      <c r="A30149" t="s">
        <v>12502</v>
      </c>
      <c r="B30149" s="2">
        <v>41978</v>
      </c>
      <c r="C30149" s="2">
        <v>41980</v>
      </c>
      <c r="D30149" t="s">
        <v>226</v>
      </c>
      <c r="E30149" t="s">
        <v>12503</v>
      </c>
      <c r="F30149" t="s">
        <v>5986</v>
      </c>
      <c r="G30149" t="s">
        <v>12504</v>
      </c>
      <c r="H30149" t="s">
        <v>12505</v>
      </c>
      <c r="I30149" t="s">
        <v>8631</v>
      </c>
      <c r="J30149" t="s">
        <v>7306</v>
      </c>
      <c r="K30149" t="s">
        <v>36</v>
      </c>
      <c r="L30149" t="s">
        <v>685</v>
      </c>
      <c r="M30149">
        <v>10</v>
      </c>
      <c r="N30149">
        <v>1</v>
      </c>
      <c r="O30149">
        <v>10</v>
      </c>
      <c r="P30149">
        <v>2014</v>
      </c>
      <c r="Q30149" t="s">
        <v>31980</v>
      </c>
      <c r="R30149" t="s">
        <v>70</v>
      </c>
      <c r="S30149">
        <v>2</v>
      </c>
      <c r="T30149">
        <v>4</v>
      </c>
    </row>
    <row r="30150" spans="1:20" x14ac:dyDescent="0.35">
      <c r="A30150" t="s">
        <v>24164</v>
      </c>
      <c r="B30150" s="2">
        <v>41815</v>
      </c>
      <c r="C30150" s="2">
        <v>41817</v>
      </c>
      <c r="D30150" t="s">
        <v>226</v>
      </c>
      <c r="E30150" t="s">
        <v>11385</v>
      </c>
      <c r="F30150" t="s">
        <v>236</v>
      </c>
      <c r="G30150" t="s">
        <v>20039</v>
      </c>
      <c r="H30150" t="s">
        <v>20039</v>
      </c>
      <c r="I30150" t="s">
        <v>7547</v>
      </c>
      <c r="J30150" t="s">
        <v>7400</v>
      </c>
      <c r="K30150" t="s">
        <v>36</v>
      </c>
      <c r="L30150" t="s">
        <v>629</v>
      </c>
      <c r="M30150">
        <v>16</v>
      </c>
      <c r="N30150">
        <v>1</v>
      </c>
      <c r="O30150">
        <v>16</v>
      </c>
      <c r="P30150">
        <v>2014</v>
      </c>
      <c r="Q30150" t="s">
        <v>31972</v>
      </c>
      <c r="R30150" t="s">
        <v>49</v>
      </c>
      <c r="S30150">
        <v>2</v>
      </c>
      <c r="T30150">
        <v>2</v>
      </c>
    </row>
    <row r="30151" spans="1:20" x14ac:dyDescent="0.35">
      <c r="A30151" t="s">
        <v>13301</v>
      </c>
      <c r="B30151" s="2">
        <v>41596</v>
      </c>
      <c r="C30151" s="2">
        <v>41598</v>
      </c>
      <c r="D30151" t="s">
        <v>226</v>
      </c>
      <c r="E30151" t="s">
        <v>1238</v>
      </c>
      <c r="F30151" t="s">
        <v>1239</v>
      </c>
      <c r="G30151" t="s">
        <v>7859</v>
      </c>
      <c r="H30151" t="s">
        <v>7859</v>
      </c>
      <c r="I30151" t="s">
        <v>7328</v>
      </c>
      <c r="J30151" t="s">
        <v>7260</v>
      </c>
      <c r="K30151" t="s">
        <v>36</v>
      </c>
      <c r="L30151" t="s">
        <v>732</v>
      </c>
      <c r="M30151">
        <v>11</v>
      </c>
      <c r="N30151">
        <v>1</v>
      </c>
      <c r="O30151">
        <v>11</v>
      </c>
      <c r="P30151">
        <v>2013</v>
      </c>
      <c r="Q30151" t="s">
        <v>31973</v>
      </c>
      <c r="R30151" t="s">
        <v>42</v>
      </c>
      <c r="S30151">
        <v>2</v>
      </c>
      <c r="T30151">
        <v>4</v>
      </c>
    </row>
    <row r="30152" spans="1:20" x14ac:dyDescent="0.35">
      <c r="A30152" t="s">
        <v>12674</v>
      </c>
      <c r="B30152" s="2">
        <v>41296</v>
      </c>
      <c r="C30152" s="2">
        <v>41298</v>
      </c>
      <c r="D30152" t="s">
        <v>226</v>
      </c>
      <c r="E30152" t="s">
        <v>11678</v>
      </c>
      <c r="F30152" t="s">
        <v>364</v>
      </c>
      <c r="G30152" t="s">
        <v>12675</v>
      </c>
      <c r="H30152" t="s">
        <v>9648</v>
      </c>
      <c r="I30152" t="s">
        <v>7817</v>
      </c>
      <c r="J30152" t="s">
        <v>7306</v>
      </c>
      <c r="K30152" t="s">
        <v>36</v>
      </c>
      <c r="L30152" t="s">
        <v>37</v>
      </c>
      <c r="M30152">
        <v>18</v>
      </c>
      <c r="N30152">
        <v>1</v>
      </c>
      <c r="O30152">
        <v>18</v>
      </c>
      <c r="P30152">
        <v>2013</v>
      </c>
      <c r="Q30152" t="s">
        <v>31977</v>
      </c>
      <c r="R30152" t="s">
        <v>53</v>
      </c>
      <c r="S30152">
        <v>2</v>
      </c>
      <c r="T30152">
        <v>1</v>
      </c>
    </row>
    <row r="30153" spans="1:20" x14ac:dyDescent="0.35">
      <c r="A30153" t="s">
        <v>12527</v>
      </c>
      <c r="B30153" s="2">
        <v>40791</v>
      </c>
      <c r="C30153" s="2">
        <v>40793</v>
      </c>
      <c r="D30153" t="s">
        <v>226</v>
      </c>
      <c r="E30153" t="s">
        <v>12528</v>
      </c>
      <c r="F30153" t="s">
        <v>2122</v>
      </c>
      <c r="G30153" t="s">
        <v>11397</v>
      </c>
      <c r="H30153" t="s">
        <v>11398</v>
      </c>
      <c r="I30153" t="s">
        <v>8118</v>
      </c>
      <c r="J30153" t="s">
        <v>7400</v>
      </c>
      <c r="K30153" t="s">
        <v>36</v>
      </c>
      <c r="L30153" t="s">
        <v>613</v>
      </c>
      <c r="M30153">
        <v>18</v>
      </c>
      <c r="N30153">
        <v>1</v>
      </c>
      <c r="O30153">
        <v>18</v>
      </c>
      <c r="P30153">
        <v>2011</v>
      </c>
      <c r="Q30153" t="s">
        <v>31975</v>
      </c>
      <c r="R30153" t="s">
        <v>42</v>
      </c>
      <c r="S30153">
        <v>2</v>
      </c>
      <c r="T30153">
        <v>3</v>
      </c>
    </row>
    <row r="30154" spans="1:20" x14ac:dyDescent="0.35">
      <c r="A30154" t="s">
        <v>24284</v>
      </c>
      <c r="B30154" s="2">
        <v>41676</v>
      </c>
      <c r="C30154" s="2">
        <v>41678</v>
      </c>
      <c r="D30154" t="s">
        <v>226</v>
      </c>
      <c r="E30154" t="s">
        <v>21969</v>
      </c>
      <c r="F30154" t="s">
        <v>1000</v>
      </c>
      <c r="G30154" t="s">
        <v>21677</v>
      </c>
      <c r="H30154" t="s">
        <v>21677</v>
      </c>
      <c r="I30154" t="s">
        <v>7547</v>
      </c>
      <c r="J30154" t="s">
        <v>7400</v>
      </c>
      <c r="K30154" t="s">
        <v>36</v>
      </c>
      <c r="L30154" t="s">
        <v>652</v>
      </c>
      <c r="M30154">
        <v>17</v>
      </c>
      <c r="N30154">
        <v>1</v>
      </c>
      <c r="O30154">
        <v>17</v>
      </c>
      <c r="P30154">
        <v>2014</v>
      </c>
      <c r="Q30154" t="s">
        <v>31974</v>
      </c>
      <c r="R30154" t="s">
        <v>38</v>
      </c>
      <c r="S30154">
        <v>2</v>
      </c>
      <c r="T30154">
        <v>1</v>
      </c>
    </row>
    <row r="30155" spans="1:20" x14ac:dyDescent="0.35">
      <c r="A30155" t="s">
        <v>10418</v>
      </c>
      <c r="B30155" s="2">
        <v>41087</v>
      </c>
      <c r="C30155" s="2">
        <v>41089</v>
      </c>
      <c r="D30155" t="s">
        <v>226</v>
      </c>
      <c r="E30155" t="s">
        <v>12506</v>
      </c>
      <c r="F30155" t="s">
        <v>2366</v>
      </c>
      <c r="G30155" t="s">
        <v>7887</v>
      </c>
      <c r="H30155" t="s">
        <v>7887</v>
      </c>
      <c r="I30155" t="s">
        <v>7547</v>
      </c>
      <c r="J30155" t="s">
        <v>7400</v>
      </c>
      <c r="K30155" t="s">
        <v>36</v>
      </c>
      <c r="L30155" t="s">
        <v>613</v>
      </c>
      <c r="M30155">
        <v>22</v>
      </c>
      <c r="N30155">
        <v>1</v>
      </c>
      <c r="O30155">
        <v>22</v>
      </c>
      <c r="P30155">
        <v>2012</v>
      </c>
      <c r="Q30155" t="s">
        <v>31972</v>
      </c>
      <c r="R30155" t="s">
        <v>49</v>
      </c>
      <c r="S30155">
        <v>2</v>
      </c>
      <c r="T30155">
        <v>2</v>
      </c>
    </row>
    <row r="30156" spans="1:20" x14ac:dyDescent="0.35">
      <c r="A30156" t="s">
        <v>13129</v>
      </c>
      <c r="B30156" s="2">
        <v>41177</v>
      </c>
      <c r="C30156" s="2">
        <v>41179</v>
      </c>
      <c r="D30156" t="s">
        <v>226</v>
      </c>
      <c r="E30156" t="s">
        <v>1053</v>
      </c>
      <c r="F30156" t="s">
        <v>1054</v>
      </c>
      <c r="G30156" t="s">
        <v>8418</v>
      </c>
      <c r="H30156" t="s">
        <v>7964</v>
      </c>
      <c r="I30156" t="s">
        <v>7248</v>
      </c>
      <c r="J30156" t="s">
        <v>7244</v>
      </c>
      <c r="K30156" t="s">
        <v>36</v>
      </c>
      <c r="L30156" t="s">
        <v>652</v>
      </c>
      <c r="M30156">
        <v>10</v>
      </c>
      <c r="N30156">
        <v>1</v>
      </c>
      <c r="O30156">
        <v>10</v>
      </c>
      <c r="P30156">
        <v>2012</v>
      </c>
      <c r="Q30156" t="s">
        <v>31975</v>
      </c>
      <c r="R30156" t="s">
        <v>53</v>
      </c>
      <c r="S30156">
        <v>2</v>
      </c>
      <c r="T30156">
        <v>3</v>
      </c>
    </row>
    <row r="30157" spans="1:20" x14ac:dyDescent="0.35">
      <c r="A30157" t="s">
        <v>24285</v>
      </c>
      <c r="B30157" s="2">
        <v>41813</v>
      </c>
      <c r="C30157" s="2">
        <v>41815</v>
      </c>
      <c r="D30157" t="s">
        <v>226</v>
      </c>
      <c r="E30157" t="s">
        <v>23528</v>
      </c>
      <c r="F30157" t="s">
        <v>1287</v>
      </c>
      <c r="G30157" t="s">
        <v>9143</v>
      </c>
      <c r="H30157" t="s">
        <v>9144</v>
      </c>
      <c r="I30157" t="s">
        <v>8792</v>
      </c>
      <c r="J30157" t="s">
        <v>8792</v>
      </c>
      <c r="K30157" t="s">
        <v>36</v>
      </c>
      <c r="L30157" t="s">
        <v>732</v>
      </c>
      <c r="M30157">
        <v>14</v>
      </c>
      <c r="N30157">
        <v>1</v>
      </c>
      <c r="O30157">
        <v>14</v>
      </c>
      <c r="P30157">
        <v>2014</v>
      </c>
      <c r="Q30157" t="s">
        <v>31972</v>
      </c>
      <c r="R30157" t="s">
        <v>42</v>
      </c>
      <c r="S30157">
        <v>2</v>
      </c>
      <c r="T30157">
        <v>2</v>
      </c>
    </row>
    <row r="30158" spans="1:20" x14ac:dyDescent="0.35">
      <c r="A30158" t="s">
        <v>24281</v>
      </c>
      <c r="B30158" s="2">
        <v>40563</v>
      </c>
      <c r="C30158" s="2">
        <v>40565</v>
      </c>
      <c r="D30158" t="s">
        <v>226</v>
      </c>
      <c r="E30158" t="s">
        <v>12963</v>
      </c>
      <c r="F30158" t="s">
        <v>1100</v>
      </c>
      <c r="G30158" t="s">
        <v>23425</v>
      </c>
      <c r="H30158" t="s">
        <v>18110</v>
      </c>
      <c r="I30158" t="s">
        <v>7473</v>
      </c>
      <c r="J30158" t="s">
        <v>7400</v>
      </c>
      <c r="K30158" t="s">
        <v>36</v>
      </c>
      <c r="L30158" t="s">
        <v>685</v>
      </c>
      <c r="M30158">
        <v>12</v>
      </c>
      <c r="N30158">
        <v>1</v>
      </c>
      <c r="O30158">
        <v>12</v>
      </c>
      <c r="P30158">
        <v>2011</v>
      </c>
      <c r="Q30158" t="s">
        <v>31977</v>
      </c>
      <c r="R30158" t="s">
        <v>38</v>
      </c>
      <c r="S30158">
        <v>2</v>
      </c>
      <c r="T30158">
        <v>1</v>
      </c>
    </row>
    <row r="30159" spans="1:20" x14ac:dyDescent="0.35">
      <c r="A30159" t="s">
        <v>24286</v>
      </c>
      <c r="B30159" s="2">
        <v>40921</v>
      </c>
      <c r="C30159" s="2">
        <v>40923</v>
      </c>
      <c r="D30159" t="s">
        <v>226</v>
      </c>
      <c r="E30159" t="s">
        <v>10675</v>
      </c>
      <c r="F30159" t="s">
        <v>4480</v>
      </c>
      <c r="G30159" t="s">
        <v>14552</v>
      </c>
      <c r="H30159" t="s">
        <v>12998</v>
      </c>
      <c r="I30159" t="s">
        <v>7423</v>
      </c>
      <c r="J30159" t="s">
        <v>7306</v>
      </c>
      <c r="K30159" t="s">
        <v>36</v>
      </c>
      <c r="L30159" t="s">
        <v>732</v>
      </c>
      <c r="M30159">
        <v>11</v>
      </c>
      <c r="N30159">
        <v>1</v>
      </c>
      <c r="O30159">
        <v>11</v>
      </c>
      <c r="P30159">
        <v>2012</v>
      </c>
      <c r="Q30159" t="s">
        <v>31977</v>
      </c>
      <c r="R30159" t="s">
        <v>70</v>
      </c>
      <c r="S30159">
        <v>2</v>
      </c>
      <c r="T30159">
        <v>1</v>
      </c>
    </row>
    <row r="30160" spans="1:20" x14ac:dyDescent="0.35">
      <c r="A30160" t="s">
        <v>24044</v>
      </c>
      <c r="B30160" s="2">
        <v>41878</v>
      </c>
      <c r="C30160" s="2">
        <v>41880</v>
      </c>
      <c r="D30160" t="s">
        <v>226</v>
      </c>
      <c r="E30160" t="s">
        <v>8626</v>
      </c>
      <c r="F30160" t="s">
        <v>3113</v>
      </c>
      <c r="G30160" t="s">
        <v>18130</v>
      </c>
      <c r="H30160" t="s">
        <v>8991</v>
      </c>
      <c r="I30160" t="s">
        <v>7418</v>
      </c>
      <c r="J30160" t="s">
        <v>7400</v>
      </c>
      <c r="K30160" t="s">
        <v>36</v>
      </c>
      <c r="L30160" t="s">
        <v>732</v>
      </c>
      <c r="M30160">
        <v>12</v>
      </c>
      <c r="N30160">
        <v>1</v>
      </c>
      <c r="O30160">
        <v>12</v>
      </c>
      <c r="P30160">
        <v>2014</v>
      </c>
      <c r="Q30160" t="s">
        <v>31981</v>
      </c>
      <c r="R30160" t="s">
        <v>49</v>
      </c>
      <c r="S30160">
        <v>2</v>
      </c>
      <c r="T30160">
        <v>3</v>
      </c>
    </row>
    <row r="30161" spans="1:20" x14ac:dyDescent="0.35">
      <c r="A30161" t="s">
        <v>24287</v>
      </c>
      <c r="B30161" s="2">
        <v>41559</v>
      </c>
      <c r="C30161" s="2">
        <v>41561</v>
      </c>
      <c r="D30161" t="s">
        <v>226</v>
      </c>
      <c r="E30161" t="s">
        <v>12547</v>
      </c>
      <c r="F30161" t="s">
        <v>823</v>
      </c>
      <c r="G30161" t="s">
        <v>10156</v>
      </c>
      <c r="H30161" t="s">
        <v>10157</v>
      </c>
      <c r="I30161" t="s">
        <v>8118</v>
      </c>
      <c r="J30161" t="s">
        <v>7400</v>
      </c>
      <c r="K30161" t="s">
        <v>36</v>
      </c>
      <c r="L30161" t="s">
        <v>732</v>
      </c>
      <c r="M30161">
        <v>15</v>
      </c>
      <c r="N30161">
        <v>1</v>
      </c>
      <c r="O30161">
        <v>15</v>
      </c>
      <c r="P30161">
        <v>2013</v>
      </c>
      <c r="Q30161" t="s">
        <v>31979</v>
      </c>
      <c r="R30161" t="s">
        <v>57</v>
      </c>
      <c r="S30161">
        <v>2</v>
      </c>
      <c r="T30161">
        <v>4</v>
      </c>
    </row>
    <row r="30162" spans="1:20" x14ac:dyDescent="0.35">
      <c r="A30162" t="s">
        <v>13089</v>
      </c>
      <c r="B30162" s="2">
        <v>41655</v>
      </c>
      <c r="C30162" s="2">
        <v>41657</v>
      </c>
      <c r="D30162" t="s">
        <v>226</v>
      </c>
      <c r="E30162" t="s">
        <v>1093</v>
      </c>
      <c r="F30162" t="s">
        <v>1094</v>
      </c>
      <c r="G30162" t="s">
        <v>8702</v>
      </c>
      <c r="H30162" t="s">
        <v>8702</v>
      </c>
      <c r="I30162" t="s">
        <v>7317</v>
      </c>
      <c r="J30162" t="s">
        <v>7260</v>
      </c>
      <c r="K30162" t="s">
        <v>36</v>
      </c>
      <c r="L30162" t="s">
        <v>685</v>
      </c>
      <c r="M30162">
        <v>8</v>
      </c>
      <c r="N30162">
        <v>1</v>
      </c>
      <c r="O30162">
        <v>8</v>
      </c>
      <c r="P30162">
        <v>2014</v>
      </c>
      <c r="Q30162" t="s">
        <v>31977</v>
      </c>
      <c r="R30162" t="s">
        <v>38</v>
      </c>
      <c r="S30162">
        <v>2</v>
      </c>
      <c r="T30162">
        <v>1</v>
      </c>
    </row>
    <row r="30163" spans="1:20" x14ac:dyDescent="0.35">
      <c r="A30163" t="s">
        <v>12525</v>
      </c>
      <c r="B30163" s="2">
        <v>41985</v>
      </c>
      <c r="C30163" s="2">
        <v>41987</v>
      </c>
      <c r="D30163" t="s">
        <v>226</v>
      </c>
      <c r="E30163" t="s">
        <v>2152</v>
      </c>
      <c r="F30163" t="s">
        <v>2153</v>
      </c>
      <c r="G30163" t="s">
        <v>8401</v>
      </c>
      <c r="H30163" t="s">
        <v>8402</v>
      </c>
      <c r="I30163" t="s">
        <v>8403</v>
      </c>
      <c r="J30163" t="s">
        <v>7260</v>
      </c>
      <c r="K30163" t="s">
        <v>36</v>
      </c>
      <c r="L30163" t="s">
        <v>37</v>
      </c>
      <c r="M30163">
        <v>11</v>
      </c>
      <c r="N30163">
        <v>1</v>
      </c>
      <c r="O30163">
        <v>11</v>
      </c>
      <c r="P30163">
        <v>2014</v>
      </c>
      <c r="Q30163" t="s">
        <v>31980</v>
      </c>
      <c r="R30163" t="s">
        <v>70</v>
      </c>
      <c r="S30163">
        <v>2</v>
      </c>
      <c r="T30163">
        <v>4</v>
      </c>
    </row>
    <row r="30164" spans="1:20" x14ac:dyDescent="0.35">
      <c r="A30164" t="s">
        <v>24288</v>
      </c>
      <c r="B30164" s="2">
        <v>40717</v>
      </c>
      <c r="C30164" s="2">
        <v>40719</v>
      </c>
      <c r="D30164" t="s">
        <v>226</v>
      </c>
      <c r="E30164" t="s">
        <v>1584</v>
      </c>
      <c r="F30164" t="s">
        <v>1585</v>
      </c>
      <c r="G30164" t="s">
        <v>8774</v>
      </c>
      <c r="H30164" t="s">
        <v>8775</v>
      </c>
      <c r="I30164" t="s">
        <v>8479</v>
      </c>
      <c r="J30164" t="s">
        <v>7260</v>
      </c>
      <c r="K30164" t="s">
        <v>36</v>
      </c>
      <c r="L30164" t="s">
        <v>652</v>
      </c>
      <c r="M30164">
        <v>10</v>
      </c>
      <c r="N30164">
        <v>1</v>
      </c>
      <c r="O30164">
        <v>10</v>
      </c>
      <c r="P30164">
        <v>2011</v>
      </c>
      <c r="Q30164" t="s">
        <v>31972</v>
      </c>
      <c r="R30164" t="s">
        <v>38</v>
      </c>
      <c r="S30164">
        <v>2</v>
      </c>
      <c r="T30164">
        <v>2</v>
      </c>
    </row>
    <row r="30165" spans="1:20" x14ac:dyDescent="0.35">
      <c r="A30165" t="s">
        <v>24289</v>
      </c>
      <c r="B30165" s="2">
        <v>41232</v>
      </c>
      <c r="C30165" s="2">
        <v>41234</v>
      </c>
      <c r="D30165" t="s">
        <v>226</v>
      </c>
      <c r="E30165" t="s">
        <v>3628</v>
      </c>
      <c r="F30165" t="s">
        <v>3629</v>
      </c>
      <c r="G30165" t="s">
        <v>10049</v>
      </c>
      <c r="H30165" t="s">
        <v>7364</v>
      </c>
      <c r="I30165" t="s">
        <v>7279</v>
      </c>
      <c r="J30165" t="s">
        <v>7239</v>
      </c>
      <c r="K30165" t="s">
        <v>36</v>
      </c>
      <c r="L30165" t="s">
        <v>732</v>
      </c>
      <c r="M30165">
        <v>12</v>
      </c>
      <c r="N30165">
        <v>1</v>
      </c>
      <c r="O30165">
        <v>12</v>
      </c>
      <c r="P30165">
        <v>2012</v>
      </c>
      <c r="Q30165" t="s">
        <v>31973</v>
      </c>
      <c r="R30165" t="s">
        <v>42</v>
      </c>
      <c r="S30165">
        <v>2</v>
      </c>
      <c r="T30165">
        <v>4</v>
      </c>
    </row>
    <row r="30166" spans="1:20" x14ac:dyDescent="0.35">
      <c r="A30166" t="s">
        <v>24002</v>
      </c>
      <c r="B30166" s="2">
        <v>41250</v>
      </c>
      <c r="C30166" s="2">
        <v>41252</v>
      </c>
      <c r="D30166" t="s">
        <v>226</v>
      </c>
      <c r="E30166" t="s">
        <v>20182</v>
      </c>
      <c r="F30166" t="s">
        <v>4575</v>
      </c>
      <c r="G30166" t="s">
        <v>5344</v>
      </c>
      <c r="H30166" t="s">
        <v>8730</v>
      </c>
      <c r="I30166" t="s">
        <v>7423</v>
      </c>
      <c r="J30166" t="s">
        <v>7306</v>
      </c>
      <c r="K30166" t="s">
        <v>36</v>
      </c>
      <c r="L30166" t="s">
        <v>685</v>
      </c>
      <c r="M30166">
        <v>11</v>
      </c>
      <c r="N30166">
        <v>1</v>
      </c>
      <c r="O30166">
        <v>11</v>
      </c>
      <c r="P30166">
        <v>2012</v>
      </c>
      <c r="Q30166" t="s">
        <v>31980</v>
      </c>
      <c r="R30166" t="s">
        <v>70</v>
      </c>
      <c r="S30166">
        <v>2</v>
      </c>
      <c r="T30166">
        <v>4</v>
      </c>
    </row>
    <row r="30167" spans="1:20" x14ac:dyDescent="0.35">
      <c r="A30167" t="s">
        <v>13305</v>
      </c>
      <c r="B30167" s="2">
        <v>41788</v>
      </c>
      <c r="C30167" s="2">
        <v>41790</v>
      </c>
      <c r="D30167" t="s">
        <v>226</v>
      </c>
      <c r="E30167" t="s">
        <v>13306</v>
      </c>
      <c r="F30167" t="s">
        <v>1103</v>
      </c>
      <c r="G30167" t="s">
        <v>7802</v>
      </c>
      <c r="H30167" t="s">
        <v>7803</v>
      </c>
      <c r="I30167" t="s">
        <v>7447</v>
      </c>
      <c r="J30167" t="s">
        <v>7306</v>
      </c>
      <c r="K30167" t="s">
        <v>36</v>
      </c>
      <c r="L30167" t="s">
        <v>37</v>
      </c>
      <c r="M30167">
        <v>21</v>
      </c>
      <c r="N30167">
        <v>1</v>
      </c>
      <c r="O30167">
        <v>21</v>
      </c>
      <c r="P30167">
        <v>2014</v>
      </c>
      <c r="Q30167" t="s">
        <v>31982</v>
      </c>
      <c r="R30167" t="s">
        <v>38</v>
      </c>
      <c r="S30167">
        <v>2</v>
      </c>
      <c r="T30167">
        <v>2</v>
      </c>
    </row>
    <row r="30168" spans="1:20" x14ac:dyDescent="0.35">
      <c r="A30168" t="s">
        <v>13205</v>
      </c>
      <c r="B30168" s="2">
        <v>41506</v>
      </c>
      <c r="C30168" s="2">
        <v>41508</v>
      </c>
      <c r="D30168" t="s">
        <v>226</v>
      </c>
      <c r="E30168" t="s">
        <v>13206</v>
      </c>
      <c r="F30168" t="s">
        <v>1658</v>
      </c>
      <c r="G30168" t="s">
        <v>9143</v>
      </c>
      <c r="H30168" t="s">
        <v>9144</v>
      </c>
      <c r="I30168" t="s">
        <v>8792</v>
      </c>
      <c r="J30168" t="s">
        <v>8792</v>
      </c>
      <c r="K30168" t="s">
        <v>36</v>
      </c>
      <c r="L30168" t="s">
        <v>732</v>
      </c>
      <c r="M30168">
        <v>12</v>
      </c>
      <c r="N30168">
        <v>1</v>
      </c>
      <c r="O30168">
        <v>12</v>
      </c>
      <c r="P30168">
        <v>2013</v>
      </c>
      <c r="Q30168" t="s">
        <v>31981</v>
      </c>
      <c r="R30168" t="s">
        <v>53</v>
      </c>
      <c r="S30168">
        <v>2</v>
      </c>
      <c r="T30168">
        <v>3</v>
      </c>
    </row>
    <row r="30169" spans="1:20" x14ac:dyDescent="0.35">
      <c r="A30169" t="s">
        <v>12511</v>
      </c>
      <c r="B30169" s="2">
        <v>40646</v>
      </c>
      <c r="C30169" s="2">
        <v>40648</v>
      </c>
      <c r="D30169" t="s">
        <v>226</v>
      </c>
      <c r="E30169" t="s">
        <v>9824</v>
      </c>
      <c r="F30169" t="s">
        <v>3629</v>
      </c>
      <c r="G30169" t="s">
        <v>9651</v>
      </c>
      <c r="H30169" t="s">
        <v>9652</v>
      </c>
      <c r="I30169" t="s">
        <v>9653</v>
      </c>
      <c r="J30169" t="s">
        <v>7306</v>
      </c>
      <c r="K30169" t="s">
        <v>36</v>
      </c>
      <c r="L30169" t="s">
        <v>732</v>
      </c>
      <c r="M30169">
        <v>17</v>
      </c>
      <c r="N30169">
        <v>1</v>
      </c>
      <c r="O30169">
        <v>17</v>
      </c>
      <c r="P30169">
        <v>2011</v>
      </c>
      <c r="Q30169" t="s">
        <v>31978</v>
      </c>
      <c r="R30169" t="s">
        <v>49</v>
      </c>
      <c r="S30169">
        <v>2</v>
      </c>
      <c r="T30169">
        <v>2</v>
      </c>
    </row>
    <row r="30170" spans="1:20" x14ac:dyDescent="0.35">
      <c r="A30170" t="s">
        <v>12622</v>
      </c>
      <c r="B30170" s="2">
        <v>41297</v>
      </c>
      <c r="C30170" s="2">
        <v>41299</v>
      </c>
      <c r="D30170" t="s">
        <v>226</v>
      </c>
      <c r="E30170" t="s">
        <v>767</v>
      </c>
      <c r="F30170" t="s">
        <v>768</v>
      </c>
      <c r="G30170" t="s">
        <v>7752</v>
      </c>
      <c r="H30170" t="s">
        <v>7753</v>
      </c>
      <c r="I30170" t="s">
        <v>7739</v>
      </c>
      <c r="J30170" t="s">
        <v>7260</v>
      </c>
      <c r="K30170" t="s">
        <v>36</v>
      </c>
      <c r="L30170" t="s">
        <v>652</v>
      </c>
      <c r="M30170">
        <v>13</v>
      </c>
      <c r="N30170">
        <v>1</v>
      </c>
      <c r="O30170">
        <v>13</v>
      </c>
      <c r="P30170">
        <v>2013</v>
      </c>
      <c r="Q30170" t="s">
        <v>31977</v>
      </c>
      <c r="R30170" t="s">
        <v>49</v>
      </c>
      <c r="S30170">
        <v>2</v>
      </c>
      <c r="T30170">
        <v>1</v>
      </c>
    </row>
    <row r="30171" spans="1:20" x14ac:dyDescent="0.35">
      <c r="A30171" t="s">
        <v>13294</v>
      </c>
      <c r="B30171" s="2">
        <v>40896</v>
      </c>
      <c r="C30171" s="2">
        <v>40898</v>
      </c>
      <c r="D30171" t="s">
        <v>226</v>
      </c>
      <c r="E30171" t="s">
        <v>10408</v>
      </c>
      <c r="F30171" t="s">
        <v>2313</v>
      </c>
      <c r="G30171" t="s">
        <v>13295</v>
      </c>
      <c r="H30171" t="s">
        <v>13295</v>
      </c>
      <c r="I30171" t="s">
        <v>7774</v>
      </c>
      <c r="J30171" t="s">
        <v>7400</v>
      </c>
      <c r="K30171" t="s">
        <v>36</v>
      </c>
      <c r="L30171" t="s">
        <v>613</v>
      </c>
      <c r="M30171">
        <v>8</v>
      </c>
      <c r="N30171">
        <v>1</v>
      </c>
      <c r="O30171">
        <v>8</v>
      </c>
      <c r="P30171">
        <v>2011</v>
      </c>
      <c r="Q30171" t="s">
        <v>31980</v>
      </c>
      <c r="R30171" t="s">
        <v>42</v>
      </c>
      <c r="S30171">
        <v>2</v>
      </c>
      <c r="T30171">
        <v>4</v>
      </c>
    </row>
    <row r="30172" spans="1:20" x14ac:dyDescent="0.35">
      <c r="A30172" t="s">
        <v>12493</v>
      </c>
      <c r="B30172" s="2">
        <v>42001</v>
      </c>
      <c r="C30172" s="2">
        <v>42003</v>
      </c>
      <c r="D30172" t="s">
        <v>226</v>
      </c>
      <c r="E30172" t="s">
        <v>10907</v>
      </c>
      <c r="F30172" t="s">
        <v>706</v>
      </c>
      <c r="G30172" t="s">
        <v>7421</v>
      </c>
      <c r="H30172" t="s">
        <v>7422</v>
      </c>
      <c r="I30172" t="s">
        <v>7423</v>
      </c>
      <c r="J30172" t="s">
        <v>7306</v>
      </c>
      <c r="K30172" t="s">
        <v>36</v>
      </c>
      <c r="L30172" t="s">
        <v>685</v>
      </c>
      <c r="M30172">
        <v>9</v>
      </c>
      <c r="N30172">
        <v>1</v>
      </c>
      <c r="O30172">
        <v>9</v>
      </c>
      <c r="P30172">
        <v>2014</v>
      </c>
      <c r="Q30172" t="s">
        <v>31980</v>
      </c>
      <c r="R30172" t="s">
        <v>81</v>
      </c>
      <c r="S30172">
        <v>2</v>
      </c>
      <c r="T30172">
        <v>4</v>
      </c>
    </row>
    <row r="30173" spans="1:20" x14ac:dyDescent="0.35">
      <c r="A30173" t="s">
        <v>24290</v>
      </c>
      <c r="B30173" s="2">
        <v>41772</v>
      </c>
      <c r="C30173" s="2">
        <v>41774</v>
      </c>
      <c r="D30173" t="s">
        <v>226</v>
      </c>
      <c r="E30173" t="s">
        <v>72</v>
      </c>
      <c r="F30173" t="s">
        <v>73</v>
      </c>
      <c r="G30173" t="s">
        <v>10237</v>
      </c>
      <c r="H30173" t="s">
        <v>7832</v>
      </c>
      <c r="I30173" t="s">
        <v>7248</v>
      </c>
      <c r="J30173" t="s">
        <v>7244</v>
      </c>
      <c r="K30173" t="s">
        <v>36</v>
      </c>
      <c r="L30173" t="s">
        <v>685</v>
      </c>
      <c r="M30173">
        <v>12</v>
      </c>
      <c r="N30173">
        <v>1</v>
      </c>
      <c r="O30173">
        <v>12</v>
      </c>
      <c r="P30173">
        <v>2014</v>
      </c>
      <c r="Q30173" t="s">
        <v>31982</v>
      </c>
      <c r="R30173" t="s">
        <v>53</v>
      </c>
      <c r="S30173">
        <v>2</v>
      </c>
      <c r="T30173">
        <v>2</v>
      </c>
    </row>
    <row r="30174" spans="1:20" x14ac:dyDescent="0.35">
      <c r="A30174" t="s">
        <v>24284</v>
      </c>
      <c r="B30174" s="2">
        <v>41676</v>
      </c>
      <c r="C30174" s="2">
        <v>41678</v>
      </c>
      <c r="D30174" t="s">
        <v>226</v>
      </c>
      <c r="E30174" t="s">
        <v>21969</v>
      </c>
      <c r="F30174" t="s">
        <v>1000</v>
      </c>
      <c r="G30174" t="s">
        <v>21677</v>
      </c>
      <c r="H30174" t="s">
        <v>21677</v>
      </c>
      <c r="I30174" t="s">
        <v>7547</v>
      </c>
      <c r="J30174" t="s">
        <v>7400</v>
      </c>
      <c r="K30174" t="s">
        <v>36</v>
      </c>
      <c r="L30174" t="s">
        <v>732</v>
      </c>
      <c r="M30174">
        <v>6</v>
      </c>
      <c r="N30174">
        <v>1</v>
      </c>
      <c r="O30174">
        <v>6</v>
      </c>
      <c r="P30174">
        <v>2014</v>
      </c>
      <c r="Q30174" t="s">
        <v>31974</v>
      </c>
      <c r="R30174" t="s">
        <v>38</v>
      </c>
      <c r="S30174">
        <v>2</v>
      </c>
      <c r="T30174">
        <v>1</v>
      </c>
    </row>
    <row r="30175" spans="1:20" x14ac:dyDescent="0.35">
      <c r="A30175" t="s">
        <v>24291</v>
      </c>
      <c r="B30175" s="2">
        <v>41920</v>
      </c>
      <c r="C30175" s="2">
        <v>41922</v>
      </c>
      <c r="D30175" t="s">
        <v>226</v>
      </c>
      <c r="E30175" t="s">
        <v>1255</v>
      </c>
      <c r="F30175" t="s">
        <v>1256</v>
      </c>
      <c r="G30175" t="s">
        <v>8979</v>
      </c>
      <c r="H30175" t="s">
        <v>10552</v>
      </c>
      <c r="I30175" t="s">
        <v>7361</v>
      </c>
      <c r="J30175" t="s">
        <v>7260</v>
      </c>
      <c r="K30175" t="s">
        <v>36</v>
      </c>
      <c r="L30175" t="s">
        <v>629</v>
      </c>
      <c r="M30175">
        <v>11</v>
      </c>
      <c r="N30175">
        <v>1</v>
      </c>
      <c r="O30175">
        <v>11</v>
      </c>
      <c r="P30175">
        <v>2014</v>
      </c>
      <c r="Q30175" t="s">
        <v>31979</v>
      </c>
      <c r="R30175" t="s">
        <v>49</v>
      </c>
      <c r="S30175">
        <v>2</v>
      </c>
      <c r="T30175">
        <v>4</v>
      </c>
    </row>
    <row r="30176" spans="1:20" x14ac:dyDescent="0.35">
      <c r="A30176" t="s">
        <v>24292</v>
      </c>
      <c r="B30176" s="2">
        <v>40627</v>
      </c>
      <c r="C30176" s="2">
        <v>40629</v>
      </c>
      <c r="D30176" t="s">
        <v>226</v>
      </c>
      <c r="E30176" t="s">
        <v>1003</v>
      </c>
      <c r="F30176" t="s">
        <v>1004</v>
      </c>
      <c r="G30176" t="s">
        <v>10311</v>
      </c>
      <c r="H30176" t="s">
        <v>7278</v>
      </c>
      <c r="I30176" t="s">
        <v>7279</v>
      </c>
      <c r="J30176" t="s">
        <v>7239</v>
      </c>
      <c r="K30176" t="s">
        <v>36</v>
      </c>
      <c r="L30176" t="s">
        <v>732</v>
      </c>
      <c r="M30176">
        <v>7</v>
      </c>
      <c r="N30176">
        <v>1</v>
      </c>
      <c r="O30176">
        <v>7</v>
      </c>
      <c r="P30176">
        <v>2011</v>
      </c>
      <c r="Q30176" t="s">
        <v>31983</v>
      </c>
      <c r="R30176" t="s">
        <v>70</v>
      </c>
      <c r="S30176">
        <v>2</v>
      </c>
      <c r="T30176">
        <v>1</v>
      </c>
    </row>
    <row r="30177" spans="1:20" x14ac:dyDescent="0.35">
      <c r="A30177" t="s">
        <v>12395</v>
      </c>
      <c r="B30177" s="2">
        <v>41435</v>
      </c>
      <c r="C30177" s="2">
        <v>41437</v>
      </c>
      <c r="D30177" t="s">
        <v>226</v>
      </c>
      <c r="E30177" t="s">
        <v>12396</v>
      </c>
      <c r="F30177" t="s">
        <v>2516</v>
      </c>
      <c r="G30177" t="s">
        <v>12374</v>
      </c>
      <c r="H30177" t="s">
        <v>1904</v>
      </c>
      <c r="I30177" t="s">
        <v>8792</v>
      </c>
      <c r="J30177" t="s">
        <v>8792</v>
      </c>
      <c r="K30177" t="s">
        <v>36</v>
      </c>
      <c r="L30177" t="s">
        <v>613</v>
      </c>
      <c r="M30177">
        <v>10</v>
      </c>
      <c r="N30177">
        <v>1</v>
      </c>
      <c r="O30177">
        <v>10</v>
      </c>
      <c r="P30177">
        <v>2013</v>
      </c>
      <c r="Q30177" t="s">
        <v>31972</v>
      </c>
      <c r="R30177" t="s">
        <v>42</v>
      </c>
      <c r="S30177">
        <v>2</v>
      </c>
      <c r="T30177">
        <v>2</v>
      </c>
    </row>
    <row r="30178" spans="1:20" x14ac:dyDescent="0.35">
      <c r="A30178" t="s">
        <v>12690</v>
      </c>
      <c r="B30178" s="2">
        <v>41891</v>
      </c>
      <c r="C30178" s="2">
        <v>41893</v>
      </c>
      <c r="D30178" t="s">
        <v>226</v>
      </c>
      <c r="E30178" t="s">
        <v>8170</v>
      </c>
      <c r="F30178" t="s">
        <v>639</v>
      </c>
      <c r="G30178" t="s">
        <v>8641</v>
      </c>
      <c r="H30178" t="s">
        <v>8171</v>
      </c>
      <c r="I30178" t="s">
        <v>7547</v>
      </c>
      <c r="J30178" t="s">
        <v>7400</v>
      </c>
      <c r="K30178" t="s">
        <v>36</v>
      </c>
      <c r="L30178" t="s">
        <v>613</v>
      </c>
      <c r="M30178">
        <v>7</v>
      </c>
      <c r="N30178">
        <v>1</v>
      </c>
      <c r="O30178">
        <v>7</v>
      </c>
      <c r="P30178">
        <v>2014</v>
      </c>
      <c r="Q30178" t="s">
        <v>31975</v>
      </c>
      <c r="R30178" t="s">
        <v>53</v>
      </c>
      <c r="S30178">
        <v>2</v>
      </c>
      <c r="T30178">
        <v>3</v>
      </c>
    </row>
    <row r="30179" spans="1:20" x14ac:dyDescent="0.35">
      <c r="A30179" t="s">
        <v>13031</v>
      </c>
      <c r="B30179" s="2">
        <v>41422</v>
      </c>
      <c r="C30179" s="2">
        <v>41424</v>
      </c>
      <c r="D30179" t="s">
        <v>226</v>
      </c>
      <c r="E30179" t="s">
        <v>1546</v>
      </c>
      <c r="F30179" t="s">
        <v>1547</v>
      </c>
      <c r="G30179" t="s">
        <v>7316</v>
      </c>
      <c r="H30179" t="s">
        <v>7316</v>
      </c>
      <c r="I30179" t="s">
        <v>7317</v>
      </c>
      <c r="J30179" t="s">
        <v>7260</v>
      </c>
      <c r="K30179" t="s">
        <v>36</v>
      </c>
      <c r="L30179" t="s">
        <v>685</v>
      </c>
      <c r="M30179">
        <v>9</v>
      </c>
      <c r="N30179">
        <v>1</v>
      </c>
      <c r="O30179">
        <v>9</v>
      </c>
      <c r="P30179">
        <v>2013</v>
      </c>
      <c r="Q30179" t="s">
        <v>31982</v>
      </c>
      <c r="R30179" t="s">
        <v>53</v>
      </c>
      <c r="S30179">
        <v>2</v>
      </c>
      <c r="T30179">
        <v>2</v>
      </c>
    </row>
    <row r="30180" spans="1:20" x14ac:dyDescent="0.35">
      <c r="A30180" t="s">
        <v>24293</v>
      </c>
      <c r="B30180" s="2">
        <v>41932</v>
      </c>
      <c r="C30180" s="2">
        <v>41934</v>
      </c>
      <c r="D30180" t="s">
        <v>226</v>
      </c>
      <c r="E30180" t="s">
        <v>743</v>
      </c>
      <c r="F30180" t="s">
        <v>744</v>
      </c>
      <c r="G30180" t="s">
        <v>12822</v>
      </c>
      <c r="H30180" t="s">
        <v>8308</v>
      </c>
      <c r="I30180" t="s">
        <v>7271</v>
      </c>
      <c r="J30180" t="s">
        <v>7239</v>
      </c>
      <c r="K30180" t="s">
        <v>36</v>
      </c>
      <c r="L30180" t="s">
        <v>685</v>
      </c>
      <c r="M30180">
        <v>9</v>
      </c>
      <c r="N30180">
        <v>1</v>
      </c>
      <c r="O30180">
        <v>9</v>
      </c>
      <c r="P30180">
        <v>2014</v>
      </c>
      <c r="Q30180" t="s">
        <v>31979</v>
      </c>
      <c r="R30180" t="s">
        <v>42</v>
      </c>
      <c r="S30180">
        <v>2</v>
      </c>
      <c r="T30180">
        <v>4</v>
      </c>
    </row>
    <row r="30181" spans="1:20" x14ac:dyDescent="0.35">
      <c r="A30181" t="s">
        <v>24294</v>
      </c>
      <c r="B30181" s="2">
        <v>41697</v>
      </c>
      <c r="C30181" s="2">
        <v>41699</v>
      </c>
      <c r="D30181" t="s">
        <v>226</v>
      </c>
      <c r="E30181" t="s">
        <v>4143</v>
      </c>
      <c r="F30181" t="s">
        <v>4144</v>
      </c>
      <c r="G30181" t="s">
        <v>14557</v>
      </c>
      <c r="H30181" t="s">
        <v>7683</v>
      </c>
      <c r="I30181" t="s">
        <v>7255</v>
      </c>
      <c r="J30181" t="s">
        <v>7239</v>
      </c>
      <c r="K30181" t="s">
        <v>36</v>
      </c>
      <c r="L30181" t="s">
        <v>685</v>
      </c>
      <c r="M30181">
        <v>6</v>
      </c>
      <c r="N30181">
        <v>1</v>
      </c>
      <c r="O30181">
        <v>6</v>
      </c>
      <c r="P30181">
        <v>2014</v>
      </c>
      <c r="Q30181" t="s">
        <v>31974</v>
      </c>
      <c r="R30181" t="s">
        <v>38</v>
      </c>
      <c r="S30181">
        <v>2</v>
      </c>
      <c r="T30181">
        <v>1</v>
      </c>
    </row>
    <row r="30182" spans="1:20" x14ac:dyDescent="0.35">
      <c r="A30182" t="s">
        <v>12273</v>
      </c>
      <c r="B30182" s="2">
        <v>41415</v>
      </c>
      <c r="C30182" s="2">
        <v>41417</v>
      </c>
      <c r="D30182" t="s">
        <v>226</v>
      </c>
      <c r="E30182" t="s">
        <v>939</v>
      </c>
      <c r="F30182" t="s">
        <v>940</v>
      </c>
      <c r="G30182" t="s">
        <v>2168</v>
      </c>
      <c r="H30182" t="s">
        <v>10499</v>
      </c>
      <c r="I30182" t="s">
        <v>7317</v>
      </c>
      <c r="J30182" t="s">
        <v>7260</v>
      </c>
      <c r="K30182" t="s">
        <v>36</v>
      </c>
      <c r="L30182" t="s">
        <v>652</v>
      </c>
      <c r="M30182">
        <v>7</v>
      </c>
      <c r="N30182">
        <v>1</v>
      </c>
      <c r="O30182">
        <v>7</v>
      </c>
      <c r="P30182">
        <v>2013</v>
      </c>
      <c r="Q30182" t="s">
        <v>31982</v>
      </c>
      <c r="R30182" t="s">
        <v>53</v>
      </c>
      <c r="S30182">
        <v>2</v>
      </c>
      <c r="T30182">
        <v>2</v>
      </c>
    </row>
    <row r="30183" spans="1:20" x14ac:dyDescent="0.35">
      <c r="A30183" t="s">
        <v>24152</v>
      </c>
      <c r="B30183" s="2">
        <v>40599</v>
      </c>
      <c r="C30183" s="2">
        <v>40601</v>
      </c>
      <c r="D30183" t="s">
        <v>226</v>
      </c>
      <c r="E30183" t="s">
        <v>17823</v>
      </c>
      <c r="F30183" t="s">
        <v>2557</v>
      </c>
      <c r="G30183" t="s">
        <v>8756</v>
      </c>
      <c r="H30183" t="s">
        <v>8757</v>
      </c>
      <c r="I30183" t="s">
        <v>7447</v>
      </c>
      <c r="J30183" t="s">
        <v>7306</v>
      </c>
      <c r="K30183" t="s">
        <v>36</v>
      </c>
      <c r="L30183" t="s">
        <v>685</v>
      </c>
      <c r="M30183">
        <v>9</v>
      </c>
      <c r="N30183">
        <v>1</v>
      </c>
      <c r="O30183">
        <v>9</v>
      </c>
      <c r="P30183">
        <v>2011</v>
      </c>
      <c r="Q30183" t="s">
        <v>31974</v>
      </c>
      <c r="R30183" t="s">
        <v>70</v>
      </c>
      <c r="S30183">
        <v>2</v>
      </c>
      <c r="T30183">
        <v>1</v>
      </c>
    </row>
    <row r="30184" spans="1:20" x14ac:dyDescent="0.35">
      <c r="A30184" t="s">
        <v>24295</v>
      </c>
      <c r="B30184" s="2">
        <v>41114</v>
      </c>
      <c r="C30184" s="2">
        <v>41116</v>
      </c>
      <c r="D30184" t="s">
        <v>226</v>
      </c>
      <c r="E30184" t="s">
        <v>3708</v>
      </c>
      <c r="F30184" t="s">
        <v>3709</v>
      </c>
      <c r="G30184" t="s">
        <v>8523</v>
      </c>
      <c r="H30184" t="s">
        <v>8524</v>
      </c>
      <c r="I30184" t="s">
        <v>7347</v>
      </c>
      <c r="J30184" t="s">
        <v>7260</v>
      </c>
      <c r="K30184" t="s">
        <v>36</v>
      </c>
      <c r="L30184" t="s">
        <v>685</v>
      </c>
      <c r="M30184">
        <v>4</v>
      </c>
      <c r="N30184">
        <v>1</v>
      </c>
      <c r="O30184">
        <v>4</v>
      </c>
      <c r="P30184">
        <v>2012</v>
      </c>
      <c r="Q30184" t="s">
        <v>31976</v>
      </c>
      <c r="R30184" t="s">
        <v>53</v>
      </c>
      <c r="S30184">
        <v>2</v>
      </c>
      <c r="T30184">
        <v>3</v>
      </c>
    </row>
    <row r="30185" spans="1:20" x14ac:dyDescent="0.35">
      <c r="A30185" t="s">
        <v>24296</v>
      </c>
      <c r="B30185" s="2">
        <v>41155</v>
      </c>
      <c r="C30185" s="2">
        <v>41157</v>
      </c>
      <c r="D30185" t="s">
        <v>226</v>
      </c>
      <c r="E30185" t="s">
        <v>1330</v>
      </c>
      <c r="F30185" t="s">
        <v>1331</v>
      </c>
      <c r="G30185" t="s">
        <v>8520</v>
      </c>
      <c r="H30185" t="s">
        <v>8521</v>
      </c>
      <c r="I30185" t="s">
        <v>7268</v>
      </c>
      <c r="J30185" t="s">
        <v>7260</v>
      </c>
      <c r="K30185" t="s">
        <v>36</v>
      </c>
      <c r="L30185" t="s">
        <v>652</v>
      </c>
      <c r="M30185">
        <v>9</v>
      </c>
      <c r="N30185">
        <v>1</v>
      </c>
      <c r="O30185">
        <v>9</v>
      </c>
      <c r="P30185">
        <v>2012</v>
      </c>
      <c r="Q30185" t="s">
        <v>31975</v>
      </c>
      <c r="R30185" t="s">
        <v>42</v>
      </c>
      <c r="S30185">
        <v>2</v>
      </c>
      <c r="T30185">
        <v>3</v>
      </c>
    </row>
    <row r="30186" spans="1:20" x14ac:dyDescent="0.35">
      <c r="A30186" t="s">
        <v>24297</v>
      </c>
      <c r="B30186" s="2">
        <v>41540</v>
      </c>
      <c r="C30186" s="2">
        <v>41542</v>
      </c>
      <c r="D30186" t="s">
        <v>226</v>
      </c>
      <c r="E30186" t="s">
        <v>10280</v>
      </c>
      <c r="F30186" t="s">
        <v>741</v>
      </c>
      <c r="G30186" t="s">
        <v>23286</v>
      </c>
      <c r="H30186" t="s">
        <v>7417</v>
      </c>
      <c r="I30186" t="s">
        <v>7418</v>
      </c>
      <c r="J30186" t="s">
        <v>7400</v>
      </c>
      <c r="K30186" t="s">
        <v>36</v>
      </c>
      <c r="L30186" t="s">
        <v>685</v>
      </c>
      <c r="M30186">
        <v>13</v>
      </c>
      <c r="N30186">
        <v>1</v>
      </c>
      <c r="O30186">
        <v>13</v>
      </c>
      <c r="P30186">
        <v>2013</v>
      </c>
      <c r="Q30186" t="s">
        <v>31975</v>
      </c>
      <c r="R30186" t="s">
        <v>42</v>
      </c>
      <c r="S30186">
        <v>2</v>
      </c>
      <c r="T30186">
        <v>3</v>
      </c>
    </row>
    <row r="30187" spans="1:20" x14ac:dyDescent="0.35">
      <c r="A30187" t="s">
        <v>13074</v>
      </c>
      <c r="B30187" s="2">
        <v>40991</v>
      </c>
      <c r="C30187" s="2">
        <v>40993</v>
      </c>
      <c r="D30187" t="s">
        <v>226</v>
      </c>
      <c r="E30187" t="s">
        <v>9205</v>
      </c>
      <c r="F30187" t="s">
        <v>447</v>
      </c>
      <c r="G30187" t="s">
        <v>7901</v>
      </c>
      <c r="H30187" t="s">
        <v>7901</v>
      </c>
      <c r="I30187" t="s">
        <v>7557</v>
      </c>
      <c r="J30187" t="s">
        <v>7306</v>
      </c>
      <c r="K30187" t="s">
        <v>36</v>
      </c>
      <c r="L30187" t="s">
        <v>652</v>
      </c>
      <c r="M30187">
        <v>10</v>
      </c>
      <c r="N30187">
        <v>1</v>
      </c>
      <c r="O30187">
        <v>10</v>
      </c>
      <c r="P30187">
        <v>2012</v>
      </c>
      <c r="Q30187" t="s">
        <v>31983</v>
      </c>
      <c r="R30187" t="s">
        <v>70</v>
      </c>
      <c r="S30187">
        <v>2</v>
      </c>
      <c r="T30187">
        <v>1</v>
      </c>
    </row>
    <row r="30188" spans="1:20" x14ac:dyDescent="0.35">
      <c r="A30188" t="s">
        <v>24298</v>
      </c>
      <c r="B30188" s="2">
        <v>41114</v>
      </c>
      <c r="C30188" s="2">
        <v>41116</v>
      </c>
      <c r="D30188" t="s">
        <v>226</v>
      </c>
      <c r="E30188" t="s">
        <v>3708</v>
      </c>
      <c r="F30188" t="s">
        <v>3709</v>
      </c>
      <c r="G30188" t="s">
        <v>7313</v>
      </c>
      <c r="H30188" t="s">
        <v>7314</v>
      </c>
      <c r="I30188" t="s">
        <v>7314</v>
      </c>
      <c r="J30188" t="s">
        <v>7260</v>
      </c>
      <c r="K30188" t="s">
        <v>36</v>
      </c>
      <c r="L30188" t="s">
        <v>685</v>
      </c>
      <c r="M30188">
        <v>6</v>
      </c>
      <c r="N30188">
        <v>1</v>
      </c>
      <c r="O30188">
        <v>6</v>
      </c>
      <c r="P30188">
        <v>2012</v>
      </c>
      <c r="Q30188" t="s">
        <v>31976</v>
      </c>
      <c r="R30188" t="s">
        <v>53</v>
      </c>
      <c r="S30188">
        <v>2</v>
      </c>
      <c r="T30188">
        <v>3</v>
      </c>
    </row>
    <row r="30189" spans="1:20" x14ac:dyDescent="0.35">
      <c r="A30189" t="s">
        <v>12375</v>
      </c>
      <c r="B30189" s="2">
        <v>41373</v>
      </c>
      <c r="C30189" s="2">
        <v>41375</v>
      </c>
      <c r="D30189" t="s">
        <v>226</v>
      </c>
      <c r="E30189" t="s">
        <v>11493</v>
      </c>
      <c r="F30189" t="s">
        <v>132</v>
      </c>
      <c r="G30189" t="s">
        <v>8535</v>
      </c>
      <c r="H30189" t="s">
        <v>8535</v>
      </c>
      <c r="I30189" t="s">
        <v>8118</v>
      </c>
      <c r="J30189" t="s">
        <v>7400</v>
      </c>
      <c r="K30189" t="s">
        <v>36</v>
      </c>
      <c r="L30189" t="s">
        <v>685</v>
      </c>
      <c r="M30189">
        <v>7</v>
      </c>
      <c r="N30189">
        <v>1</v>
      </c>
      <c r="O30189">
        <v>7</v>
      </c>
      <c r="P30189">
        <v>2013</v>
      </c>
      <c r="Q30189" t="s">
        <v>31978</v>
      </c>
      <c r="R30189" t="s">
        <v>53</v>
      </c>
      <c r="S30189">
        <v>2</v>
      </c>
      <c r="T30189">
        <v>2</v>
      </c>
    </row>
    <row r="30190" spans="1:20" x14ac:dyDescent="0.35">
      <c r="A30190" t="s">
        <v>12337</v>
      </c>
      <c r="B30190" s="2">
        <v>41885</v>
      </c>
      <c r="C30190" s="2">
        <v>41887</v>
      </c>
      <c r="D30190" t="s">
        <v>226</v>
      </c>
      <c r="E30190" t="s">
        <v>10541</v>
      </c>
      <c r="F30190" t="s">
        <v>1167</v>
      </c>
      <c r="G30190" t="s">
        <v>12338</v>
      </c>
      <c r="H30190" t="s">
        <v>9856</v>
      </c>
      <c r="I30190" t="s">
        <v>7808</v>
      </c>
      <c r="J30190" t="s">
        <v>7306</v>
      </c>
      <c r="K30190" t="s">
        <v>36</v>
      </c>
      <c r="L30190" t="s">
        <v>685</v>
      </c>
      <c r="M30190">
        <v>12</v>
      </c>
      <c r="N30190">
        <v>1</v>
      </c>
      <c r="O30190">
        <v>12</v>
      </c>
      <c r="P30190">
        <v>2014</v>
      </c>
      <c r="Q30190" t="s">
        <v>31975</v>
      </c>
      <c r="R30190" t="s">
        <v>49</v>
      </c>
      <c r="S30190">
        <v>2</v>
      </c>
      <c r="T30190">
        <v>3</v>
      </c>
    </row>
    <row r="30191" spans="1:20" x14ac:dyDescent="0.35">
      <c r="A30191" t="s">
        <v>24299</v>
      </c>
      <c r="B30191" s="2">
        <v>40809</v>
      </c>
      <c r="C30191" s="2">
        <v>40811</v>
      </c>
      <c r="D30191" t="s">
        <v>226</v>
      </c>
      <c r="E30191" t="s">
        <v>9882</v>
      </c>
      <c r="F30191" t="s">
        <v>1706</v>
      </c>
      <c r="G30191" t="s">
        <v>8753</v>
      </c>
      <c r="H30191" t="s">
        <v>8754</v>
      </c>
      <c r="I30191" t="s">
        <v>7465</v>
      </c>
      <c r="J30191" t="s">
        <v>7400</v>
      </c>
      <c r="K30191" t="s">
        <v>36</v>
      </c>
      <c r="L30191" t="s">
        <v>685</v>
      </c>
      <c r="M30191">
        <v>9</v>
      </c>
      <c r="N30191">
        <v>1</v>
      </c>
      <c r="O30191">
        <v>9</v>
      </c>
      <c r="P30191">
        <v>2011</v>
      </c>
      <c r="Q30191" t="s">
        <v>31975</v>
      </c>
      <c r="R30191" t="s">
        <v>70</v>
      </c>
      <c r="S30191">
        <v>2</v>
      </c>
      <c r="T30191">
        <v>3</v>
      </c>
    </row>
    <row r="30192" spans="1:20" x14ac:dyDescent="0.35">
      <c r="A30192" t="s">
        <v>12337</v>
      </c>
      <c r="B30192" s="2">
        <v>41885</v>
      </c>
      <c r="C30192" s="2">
        <v>41887</v>
      </c>
      <c r="D30192" t="s">
        <v>226</v>
      </c>
      <c r="E30192" t="s">
        <v>10541</v>
      </c>
      <c r="F30192" t="s">
        <v>1167</v>
      </c>
      <c r="G30192" t="s">
        <v>12338</v>
      </c>
      <c r="H30192" t="s">
        <v>9856</v>
      </c>
      <c r="I30192" t="s">
        <v>7808</v>
      </c>
      <c r="J30192" t="s">
        <v>7306</v>
      </c>
      <c r="K30192" t="s">
        <v>36</v>
      </c>
      <c r="L30192" t="s">
        <v>685</v>
      </c>
      <c r="M30192">
        <v>11</v>
      </c>
      <c r="N30192">
        <v>1</v>
      </c>
      <c r="O30192">
        <v>11</v>
      </c>
      <c r="P30192">
        <v>2014</v>
      </c>
      <c r="Q30192" t="s">
        <v>31975</v>
      </c>
      <c r="R30192" t="s">
        <v>49</v>
      </c>
      <c r="S30192">
        <v>2</v>
      </c>
      <c r="T30192">
        <v>3</v>
      </c>
    </row>
    <row r="30193" spans="1:20" x14ac:dyDescent="0.35">
      <c r="A30193" t="s">
        <v>12400</v>
      </c>
      <c r="B30193" s="2">
        <v>40757</v>
      </c>
      <c r="C30193" s="2">
        <v>40759</v>
      </c>
      <c r="D30193" t="s">
        <v>226</v>
      </c>
      <c r="E30193" t="s">
        <v>9644</v>
      </c>
      <c r="F30193" t="s">
        <v>987</v>
      </c>
      <c r="G30193" t="s">
        <v>9892</v>
      </c>
      <c r="H30193" t="s">
        <v>9893</v>
      </c>
      <c r="I30193" t="s">
        <v>7557</v>
      </c>
      <c r="J30193" t="s">
        <v>7306</v>
      </c>
      <c r="K30193" t="s">
        <v>36</v>
      </c>
      <c r="L30193" t="s">
        <v>732</v>
      </c>
      <c r="M30193">
        <v>5</v>
      </c>
      <c r="N30193">
        <v>1</v>
      </c>
      <c r="O30193">
        <v>5</v>
      </c>
      <c r="P30193">
        <v>2011</v>
      </c>
      <c r="Q30193" t="s">
        <v>31981</v>
      </c>
      <c r="R30193" t="s">
        <v>53</v>
      </c>
      <c r="S30193">
        <v>2</v>
      </c>
      <c r="T30193">
        <v>3</v>
      </c>
    </row>
    <row r="30194" spans="1:20" x14ac:dyDescent="0.35">
      <c r="A30194" t="s">
        <v>24300</v>
      </c>
      <c r="B30194" s="2">
        <v>41780</v>
      </c>
      <c r="C30194" s="2">
        <v>41782</v>
      </c>
      <c r="D30194" t="s">
        <v>226</v>
      </c>
      <c r="E30194" t="s">
        <v>24301</v>
      </c>
      <c r="F30194" t="s">
        <v>267</v>
      </c>
      <c r="G30194" t="s">
        <v>24302</v>
      </c>
      <c r="H30194" t="s">
        <v>24303</v>
      </c>
      <c r="I30194" t="s">
        <v>8104</v>
      </c>
      <c r="J30194" t="s">
        <v>7306</v>
      </c>
      <c r="K30194" t="s">
        <v>36</v>
      </c>
      <c r="L30194" t="s">
        <v>685</v>
      </c>
      <c r="M30194">
        <v>5</v>
      </c>
      <c r="N30194">
        <v>1</v>
      </c>
      <c r="O30194">
        <v>5</v>
      </c>
      <c r="P30194">
        <v>2014</v>
      </c>
      <c r="Q30194" t="s">
        <v>31982</v>
      </c>
      <c r="R30194" t="s">
        <v>49</v>
      </c>
      <c r="S30194">
        <v>2</v>
      </c>
      <c r="T30194">
        <v>2</v>
      </c>
    </row>
    <row r="30195" spans="1:20" x14ac:dyDescent="0.35">
      <c r="A30195" t="s">
        <v>24304</v>
      </c>
      <c r="B30195" s="2">
        <v>41609</v>
      </c>
      <c r="C30195" s="2">
        <v>41611</v>
      </c>
      <c r="D30195" t="s">
        <v>226</v>
      </c>
      <c r="E30195" t="s">
        <v>8739</v>
      </c>
      <c r="F30195" t="s">
        <v>6605</v>
      </c>
      <c r="G30195" t="s">
        <v>7421</v>
      </c>
      <c r="H30195" t="s">
        <v>7422</v>
      </c>
      <c r="I30195" t="s">
        <v>7423</v>
      </c>
      <c r="J30195" t="s">
        <v>7306</v>
      </c>
      <c r="K30195" t="s">
        <v>36</v>
      </c>
      <c r="L30195" t="s">
        <v>613</v>
      </c>
      <c r="M30195">
        <v>17</v>
      </c>
      <c r="N30195">
        <v>1</v>
      </c>
      <c r="O30195">
        <v>17</v>
      </c>
      <c r="P30195">
        <v>2013</v>
      </c>
      <c r="Q30195" t="s">
        <v>31980</v>
      </c>
      <c r="R30195" t="s">
        <v>81</v>
      </c>
      <c r="S30195">
        <v>2</v>
      </c>
      <c r="T30195">
        <v>4</v>
      </c>
    </row>
    <row r="30196" spans="1:20" x14ac:dyDescent="0.35">
      <c r="A30196" t="s">
        <v>13235</v>
      </c>
      <c r="B30196" s="2">
        <v>41961</v>
      </c>
      <c r="C30196" s="2">
        <v>41963</v>
      </c>
      <c r="D30196" t="s">
        <v>226</v>
      </c>
      <c r="E30196" t="s">
        <v>3143</v>
      </c>
      <c r="F30196" t="s">
        <v>3144</v>
      </c>
      <c r="G30196" t="s">
        <v>7257</v>
      </c>
      <c r="H30196" t="s">
        <v>7258</v>
      </c>
      <c r="I30196" t="s">
        <v>7259</v>
      </c>
      <c r="J30196" t="s">
        <v>7260</v>
      </c>
      <c r="K30196" t="s">
        <v>36</v>
      </c>
      <c r="L30196" t="s">
        <v>629</v>
      </c>
      <c r="M30196">
        <v>6</v>
      </c>
      <c r="N30196">
        <v>1</v>
      </c>
      <c r="O30196">
        <v>6</v>
      </c>
      <c r="P30196">
        <v>2014</v>
      </c>
      <c r="Q30196" t="s">
        <v>31973</v>
      </c>
      <c r="R30196" t="s">
        <v>53</v>
      </c>
      <c r="S30196">
        <v>2</v>
      </c>
      <c r="T30196">
        <v>4</v>
      </c>
    </row>
    <row r="30197" spans="1:20" x14ac:dyDescent="0.35">
      <c r="A30197" t="s">
        <v>13257</v>
      </c>
      <c r="B30197" s="2">
        <v>41216</v>
      </c>
      <c r="C30197" s="2">
        <v>41218</v>
      </c>
      <c r="D30197" t="s">
        <v>226</v>
      </c>
      <c r="E30197" t="s">
        <v>131</v>
      </c>
      <c r="F30197" t="s">
        <v>132</v>
      </c>
      <c r="G30197" t="s">
        <v>7327</v>
      </c>
      <c r="H30197" t="s">
        <v>7327</v>
      </c>
      <c r="I30197" t="s">
        <v>7328</v>
      </c>
      <c r="J30197" t="s">
        <v>7260</v>
      </c>
      <c r="K30197" t="s">
        <v>36</v>
      </c>
      <c r="L30197" t="s">
        <v>652</v>
      </c>
      <c r="M30197">
        <v>4</v>
      </c>
      <c r="N30197">
        <v>1</v>
      </c>
      <c r="O30197">
        <v>4</v>
      </c>
      <c r="P30197">
        <v>2012</v>
      </c>
      <c r="Q30197" t="s">
        <v>31973</v>
      </c>
      <c r="R30197" t="s">
        <v>57</v>
      </c>
      <c r="S30197">
        <v>2</v>
      </c>
      <c r="T30197">
        <v>4</v>
      </c>
    </row>
    <row r="30198" spans="1:20" x14ac:dyDescent="0.35">
      <c r="A30198" t="s">
        <v>12513</v>
      </c>
      <c r="B30198" s="2">
        <v>41591</v>
      </c>
      <c r="C30198" s="2">
        <v>41593</v>
      </c>
      <c r="D30198" t="s">
        <v>226</v>
      </c>
      <c r="E30198" t="s">
        <v>1248</v>
      </c>
      <c r="F30198" t="s">
        <v>1249</v>
      </c>
      <c r="G30198" t="s">
        <v>12514</v>
      </c>
      <c r="H30198" t="s">
        <v>12515</v>
      </c>
      <c r="I30198" t="s">
        <v>7328</v>
      </c>
      <c r="J30198" t="s">
        <v>7260</v>
      </c>
      <c r="K30198" t="s">
        <v>36</v>
      </c>
      <c r="L30198" t="s">
        <v>652</v>
      </c>
      <c r="M30198">
        <v>6</v>
      </c>
      <c r="N30198">
        <v>1</v>
      </c>
      <c r="O30198">
        <v>6</v>
      </c>
      <c r="P30198">
        <v>2013</v>
      </c>
      <c r="Q30198" t="s">
        <v>31973</v>
      </c>
      <c r="R30198" t="s">
        <v>49</v>
      </c>
      <c r="S30198">
        <v>2</v>
      </c>
      <c r="T30198">
        <v>4</v>
      </c>
    </row>
    <row r="30199" spans="1:20" x14ac:dyDescent="0.35">
      <c r="A30199" t="s">
        <v>12217</v>
      </c>
      <c r="B30199" s="2">
        <v>40814</v>
      </c>
      <c r="C30199" s="2">
        <v>40816</v>
      </c>
      <c r="D30199" t="s">
        <v>226</v>
      </c>
      <c r="E30199" t="s">
        <v>30</v>
      </c>
      <c r="F30199" t="s">
        <v>31</v>
      </c>
      <c r="G30199" t="s">
        <v>7873</v>
      </c>
      <c r="H30199" t="s">
        <v>7382</v>
      </c>
      <c r="I30199" t="s">
        <v>7383</v>
      </c>
      <c r="J30199" t="s">
        <v>7260</v>
      </c>
      <c r="K30199" t="s">
        <v>36</v>
      </c>
      <c r="L30199" t="s">
        <v>685</v>
      </c>
      <c r="M30199">
        <v>5</v>
      </c>
      <c r="N30199">
        <v>1</v>
      </c>
      <c r="O30199">
        <v>5</v>
      </c>
      <c r="P30199">
        <v>2011</v>
      </c>
      <c r="Q30199" t="s">
        <v>31975</v>
      </c>
      <c r="R30199" t="s">
        <v>49</v>
      </c>
      <c r="S30199">
        <v>2</v>
      </c>
      <c r="T30199">
        <v>3</v>
      </c>
    </row>
    <row r="30200" spans="1:20" x14ac:dyDescent="0.35">
      <c r="A30200" t="s">
        <v>16143</v>
      </c>
      <c r="B30200" s="2">
        <v>41537</v>
      </c>
      <c r="C30200" s="2">
        <v>41539</v>
      </c>
      <c r="D30200" t="s">
        <v>226</v>
      </c>
      <c r="E30200" t="s">
        <v>11199</v>
      </c>
      <c r="F30200" t="s">
        <v>5250</v>
      </c>
      <c r="G30200" t="s">
        <v>11019</v>
      </c>
      <c r="H30200" t="s">
        <v>11020</v>
      </c>
      <c r="I30200" t="s">
        <v>7465</v>
      </c>
      <c r="J30200" t="s">
        <v>7400</v>
      </c>
      <c r="K30200" t="s">
        <v>36</v>
      </c>
      <c r="L30200" t="s">
        <v>629</v>
      </c>
      <c r="M30200">
        <v>15</v>
      </c>
      <c r="N30200">
        <v>1</v>
      </c>
      <c r="O30200">
        <v>15</v>
      </c>
      <c r="P30200">
        <v>2013</v>
      </c>
      <c r="Q30200" t="s">
        <v>31975</v>
      </c>
      <c r="R30200" t="s">
        <v>70</v>
      </c>
      <c r="S30200">
        <v>2</v>
      </c>
      <c r="T30200">
        <v>3</v>
      </c>
    </row>
    <row r="30201" spans="1:20" x14ac:dyDescent="0.35">
      <c r="A30201" t="s">
        <v>24305</v>
      </c>
      <c r="B30201" s="2">
        <v>41710</v>
      </c>
      <c r="C30201" s="2">
        <v>41712</v>
      </c>
      <c r="D30201" t="s">
        <v>226</v>
      </c>
      <c r="E30201" t="s">
        <v>12607</v>
      </c>
      <c r="F30201" t="s">
        <v>2256</v>
      </c>
      <c r="G30201" t="s">
        <v>9417</v>
      </c>
      <c r="H30201" t="s">
        <v>7546</v>
      </c>
      <c r="I30201" t="s">
        <v>7547</v>
      </c>
      <c r="J30201" t="s">
        <v>7400</v>
      </c>
      <c r="K30201" t="s">
        <v>36</v>
      </c>
      <c r="L30201" t="s">
        <v>629</v>
      </c>
      <c r="M30201">
        <v>15</v>
      </c>
      <c r="N30201">
        <v>1</v>
      </c>
      <c r="O30201">
        <v>15</v>
      </c>
      <c r="P30201">
        <v>2014</v>
      </c>
      <c r="Q30201" t="s">
        <v>31983</v>
      </c>
      <c r="R30201" t="s">
        <v>49</v>
      </c>
      <c r="S30201">
        <v>2</v>
      </c>
      <c r="T30201">
        <v>1</v>
      </c>
    </row>
    <row r="30202" spans="1:20" x14ac:dyDescent="0.35">
      <c r="A30202" t="s">
        <v>12874</v>
      </c>
      <c r="B30202" s="2">
        <v>40890</v>
      </c>
      <c r="C30202" s="2">
        <v>40892</v>
      </c>
      <c r="D30202" t="s">
        <v>226</v>
      </c>
      <c r="E30202" t="s">
        <v>7948</v>
      </c>
      <c r="F30202" t="s">
        <v>2299</v>
      </c>
      <c r="G30202" t="s">
        <v>10592</v>
      </c>
      <c r="H30202" t="s">
        <v>1904</v>
      </c>
      <c r="I30202" t="s">
        <v>8792</v>
      </c>
      <c r="J30202" t="s">
        <v>8792</v>
      </c>
      <c r="K30202" t="s">
        <v>36</v>
      </c>
      <c r="L30202" t="s">
        <v>685</v>
      </c>
      <c r="M30202">
        <v>7</v>
      </c>
      <c r="N30202">
        <v>1</v>
      </c>
      <c r="O30202">
        <v>7</v>
      </c>
      <c r="P30202">
        <v>2011</v>
      </c>
      <c r="Q30202" t="s">
        <v>31980</v>
      </c>
      <c r="R30202" t="s">
        <v>53</v>
      </c>
      <c r="S30202">
        <v>2</v>
      </c>
      <c r="T30202">
        <v>4</v>
      </c>
    </row>
    <row r="30203" spans="1:20" x14ac:dyDescent="0.35">
      <c r="A30203" t="s">
        <v>24306</v>
      </c>
      <c r="B30203" s="2">
        <v>41608</v>
      </c>
      <c r="C30203" s="2">
        <v>41610</v>
      </c>
      <c r="D30203" t="s">
        <v>226</v>
      </c>
      <c r="E30203" t="s">
        <v>404</v>
      </c>
      <c r="F30203" t="s">
        <v>405</v>
      </c>
      <c r="G30203" t="s">
        <v>15336</v>
      </c>
      <c r="H30203" t="s">
        <v>8583</v>
      </c>
      <c r="I30203" t="s">
        <v>7268</v>
      </c>
      <c r="J30203" t="s">
        <v>7260</v>
      </c>
      <c r="K30203" t="s">
        <v>36</v>
      </c>
      <c r="L30203" t="s">
        <v>652</v>
      </c>
      <c r="M30203">
        <v>6</v>
      </c>
      <c r="N30203">
        <v>1</v>
      </c>
      <c r="O30203">
        <v>6</v>
      </c>
      <c r="P30203">
        <v>2013</v>
      </c>
      <c r="Q30203" t="s">
        <v>31973</v>
      </c>
      <c r="R30203" t="s">
        <v>57</v>
      </c>
      <c r="S30203">
        <v>2</v>
      </c>
      <c r="T30203">
        <v>4</v>
      </c>
    </row>
    <row r="30204" spans="1:20" x14ac:dyDescent="0.35">
      <c r="A30204" t="s">
        <v>12548</v>
      </c>
      <c r="B30204" s="2">
        <v>41263</v>
      </c>
      <c r="C30204" s="2">
        <v>41265</v>
      </c>
      <c r="D30204" t="s">
        <v>226</v>
      </c>
      <c r="E30204" t="s">
        <v>1785</v>
      </c>
      <c r="F30204" t="s">
        <v>1786</v>
      </c>
      <c r="G30204" t="s">
        <v>7909</v>
      </c>
      <c r="H30204" t="s">
        <v>7865</v>
      </c>
      <c r="I30204" t="s">
        <v>7268</v>
      </c>
      <c r="J30204" t="s">
        <v>7260</v>
      </c>
      <c r="K30204" t="s">
        <v>36</v>
      </c>
      <c r="L30204" t="s">
        <v>652</v>
      </c>
      <c r="M30204">
        <v>6</v>
      </c>
      <c r="N30204">
        <v>1</v>
      </c>
      <c r="O30204">
        <v>6</v>
      </c>
      <c r="P30204">
        <v>2012</v>
      </c>
      <c r="Q30204" t="s">
        <v>31980</v>
      </c>
      <c r="R30204" t="s">
        <v>38</v>
      </c>
      <c r="S30204">
        <v>2</v>
      </c>
      <c r="T30204">
        <v>4</v>
      </c>
    </row>
    <row r="30205" spans="1:20" x14ac:dyDescent="0.35">
      <c r="A30205" t="s">
        <v>24307</v>
      </c>
      <c r="B30205" s="2">
        <v>41488</v>
      </c>
      <c r="C30205" s="2">
        <v>41490</v>
      </c>
      <c r="D30205" t="s">
        <v>226</v>
      </c>
      <c r="E30205" t="s">
        <v>1467</v>
      </c>
      <c r="F30205" t="s">
        <v>1468</v>
      </c>
      <c r="G30205" t="s">
        <v>7325</v>
      </c>
      <c r="H30205" t="s">
        <v>7325</v>
      </c>
      <c r="I30205" t="s">
        <v>7289</v>
      </c>
      <c r="J30205" t="s">
        <v>7244</v>
      </c>
      <c r="K30205" t="s">
        <v>36</v>
      </c>
      <c r="L30205" t="s">
        <v>652</v>
      </c>
      <c r="M30205">
        <v>5</v>
      </c>
      <c r="N30205">
        <v>1</v>
      </c>
      <c r="O30205">
        <v>5</v>
      </c>
      <c r="P30205">
        <v>2013</v>
      </c>
      <c r="Q30205" t="s">
        <v>31981</v>
      </c>
      <c r="R30205" t="s">
        <v>70</v>
      </c>
      <c r="S30205">
        <v>2</v>
      </c>
      <c r="T30205">
        <v>3</v>
      </c>
    </row>
    <row r="30206" spans="1:20" x14ac:dyDescent="0.35">
      <c r="A30206" t="s">
        <v>12525</v>
      </c>
      <c r="B30206" s="2">
        <v>41985</v>
      </c>
      <c r="C30206" s="2">
        <v>41987</v>
      </c>
      <c r="D30206" t="s">
        <v>226</v>
      </c>
      <c r="E30206" t="s">
        <v>2152</v>
      </c>
      <c r="F30206" t="s">
        <v>2153</v>
      </c>
      <c r="G30206" t="s">
        <v>8401</v>
      </c>
      <c r="H30206" t="s">
        <v>8402</v>
      </c>
      <c r="I30206" t="s">
        <v>8403</v>
      </c>
      <c r="J30206" t="s">
        <v>7260</v>
      </c>
      <c r="K30206" t="s">
        <v>36</v>
      </c>
      <c r="L30206" t="s">
        <v>613</v>
      </c>
      <c r="M30206">
        <v>7</v>
      </c>
      <c r="N30206">
        <v>1</v>
      </c>
      <c r="O30206">
        <v>7</v>
      </c>
      <c r="P30206">
        <v>2014</v>
      </c>
      <c r="Q30206" t="s">
        <v>31980</v>
      </c>
      <c r="R30206" t="s">
        <v>70</v>
      </c>
      <c r="S30206">
        <v>2</v>
      </c>
      <c r="T30206">
        <v>4</v>
      </c>
    </row>
    <row r="30207" spans="1:20" x14ac:dyDescent="0.35">
      <c r="A30207" t="s">
        <v>24308</v>
      </c>
      <c r="B30207" s="2">
        <v>41596</v>
      </c>
      <c r="C30207" s="2">
        <v>41598</v>
      </c>
      <c r="D30207" t="s">
        <v>226</v>
      </c>
      <c r="E30207" t="s">
        <v>8729</v>
      </c>
      <c r="F30207" t="s">
        <v>762</v>
      </c>
      <c r="G30207" t="s">
        <v>10878</v>
      </c>
      <c r="H30207" t="s">
        <v>10878</v>
      </c>
      <c r="I30207" t="s">
        <v>7473</v>
      </c>
      <c r="J30207" t="s">
        <v>7400</v>
      </c>
      <c r="K30207" t="s">
        <v>36</v>
      </c>
      <c r="L30207" t="s">
        <v>629</v>
      </c>
      <c r="M30207">
        <v>49</v>
      </c>
      <c r="N30207">
        <v>1</v>
      </c>
      <c r="O30207">
        <v>49</v>
      </c>
      <c r="P30207">
        <v>2013</v>
      </c>
      <c r="Q30207" t="s">
        <v>31973</v>
      </c>
      <c r="R30207" t="s">
        <v>42</v>
      </c>
      <c r="S30207">
        <v>2</v>
      </c>
      <c r="T30207">
        <v>4</v>
      </c>
    </row>
    <row r="30208" spans="1:20" x14ac:dyDescent="0.35">
      <c r="A30208" t="s">
        <v>18337</v>
      </c>
      <c r="B30208" s="2">
        <v>40596</v>
      </c>
      <c r="C30208" s="2">
        <v>40598</v>
      </c>
      <c r="D30208" t="s">
        <v>226</v>
      </c>
      <c r="E30208" t="s">
        <v>17074</v>
      </c>
      <c r="F30208" t="s">
        <v>496</v>
      </c>
      <c r="G30208" t="s">
        <v>7546</v>
      </c>
      <c r="H30208" t="s">
        <v>7546</v>
      </c>
      <c r="I30208" t="s">
        <v>7547</v>
      </c>
      <c r="J30208" t="s">
        <v>7400</v>
      </c>
      <c r="K30208" t="s">
        <v>36</v>
      </c>
      <c r="L30208" t="s">
        <v>37</v>
      </c>
      <c r="M30208">
        <v>6</v>
      </c>
      <c r="N30208">
        <v>1</v>
      </c>
      <c r="O30208">
        <v>6</v>
      </c>
      <c r="P30208">
        <v>2011</v>
      </c>
      <c r="Q30208" t="s">
        <v>31974</v>
      </c>
      <c r="R30208" t="s">
        <v>53</v>
      </c>
      <c r="S30208">
        <v>2</v>
      </c>
      <c r="T30208">
        <v>1</v>
      </c>
    </row>
    <row r="30209" spans="1:20" x14ac:dyDescent="0.35">
      <c r="A30209" t="s">
        <v>13067</v>
      </c>
      <c r="B30209" s="2">
        <v>41718</v>
      </c>
      <c r="C30209" s="2">
        <v>41720</v>
      </c>
      <c r="D30209" t="s">
        <v>226</v>
      </c>
      <c r="E30209" t="s">
        <v>2362</v>
      </c>
      <c r="F30209" t="s">
        <v>2363</v>
      </c>
      <c r="G30209" t="s">
        <v>13068</v>
      </c>
      <c r="H30209" t="s">
        <v>10717</v>
      </c>
      <c r="I30209" t="s">
        <v>8888</v>
      </c>
      <c r="J30209" t="s">
        <v>7244</v>
      </c>
      <c r="K30209" t="s">
        <v>36</v>
      </c>
      <c r="L30209" t="s">
        <v>685</v>
      </c>
      <c r="M30209">
        <v>4</v>
      </c>
      <c r="N30209">
        <v>1</v>
      </c>
      <c r="O30209">
        <v>4</v>
      </c>
      <c r="P30209">
        <v>2014</v>
      </c>
      <c r="Q30209" t="s">
        <v>31983</v>
      </c>
      <c r="R30209" t="s">
        <v>38</v>
      </c>
      <c r="S30209">
        <v>2</v>
      </c>
      <c r="T30209">
        <v>1</v>
      </c>
    </row>
    <row r="30210" spans="1:20" x14ac:dyDescent="0.35">
      <c r="A30210" t="s">
        <v>12414</v>
      </c>
      <c r="B30210" s="2">
        <v>41533</v>
      </c>
      <c r="C30210" s="2">
        <v>41535</v>
      </c>
      <c r="D30210" t="s">
        <v>226</v>
      </c>
      <c r="E30210" t="s">
        <v>12415</v>
      </c>
      <c r="F30210" t="s">
        <v>1537</v>
      </c>
      <c r="G30210" t="s">
        <v>12416</v>
      </c>
      <c r="H30210" t="s">
        <v>7821</v>
      </c>
      <c r="I30210" t="s">
        <v>7465</v>
      </c>
      <c r="J30210" t="s">
        <v>7400</v>
      </c>
      <c r="K30210" t="s">
        <v>36</v>
      </c>
      <c r="L30210" t="s">
        <v>685</v>
      </c>
      <c r="M30210">
        <v>9</v>
      </c>
      <c r="N30210">
        <v>1</v>
      </c>
      <c r="O30210">
        <v>9</v>
      </c>
      <c r="P30210">
        <v>2013</v>
      </c>
      <c r="Q30210" t="s">
        <v>31975</v>
      </c>
      <c r="R30210" t="s">
        <v>42</v>
      </c>
      <c r="S30210">
        <v>2</v>
      </c>
      <c r="T30210">
        <v>3</v>
      </c>
    </row>
    <row r="30211" spans="1:20" x14ac:dyDescent="0.35">
      <c r="A30211" t="s">
        <v>24309</v>
      </c>
      <c r="B30211" s="2">
        <v>41961</v>
      </c>
      <c r="C30211" s="2">
        <v>41963</v>
      </c>
      <c r="D30211" t="s">
        <v>226</v>
      </c>
      <c r="E30211" t="s">
        <v>9931</v>
      </c>
      <c r="F30211" t="s">
        <v>1353</v>
      </c>
      <c r="G30211" t="s">
        <v>20548</v>
      </c>
      <c r="H30211" t="s">
        <v>14113</v>
      </c>
      <c r="I30211" t="s">
        <v>8792</v>
      </c>
      <c r="J30211" t="s">
        <v>8792</v>
      </c>
      <c r="K30211" t="s">
        <v>36</v>
      </c>
      <c r="L30211" t="s">
        <v>613</v>
      </c>
      <c r="M30211">
        <v>19</v>
      </c>
      <c r="N30211">
        <v>1</v>
      </c>
      <c r="O30211">
        <v>19</v>
      </c>
      <c r="P30211">
        <v>2014</v>
      </c>
      <c r="Q30211" t="s">
        <v>31973</v>
      </c>
      <c r="R30211" t="s">
        <v>53</v>
      </c>
      <c r="S30211">
        <v>2</v>
      </c>
      <c r="T30211">
        <v>4</v>
      </c>
    </row>
    <row r="30212" spans="1:20" x14ac:dyDescent="0.35">
      <c r="A30212" t="s">
        <v>24310</v>
      </c>
      <c r="B30212" s="2">
        <v>41470</v>
      </c>
      <c r="C30212" s="2">
        <v>41472</v>
      </c>
      <c r="D30212" t="s">
        <v>226</v>
      </c>
      <c r="E30212" t="s">
        <v>13661</v>
      </c>
      <c r="F30212" t="s">
        <v>933</v>
      </c>
      <c r="G30212" t="s">
        <v>7901</v>
      </c>
      <c r="H30212" t="s">
        <v>7901</v>
      </c>
      <c r="I30212" t="s">
        <v>7557</v>
      </c>
      <c r="J30212" t="s">
        <v>7306</v>
      </c>
      <c r="K30212" t="s">
        <v>36</v>
      </c>
      <c r="L30212" t="s">
        <v>652</v>
      </c>
      <c r="M30212">
        <v>4</v>
      </c>
      <c r="N30212">
        <v>1</v>
      </c>
      <c r="O30212">
        <v>4</v>
      </c>
      <c r="P30212">
        <v>2013</v>
      </c>
      <c r="Q30212" t="s">
        <v>31976</v>
      </c>
      <c r="R30212" t="s">
        <v>42</v>
      </c>
      <c r="S30212">
        <v>2</v>
      </c>
      <c r="T30212">
        <v>3</v>
      </c>
    </row>
    <row r="30213" spans="1:20" x14ac:dyDescent="0.35">
      <c r="A30213" t="s">
        <v>24311</v>
      </c>
      <c r="B30213" s="2">
        <v>41608</v>
      </c>
      <c r="C30213" s="2">
        <v>41610</v>
      </c>
      <c r="D30213" t="s">
        <v>226</v>
      </c>
      <c r="E30213" t="s">
        <v>404</v>
      </c>
      <c r="F30213" t="s">
        <v>405</v>
      </c>
      <c r="G30213" t="s">
        <v>11987</v>
      </c>
      <c r="H30213" t="s">
        <v>8664</v>
      </c>
      <c r="I30213" t="s">
        <v>7347</v>
      </c>
      <c r="J30213" t="s">
        <v>7260</v>
      </c>
      <c r="K30213" t="s">
        <v>36</v>
      </c>
      <c r="L30213" t="s">
        <v>652</v>
      </c>
      <c r="M30213">
        <v>3</v>
      </c>
      <c r="N30213">
        <v>1</v>
      </c>
      <c r="O30213">
        <v>3</v>
      </c>
      <c r="P30213">
        <v>2013</v>
      </c>
      <c r="Q30213" t="s">
        <v>31973</v>
      </c>
      <c r="R30213" t="s">
        <v>57</v>
      </c>
      <c r="S30213">
        <v>2</v>
      </c>
      <c r="T30213">
        <v>4</v>
      </c>
    </row>
    <row r="30214" spans="1:20" x14ac:dyDescent="0.35">
      <c r="A30214" t="s">
        <v>12511</v>
      </c>
      <c r="B30214" s="2">
        <v>40646</v>
      </c>
      <c r="C30214" s="2">
        <v>40648</v>
      </c>
      <c r="D30214" t="s">
        <v>226</v>
      </c>
      <c r="E30214" t="s">
        <v>9824</v>
      </c>
      <c r="F30214" t="s">
        <v>3629</v>
      </c>
      <c r="G30214" t="s">
        <v>9651</v>
      </c>
      <c r="H30214" t="s">
        <v>9652</v>
      </c>
      <c r="I30214" t="s">
        <v>9653</v>
      </c>
      <c r="J30214" t="s">
        <v>7306</v>
      </c>
      <c r="K30214" t="s">
        <v>36</v>
      </c>
      <c r="L30214" t="s">
        <v>685</v>
      </c>
      <c r="M30214">
        <v>11</v>
      </c>
      <c r="N30214">
        <v>1</v>
      </c>
      <c r="O30214">
        <v>11</v>
      </c>
      <c r="P30214">
        <v>2011</v>
      </c>
      <c r="Q30214" t="s">
        <v>31978</v>
      </c>
      <c r="R30214" t="s">
        <v>49</v>
      </c>
      <c r="S30214">
        <v>2</v>
      </c>
      <c r="T30214">
        <v>2</v>
      </c>
    </row>
    <row r="30215" spans="1:20" x14ac:dyDescent="0.35">
      <c r="A30215" t="s">
        <v>24166</v>
      </c>
      <c r="B30215" s="2">
        <v>40876</v>
      </c>
      <c r="C30215" s="2">
        <v>40878</v>
      </c>
      <c r="D30215" t="s">
        <v>226</v>
      </c>
      <c r="E30215" t="s">
        <v>260</v>
      </c>
      <c r="F30215" t="s">
        <v>261</v>
      </c>
      <c r="G30215" t="s">
        <v>7708</v>
      </c>
      <c r="H30215" t="s">
        <v>7708</v>
      </c>
      <c r="I30215" t="s">
        <v>7328</v>
      </c>
      <c r="J30215" t="s">
        <v>7260</v>
      </c>
      <c r="K30215" t="s">
        <v>36</v>
      </c>
      <c r="L30215" t="s">
        <v>685</v>
      </c>
      <c r="M30215">
        <v>4</v>
      </c>
      <c r="N30215">
        <v>1</v>
      </c>
      <c r="O30215">
        <v>4</v>
      </c>
      <c r="P30215">
        <v>2011</v>
      </c>
      <c r="Q30215" t="s">
        <v>31973</v>
      </c>
      <c r="R30215" t="s">
        <v>53</v>
      </c>
      <c r="S30215">
        <v>2</v>
      </c>
      <c r="T30215">
        <v>4</v>
      </c>
    </row>
    <row r="30216" spans="1:20" x14ac:dyDescent="0.35">
      <c r="A30216" t="s">
        <v>24312</v>
      </c>
      <c r="B30216" s="2">
        <v>41632</v>
      </c>
      <c r="C30216" s="2">
        <v>41634</v>
      </c>
      <c r="D30216" t="s">
        <v>226</v>
      </c>
      <c r="E30216" t="s">
        <v>8502</v>
      </c>
      <c r="F30216" t="s">
        <v>304</v>
      </c>
      <c r="G30216" t="s">
        <v>8764</v>
      </c>
      <c r="H30216" t="s">
        <v>8073</v>
      </c>
      <c r="I30216" t="s">
        <v>7547</v>
      </c>
      <c r="J30216" t="s">
        <v>7400</v>
      </c>
      <c r="K30216" t="s">
        <v>36</v>
      </c>
      <c r="L30216" t="s">
        <v>613</v>
      </c>
      <c r="M30216">
        <v>5</v>
      </c>
      <c r="N30216">
        <v>1</v>
      </c>
      <c r="O30216">
        <v>5</v>
      </c>
      <c r="P30216">
        <v>2013</v>
      </c>
      <c r="Q30216" t="s">
        <v>31980</v>
      </c>
      <c r="R30216" t="s">
        <v>53</v>
      </c>
      <c r="S30216">
        <v>2</v>
      </c>
      <c r="T30216">
        <v>4</v>
      </c>
    </row>
    <row r="30217" spans="1:20" x14ac:dyDescent="0.35">
      <c r="A30217" t="s">
        <v>13186</v>
      </c>
      <c r="B30217" s="2">
        <v>41150</v>
      </c>
      <c r="C30217" s="2">
        <v>41152</v>
      </c>
      <c r="D30217" t="s">
        <v>226</v>
      </c>
      <c r="E30217" t="s">
        <v>11644</v>
      </c>
      <c r="F30217" t="s">
        <v>2761</v>
      </c>
      <c r="G30217" t="s">
        <v>13187</v>
      </c>
      <c r="H30217" t="s">
        <v>13187</v>
      </c>
      <c r="I30217" t="s">
        <v>7547</v>
      </c>
      <c r="J30217" t="s">
        <v>7400</v>
      </c>
      <c r="K30217" t="s">
        <v>36</v>
      </c>
      <c r="L30217" t="s">
        <v>732</v>
      </c>
      <c r="M30217">
        <v>7</v>
      </c>
      <c r="N30217">
        <v>1</v>
      </c>
      <c r="O30217">
        <v>7</v>
      </c>
      <c r="P30217">
        <v>2012</v>
      </c>
      <c r="Q30217" t="s">
        <v>31981</v>
      </c>
      <c r="R30217" t="s">
        <v>49</v>
      </c>
      <c r="S30217">
        <v>2</v>
      </c>
      <c r="T30217">
        <v>3</v>
      </c>
    </row>
    <row r="30218" spans="1:20" x14ac:dyDescent="0.35">
      <c r="A30218" t="s">
        <v>24313</v>
      </c>
      <c r="B30218" s="2">
        <v>41762</v>
      </c>
      <c r="C30218" s="2">
        <v>41764</v>
      </c>
      <c r="D30218" t="s">
        <v>226</v>
      </c>
      <c r="E30218" t="s">
        <v>16181</v>
      </c>
      <c r="F30218" t="s">
        <v>135</v>
      </c>
      <c r="G30218" t="s">
        <v>10998</v>
      </c>
      <c r="H30218" t="s">
        <v>10998</v>
      </c>
      <c r="I30218" t="s">
        <v>7774</v>
      </c>
      <c r="J30218" t="s">
        <v>7400</v>
      </c>
      <c r="K30218" t="s">
        <v>36</v>
      </c>
      <c r="L30218" t="s">
        <v>685</v>
      </c>
      <c r="M30218">
        <v>2</v>
      </c>
      <c r="N30218">
        <v>1</v>
      </c>
      <c r="O30218">
        <v>2</v>
      </c>
      <c r="P30218">
        <v>2014</v>
      </c>
      <c r="Q30218" t="s">
        <v>31982</v>
      </c>
      <c r="R30218" t="s">
        <v>57</v>
      </c>
      <c r="S30218">
        <v>2</v>
      </c>
      <c r="T30218">
        <v>2</v>
      </c>
    </row>
    <row r="30219" spans="1:20" x14ac:dyDescent="0.35">
      <c r="A30219" t="s">
        <v>12428</v>
      </c>
      <c r="B30219" s="2">
        <v>40843</v>
      </c>
      <c r="C30219" s="2">
        <v>40845</v>
      </c>
      <c r="D30219" t="s">
        <v>226</v>
      </c>
      <c r="E30219" t="s">
        <v>3594</v>
      </c>
      <c r="F30219" t="s">
        <v>3595</v>
      </c>
      <c r="G30219" t="s">
        <v>7488</v>
      </c>
      <c r="H30219" t="s">
        <v>7488</v>
      </c>
      <c r="I30219" t="s">
        <v>7317</v>
      </c>
      <c r="J30219" t="s">
        <v>7260</v>
      </c>
      <c r="K30219" t="s">
        <v>36</v>
      </c>
      <c r="L30219" t="s">
        <v>629</v>
      </c>
      <c r="M30219">
        <v>17</v>
      </c>
      <c r="N30219">
        <v>1</v>
      </c>
      <c r="O30219">
        <v>17</v>
      </c>
      <c r="P30219">
        <v>2011</v>
      </c>
      <c r="Q30219" t="s">
        <v>31979</v>
      </c>
      <c r="R30219" t="s">
        <v>38</v>
      </c>
      <c r="S30219">
        <v>2</v>
      </c>
      <c r="T30219">
        <v>4</v>
      </c>
    </row>
    <row r="30220" spans="1:20" x14ac:dyDescent="0.35">
      <c r="A30220" t="s">
        <v>13062</v>
      </c>
      <c r="B30220" s="2">
        <v>41993</v>
      </c>
      <c r="C30220" s="2">
        <v>41995</v>
      </c>
      <c r="D30220" t="s">
        <v>226</v>
      </c>
      <c r="E30220" t="s">
        <v>13063</v>
      </c>
      <c r="F30220" t="s">
        <v>126</v>
      </c>
      <c r="G30220" t="s">
        <v>13064</v>
      </c>
      <c r="H30220" t="s">
        <v>13065</v>
      </c>
      <c r="I30220" t="s">
        <v>7704</v>
      </c>
      <c r="J30220" t="s">
        <v>7400</v>
      </c>
      <c r="K30220" t="s">
        <v>36</v>
      </c>
      <c r="L30220" t="s">
        <v>350</v>
      </c>
      <c r="M30220">
        <v>49</v>
      </c>
      <c r="N30220">
        <v>1</v>
      </c>
      <c r="O30220">
        <v>49</v>
      </c>
      <c r="P30220">
        <v>2014</v>
      </c>
      <c r="Q30220" t="s">
        <v>31980</v>
      </c>
      <c r="R30220" t="s">
        <v>57</v>
      </c>
      <c r="S30220">
        <v>2</v>
      </c>
      <c r="T30220">
        <v>4</v>
      </c>
    </row>
    <row r="30221" spans="1:20" x14ac:dyDescent="0.35">
      <c r="A30221" t="s">
        <v>24016</v>
      </c>
      <c r="B30221" s="2">
        <v>41540</v>
      </c>
      <c r="C30221" s="2">
        <v>41542</v>
      </c>
      <c r="D30221" t="s">
        <v>226</v>
      </c>
      <c r="E30221" t="s">
        <v>16049</v>
      </c>
      <c r="F30221" t="s">
        <v>2921</v>
      </c>
      <c r="G30221" t="s">
        <v>13146</v>
      </c>
      <c r="H30221" t="s">
        <v>13146</v>
      </c>
      <c r="I30221" t="s">
        <v>8631</v>
      </c>
      <c r="J30221" t="s">
        <v>7306</v>
      </c>
      <c r="K30221" t="s">
        <v>36</v>
      </c>
      <c r="L30221" t="s">
        <v>350</v>
      </c>
      <c r="M30221">
        <v>53</v>
      </c>
      <c r="N30221">
        <v>1</v>
      </c>
      <c r="O30221">
        <v>53</v>
      </c>
      <c r="P30221">
        <v>2013</v>
      </c>
      <c r="Q30221" t="s">
        <v>31975</v>
      </c>
      <c r="R30221" t="s">
        <v>42</v>
      </c>
      <c r="S30221">
        <v>2</v>
      </c>
      <c r="T30221">
        <v>3</v>
      </c>
    </row>
    <row r="30222" spans="1:20" x14ac:dyDescent="0.35">
      <c r="A30222" t="s">
        <v>24285</v>
      </c>
      <c r="B30222" s="2">
        <v>41813</v>
      </c>
      <c r="C30222" s="2">
        <v>41815</v>
      </c>
      <c r="D30222" t="s">
        <v>226</v>
      </c>
      <c r="E30222" t="s">
        <v>23528</v>
      </c>
      <c r="F30222" t="s">
        <v>1287</v>
      </c>
      <c r="G30222" t="s">
        <v>9143</v>
      </c>
      <c r="H30222" t="s">
        <v>9144</v>
      </c>
      <c r="I30222" t="s">
        <v>8792</v>
      </c>
      <c r="J30222" t="s">
        <v>8792</v>
      </c>
      <c r="K30222" t="s">
        <v>36</v>
      </c>
      <c r="L30222" t="s">
        <v>350</v>
      </c>
      <c r="M30222">
        <v>53</v>
      </c>
      <c r="N30222">
        <v>1</v>
      </c>
      <c r="O30222">
        <v>53</v>
      </c>
      <c r="P30222">
        <v>2014</v>
      </c>
      <c r="Q30222" t="s">
        <v>31972</v>
      </c>
      <c r="R30222" t="s">
        <v>42</v>
      </c>
      <c r="S30222">
        <v>2</v>
      </c>
      <c r="T30222">
        <v>2</v>
      </c>
    </row>
    <row r="30223" spans="1:20" x14ac:dyDescent="0.35">
      <c r="A30223" t="s">
        <v>24314</v>
      </c>
      <c r="B30223" s="2">
        <v>40814</v>
      </c>
      <c r="C30223" s="2">
        <v>40816</v>
      </c>
      <c r="D30223" t="s">
        <v>226</v>
      </c>
      <c r="E30223" t="s">
        <v>15294</v>
      </c>
      <c r="F30223" t="s">
        <v>1442</v>
      </c>
      <c r="G30223" t="s">
        <v>9932</v>
      </c>
      <c r="H30223" t="s">
        <v>9933</v>
      </c>
      <c r="I30223" t="s">
        <v>7465</v>
      </c>
      <c r="J30223" t="s">
        <v>7400</v>
      </c>
      <c r="K30223" t="s">
        <v>36</v>
      </c>
      <c r="L30223" t="s">
        <v>350</v>
      </c>
      <c r="M30223">
        <v>51</v>
      </c>
      <c r="N30223">
        <v>1</v>
      </c>
      <c r="O30223">
        <v>51</v>
      </c>
      <c r="P30223">
        <v>2011</v>
      </c>
      <c r="Q30223" t="s">
        <v>31975</v>
      </c>
      <c r="R30223" t="s">
        <v>49</v>
      </c>
      <c r="S30223">
        <v>2</v>
      </c>
      <c r="T30223">
        <v>3</v>
      </c>
    </row>
    <row r="30224" spans="1:20" x14ac:dyDescent="0.35">
      <c r="A30224" t="s">
        <v>12520</v>
      </c>
      <c r="B30224" s="2">
        <v>41242</v>
      </c>
      <c r="C30224" s="2">
        <v>41244</v>
      </c>
      <c r="D30224" t="s">
        <v>226</v>
      </c>
      <c r="E30224" t="s">
        <v>7771</v>
      </c>
      <c r="F30224" t="s">
        <v>1083</v>
      </c>
      <c r="G30224" t="s">
        <v>12521</v>
      </c>
      <c r="H30224" t="s">
        <v>12522</v>
      </c>
      <c r="I30224" t="s">
        <v>8792</v>
      </c>
      <c r="J30224" t="s">
        <v>8792</v>
      </c>
      <c r="K30224" t="s">
        <v>36</v>
      </c>
      <c r="L30224" t="s">
        <v>350</v>
      </c>
      <c r="M30224">
        <v>53</v>
      </c>
      <c r="N30224">
        <v>1</v>
      </c>
      <c r="O30224">
        <v>53</v>
      </c>
      <c r="P30224">
        <v>2012</v>
      </c>
      <c r="Q30224" t="s">
        <v>31973</v>
      </c>
      <c r="R30224" t="s">
        <v>38</v>
      </c>
      <c r="S30224">
        <v>2</v>
      </c>
      <c r="T30224">
        <v>4</v>
      </c>
    </row>
    <row r="30225" spans="1:20" x14ac:dyDescent="0.35">
      <c r="A30225" t="s">
        <v>23932</v>
      </c>
      <c r="B30225" s="2">
        <v>41082</v>
      </c>
      <c r="C30225" s="2">
        <v>41084</v>
      </c>
      <c r="D30225" t="s">
        <v>226</v>
      </c>
      <c r="E30225" t="s">
        <v>780</v>
      </c>
      <c r="F30225" t="s">
        <v>781</v>
      </c>
      <c r="G30225" t="s">
        <v>14000</v>
      </c>
      <c r="H30225" t="s">
        <v>7237</v>
      </c>
      <c r="I30225" t="s">
        <v>7238</v>
      </c>
      <c r="J30225" t="s">
        <v>7239</v>
      </c>
      <c r="K30225" t="s">
        <v>36</v>
      </c>
      <c r="L30225" t="s">
        <v>350</v>
      </c>
      <c r="M30225">
        <v>49</v>
      </c>
      <c r="N30225">
        <v>1</v>
      </c>
      <c r="O30225">
        <v>49</v>
      </c>
      <c r="P30225">
        <v>2012</v>
      </c>
      <c r="Q30225" t="s">
        <v>31972</v>
      </c>
      <c r="R30225" t="s">
        <v>70</v>
      </c>
      <c r="S30225">
        <v>2</v>
      </c>
      <c r="T30225">
        <v>2</v>
      </c>
    </row>
    <row r="30226" spans="1:20" x14ac:dyDescent="0.35">
      <c r="A30226" t="s">
        <v>24315</v>
      </c>
      <c r="B30226" s="2">
        <v>41851</v>
      </c>
      <c r="C30226" s="2">
        <v>41853</v>
      </c>
      <c r="D30226" t="s">
        <v>226</v>
      </c>
      <c r="E30226" t="s">
        <v>5635</v>
      </c>
      <c r="F30226" t="s">
        <v>5636</v>
      </c>
      <c r="G30226" t="s">
        <v>13522</v>
      </c>
      <c r="H30226" t="s">
        <v>7450</v>
      </c>
      <c r="I30226" t="s">
        <v>7255</v>
      </c>
      <c r="J30226" t="s">
        <v>7239</v>
      </c>
      <c r="K30226" t="s">
        <v>36</v>
      </c>
      <c r="L30226" t="s">
        <v>350</v>
      </c>
      <c r="M30226">
        <v>49</v>
      </c>
      <c r="N30226">
        <v>1</v>
      </c>
      <c r="O30226">
        <v>49</v>
      </c>
      <c r="P30226">
        <v>2014</v>
      </c>
      <c r="Q30226" t="s">
        <v>31976</v>
      </c>
      <c r="R30226" t="s">
        <v>38</v>
      </c>
      <c r="S30226">
        <v>2</v>
      </c>
      <c r="T30226">
        <v>3</v>
      </c>
    </row>
    <row r="30227" spans="1:20" x14ac:dyDescent="0.35">
      <c r="A30227" t="s">
        <v>24316</v>
      </c>
      <c r="B30227" s="2">
        <v>41836</v>
      </c>
      <c r="C30227" s="2">
        <v>41838</v>
      </c>
      <c r="D30227" t="s">
        <v>226</v>
      </c>
      <c r="E30227" t="s">
        <v>2235</v>
      </c>
      <c r="F30227" t="s">
        <v>2236</v>
      </c>
      <c r="G30227" t="s">
        <v>7528</v>
      </c>
      <c r="H30227" t="s">
        <v>7525</v>
      </c>
      <c r="I30227" t="s">
        <v>7243</v>
      </c>
      <c r="J30227" t="s">
        <v>7244</v>
      </c>
      <c r="K30227" t="s">
        <v>36</v>
      </c>
      <c r="L30227" t="s">
        <v>350</v>
      </c>
      <c r="M30227">
        <v>48</v>
      </c>
      <c r="N30227">
        <v>1</v>
      </c>
      <c r="O30227">
        <v>48</v>
      </c>
      <c r="P30227">
        <v>2014</v>
      </c>
      <c r="Q30227" t="s">
        <v>31976</v>
      </c>
      <c r="R30227" t="s">
        <v>49</v>
      </c>
      <c r="S30227">
        <v>2</v>
      </c>
      <c r="T30227">
        <v>3</v>
      </c>
    </row>
    <row r="30228" spans="1:20" x14ac:dyDescent="0.35">
      <c r="A30228" t="s">
        <v>24317</v>
      </c>
      <c r="B30228" s="2">
        <v>41159</v>
      </c>
      <c r="C30228" s="2">
        <v>41161</v>
      </c>
      <c r="D30228" t="s">
        <v>226</v>
      </c>
      <c r="E30228" t="s">
        <v>565</v>
      </c>
      <c r="F30228" t="s">
        <v>566</v>
      </c>
      <c r="G30228" t="s">
        <v>7330</v>
      </c>
      <c r="H30228" t="s">
        <v>7331</v>
      </c>
      <c r="I30228" t="s">
        <v>7243</v>
      </c>
      <c r="J30228" t="s">
        <v>7244</v>
      </c>
      <c r="K30228" t="s">
        <v>36</v>
      </c>
      <c r="L30228" t="s">
        <v>350</v>
      </c>
      <c r="M30228">
        <v>46</v>
      </c>
      <c r="N30228">
        <v>1</v>
      </c>
      <c r="O30228">
        <v>46</v>
      </c>
      <c r="P30228">
        <v>2012</v>
      </c>
      <c r="Q30228" t="s">
        <v>31975</v>
      </c>
      <c r="R30228" t="s">
        <v>70</v>
      </c>
      <c r="S30228">
        <v>2</v>
      </c>
      <c r="T30228">
        <v>3</v>
      </c>
    </row>
    <row r="30229" spans="1:20" x14ac:dyDescent="0.35">
      <c r="A30229" t="s">
        <v>12835</v>
      </c>
      <c r="B30229" s="2">
        <v>41131</v>
      </c>
      <c r="C30229" s="2">
        <v>41133</v>
      </c>
      <c r="D30229" t="s">
        <v>226</v>
      </c>
      <c r="E30229" t="s">
        <v>12836</v>
      </c>
      <c r="F30229" t="s">
        <v>2158</v>
      </c>
      <c r="G30229" t="s">
        <v>8638</v>
      </c>
      <c r="H30229" t="s">
        <v>8389</v>
      </c>
      <c r="I30229" t="s">
        <v>7564</v>
      </c>
      <c r="J30229" t="s">
        <v>7400</v>
      </c>
      <c r="K30229" t="s">
        <v>36</v>
      </c>
      <c r="L30229" t="s">
        <v>350</v>
      </c>
      <c r="M30229">
        <v>31</v>
      </c>
      <c r="N30229">
        <v>1</v>
      </c>
      <c r="O30229">
        <v>31</v>
      </c>
      <c r="P30229">
        <v>2012</v>
      </c>
      <c r="Q30229" t="s">
        <v>31981</v>
      </c>
      <c r="R30229" t="s">
        <v>70</v>
      </c>
      <c r="S30229">
        <v>2</v>
      </c>
      <c r="T30229">
        <v>3</v>
      </c>
    </row>
    <row r="30230" spans="1:20" x14ac:dyDescent="0.35">
      <c r="A30230" t="s">
        <v>24318</v>
      </c>
      <c r="B30230" s="2">
        <v>41645</v>
      </c>
      <c r="C30230" s="2">
        <v>41647</v>
      </c>
      <c r="D30230" t="s">
        <v>226</v>
      </c>
      <c r="E30230" t="s">
        <v>13262</v>
      </c>
      <c r="F30230" t="s">
        <v>7596</v>
      </c>
      <c r="G30230" t="s">
        <v>24319</v>
      </c>
      <c r="H30230" t="s">
        <v>7464</v>
      </c>
      <c r="I30230" t="s">
        <v>7465</v>
      </c>
      <c r="J30230" t="s">
        <v>7400</v>
      </c>
      <c r="K30230" t="s">
        <v>36</v>
      </c>
      <c r="L30230" t="s">
        <v>350</v>
      </c>
      <c r="M30230">
        <v>31</v>
      </c>
      <c r="N30230">
        <v>1</v>
      </c>
      <c r="O30230">
        <v>31</v>
      </c>
      <c r="P30230">
        <v>2014</v>
      </c>
      <c r="Q30230" t="s">
        <v>31977</v>
      </c>
      <c r="R30230" t="s">
        <v>42</v>
      </c>
      <c r="S30230">
        <v>2</v>
      </c>
      <c r="T30230">
        <v>1</v>
      </c>
    </row>
    <row r="30231" spans="1:20" x14ac:dyDescent="0.35">
      <c r="A30231" t="s">
        <v>12691</v>
      </c>
      <c r="B30231" s="2">
        <v>41860</v>
      </c>
      <c r="C30231" s="2">
        <v>41862</v>
      </c>
      <c r="D30231" t="s">
        <v>226</v>
      </c>
      <c r="E30231" t="s">
        <v>11078</v>
      </c>
      <c r="F30231" t="s">
        <v>2781</v>
      </c>
      <c r="G30231" t="s">
        <v>7790</v>
      </c>
      <c r="H30231" t="s">
        <v>7790</v>
      </c>
      <c r="I30231" t="s">
        <v>7547</v>
      </c>
      <c r="J30231" t="s">
        <v>7400</v>
      </c>
      <c r="K30231" t="s">
        <v>36</v>
      </c>
      <c r="L30231" t="s">
        <v>350</v>
      </c>
      <c r="M30231">
        <v>20</v>
      </c>
      <c r="N30231">
        <v>1</v>
      </c>
      <c r="O30231">
        <v>20</v>
      </c>
      <c r="P30231">
        <v>2014</v>
      </c>
      <c r="Q30231" t="s">
        <v>31981</v>
      </c>
      <c r="R30231" t="s">
        <v>57</v>
      </c>
      <c r="S30231">
        <v>2</v>
      </c>
      <c r="T30231">
        <v>3</v>
      </c>
    </row>
    <row r="30232" spans="1:20" x14ac:dyDescent="0.35">
      <c r="A30232" t="s">
        <v>23999</v>
      </c>
      <c r="B30232" s="2">
        <v>41613</v>
      </c>
      <c r="C30232" s="2">
        <v>41615</v>
      </c>
      <c r="D30232" t="s">
        <v>226</v>
      </c>
      <c r="E30232" t="s">
        <v>9842</v>
      </c>
      <c r="F30232" t="s">
        <v>434</v>
      </c>
      <c r="G30232" t="s">
        <v>11955</v>
      </c>
      <c r="H30232" t="s">
        <v>7803</v>
      </c>
      <c r="I30232" t="s">
        <v>7447</v>
      </c>
      <c r="J30232" t="s">
        <v>7306</v>
      </c>
      <c r="K30232" t="s">
        <v>36</v>
      </c>
      <c r="L30232" t="s">
        <v>350</v>
      </c>
      <c r="M30232">
        <v>30</v>
      </c>
      <c r="N30232">
        <v>1</v>
      </c>
      <c r="O30232">
        <v>30</v>
      </c>
      <c r="P30232">
        <v>2013</v>
      </c>
      <c r="Q30232" t="s">
        <v>31980</v>
      </c>
      <c r="R30232" t="s">
        <v>38</v>
      </c>
      <c r="S30232">
        <v>2</v>
      </c>
      <c r="T30232">
        <v>4</v>
      </c>
    </row>
    <row r="30233" spans="1:20" x14ac:dyDescent="0.35">
      <c r="A30233" t="s">
        <v>24320</v>
      </c>
      <c r="B30233" s="2">
        <v>41240</v>
      </c>
      <c r="C30233" s="2">
        <v>41242</v>
      </c>
      <c r="D30233" t="s">
        <v>226</v>
      </c>
      <c r="E30233" t="s">
        <v>11593</v>
      </c>
      <c r="F30233" t="s">
        <v>1662</v>
      </c>
      <c r="G30233" t="s">
        <v>9032</v>
      </c>
      <c r="H30233" t="s">
        <v>9032</v>
      </c>
      <c r="I30233" t="s">
        <v>9033</v>
      </c>
      <c r="J30233" t="s">
        <v>7306</v>
      </c>
      <c r="K30233" t="s">
        <v>36</v>
      </c>
      <c r="L30233" t="s">
        <v>350</v>
      </c>
      <c r="M30233">
        <v>14</v>
      </c>
      <c r="N30233">
        <v>1</v>
      </c>
      <c r="O30233">
        <v>14</v>
      </c>
      <c r="P30233">
        <v>2012</v>
      </c>
      <c r="Q30233" t="s">
        <v>31973</v>
      </c>
      <c r="R30233" t="s">
        <v>53</v>
      </c>
      <c r="S30233">
        <v>2</v>
      </c>
      <c r="T30233">
        <v>4</v>
      </c>
    </row>
    <row r="30234" spans="1:20" x14ac:dyDescent="0.35">
      <c r="A30234" t="s">
        <v>24321</v>
      </c>
      <c r="B30234" s="2">
        <v>41226</v>
      </c>
      <c r="C30234" s="2">
        <v>41228</v>
      </c>
      <c r="D30234" t="s">
        <v>226</v>
      </c>
      <c r="E30234" t="s">
        <v>17019</v>
      </c>
      <c r="F30234" t="s">
        <v>2788</v>
      </c>
      <c r="G30234" t="s">
        <v>9152</v>
      </c>
      <c r="H30234" t="s">
        <v>8381</v>
      </c>
      <c r="I30234" t="s">
        <v>7473</v>
      </c>
      <c r="J30234" t="s">
        <v>7400</v>
      </c>
      <c r="K30234" t="s">
        <v>36</v>
      </c>
      <c r="L30234" t="s">
        <v>350</v>
      </c>
      <c r="M30234">
        <v>32</v>
      </c>
      <c r="N30234">
        <v>1</v>
      </c>
      <c r="O30234">
        <v>32</v>
      </c>
      <c r="P30234">
        <v>2012</v>
      </c>
      <c r="Q30234" t="s">
        <v>31973</v>
      </c>
      <c r="R30234" t="s">
        <v>53</v>
      </c>
      <c r="S30234">
        <v>2</v>
      </c>
      <c r="T30234">
        <v>4</v>
      </c>
    </row>
    <row r="30235" spans="1:20" x14ac:dyDescent="0.35">
      <c r="A30235" t="s">
        <v>24322</v>
      </c>
      <c r="B30235" s="2">
        <v>41563</v>
      </c>
      <c r="C30235" s="2">
        <v>41565</v>
      </c>
      <c r="D30235" t="s">
        <v>226</v>
      </c>
      <c r="E30235" t="s">
        <v>586</v>
      </c>
      <c r="F30235" t="s">
        <v>587</v>
      </c>
      <c r="G30235" t="s">
        <v>12764</v>
      </c>
      <c r="H30235" t="s">
        <v>13490</v>
      </c>
      <c r="I30235" t="s">
        <v>7248</v>
      </c>
      <c r="J30235" t="s">
        <v>7244</v>
      </c>
      <c r="K30235" t="s">
        <v>36</v>
      </c>
      <c r="L30235" t="s">
        <v>350</v>
      </c>
      <c r="M30235">
        <v>29</v>
      </c>
      <c r="N30235">
        <v>1</v>
      </c>
      <c r="O30235">
        <v>29</v>
      </c>
      <c r="P30235">
        <v>2013</v>
      </c>
      <c r="Q30235" t="s">
        <v>31979</v>
      </c>
      <c r="R30235" t="s">
        <v>49</v>
      </c>
      <c r="S30235">
        <v>2</v>
      </c>
      <c r="T30235">
        <v>4</v>
      </c>
    </row>
    <row r="30236" spans="1:20" x14ac:dyDescent="0.35">
      <c r="A30236" t="s">
        <v>24323</v>
      </c>
      <c r="B30236" s="2">
        <v>41564</v>
      </c>
      <c r="C30236" s="2">
        <v>41566</v>
      </c>
      <c r="D30236" t="s">
        <v>226</v>
      </c>
      <c r="E30236" t="s">
        <v>7188</v>
      </c>
      <c r="F30236" t="s">
        <v>7189</v>
      </c>
      <c r="G30236" t="s">
        <v>7572</v>
      </c>
      <c r="H30236" t="s">
        <v>7285</v>
      </c>
      <c r="I30236" t="s">
        <v>7285</v>
      </c>
      <c r="J30236" t="s">
        <v>7260</v>
      </c>
      <c r="K30236" t="s">
        <v>36</v>
      </c>
      <c r="L30236" t="s">
        <v>350</v>
      </c>
      <c r="M30236">
        <v>12</v>
      </c>
      <c r="N30236">
        <v>1</v>
      </c>
      <c r="O30236">
        <v>12</v>
      </c>
      <c r="P30236">
        <v>2013</v>
      </c>
      <c r="Q30236" t="s">
        <v>31979</v>
      </c>
      <c r="R30236" t="s">
        <v>38</v>
      </c>
      <c r="S30236">
        <v>2</v>
      </c>
      <c r="T30236">
        <v>4</v>
      </c>
    </row>
    <row r="30237" spans="1:20" x14ac:dyDescent="0.35">
      <c r="A30237" t="s">
        <v>12941</v>
      </c>
      <c r="B30237" s="2">
        <v>41241</v>
      </c>
      <c r="C30237" s="2">
        <v>41243</v>
      </c>
      <c r="D30237" t="s">
        <v>226</v>
      </c>
      <c r="E30237" t="s">
        <v>7900</v>
      </c>
      <c r="F30237" t="s">
        <v>3508</v>
      </c>
      <c r="G30237" t="s">
        <v>12942</v>
      </c>
      <c r="H30237" t="s">
        <v>12943</v>
      </c>
      <c r="I30237" t="s">
        <v>7423</v>
      </c>
      <c r="J30237" t="s">
        <v>7306</v>
      </c>
      <c r="K30237" t="s">
        <v>36</v>
      </c>
      <c r="L30237" t="s">
        <v>350</v>
      </c>
      <c r="M30237">
        <v>28</v>
      </c>
      <c r="N30237">
        <v>1</v>
      </c>
      <c r="O30237">
        <v>28</v>
      </c>
      <c r="P30237">
        <v>2012</v>
      </c>
      <c r="Q30237" t="s">
        <v>31973</v>
      </c>
      <c r="R30237" t="s">
        <v>49</v>
      </c>
      <c r="S30237">
        <v>2</v>
      </c>
      <c r="T30237">
        <v>4</v>
      </c>
    </row>
    <row r="30238" spans="1:20" x14ac:dyDescent="0.35">
      <c r="A30238" t="s">
        <v>12668</v>
      </c>
      <c r="B30238" s="2">
        <v>41954</v>
      </c>
      <c r="C30238" s="2">
        <v>41956</v>
      </c>
      <c r="D30238" t="s">
        <v>226</v>
      </c>
      <c r="E30238" t="s">
        <v>10225</v>
      </c>
      <c r="F30238" t="s">
        <v>3074</v>
      </c>
      <c r="G30238" t="s">
        <v>11397</v>
      </c>
      <c r="H30238" t="s">
        <v>11398</v>
      </c>
      <c r="I30238" t="s">
        <v>8118</v>
      </c>
      <c r="J30238" t="s">
        <v>7400</v>
      </c>
      <c r="K30238" t="s">
        <v>36</v>
      </c>
      <c r="L30238" t="s">
        <v>350</v>
      </c>
      <c r="M30238">
        <v>50</v>
      </c>
      <c r="N30238">
        <v>1</v>
      </c>
      <c r="O30238">
        <v>50</v>
      </c>
      <c r="P30238">
        <v>2014</v>
      </c>
      <c r="Q30238" t="s">
        <v>31973</v>
      </c>
      <c r="R30238" t="s">
        <v>53</v>
      </c>
      <c r="S30238">
        <v>2</v>
      </c>
      <c r="T30238">
        <v>4</v>
      </c>
    </row>
    <row r="30239" spans="1:20" x14ac:dyDescent="0.35">
      <c r="A30239" t="s">
        <v>24284</v>
      </c>
      <c r="B30239" s="2">
        <v>41676</v>
      </c>
      <c r="C30239" s="2">
        <v>41678</v>
      </c>
      <c r="D30239" t="s">
        <v>226</v>
      </c>
      <c r="E30239" t="s">
        <v>21969</v>
      </c>
      <c r="F30239" t="s">
        <v>1000</v>
      </c>
      <c r="G30239" t="s">
        <v>21677</v>
      </c>
      <c r="H30239" t="s">
        <v>21677</v>
      </c>
      <c r="I30239" t="s">
        <v>7547</v>
      </c>
      <c r="J30239" t="s">
        <v>7400</v>
      </c>
      <c r="K30239" t="s">
        <v>36</v>
      </c>
      <c r="L30239" t="s">
        <v>350</v>
      </c>
      <c r="M30239">
        <v>12</v>
      </c>
      <c r="N30239">
        <v>1</v>
      </c>
      <c r="O30239">
        <v>12</v>
      </c>
      <c r="P30239">
        <v>2014</v>
      </c>
      <c r="Q30239" t="s">
        <v>31974</v>
      </c>
      <c r="R30239" t="s">
        <v>38</v>
      </c>
      <c r="S30239">
        <v>2</v>
      </c>
      <c r="T30239">
        <v>1</v>
      </c>
    </row>
    <row r="30240" spans="1:20" x14ac:dyDescent="0.35">
      <c r="A30240" t="s">
        <v>24324</v>
      </c>
      <c r="B30240" s="2">
        <v>41632</v>
      </c>
      <c r="C30240" s="2">
        <v>41634</v>
      </c>
      <c r="D30240" t="s">
        <v>226</v>
      </c>
      <c r="E30240" t="s">
        <v>687</v>
      </c>
      <c r="F30240" t="s">
        <v>688</v>
      </c>
      <c r="G30240" t="s">
        <v>12640</v>
      </c>
      <c r="H30240" t="s">
        <v>7237</v>
      </c>
      <c r="I30240" t="s">
        <v>7238</v>
      </c>
      <c r="J30240" t="s">
        <v>7239</v>
      </c>
      <c r="K30240" t="s">
        <v>36</v>
      </c>
      <c r="L30240" t="s">
        <v>350</v>
      </c>
      <c r="M30240">
        <v>15</v>
      </c>
      <c r="N30240">
        <v>1</v>
      </c>
      <c r="O30240">
        <v>15</v>
      </c>
      <c r="P30240">
        <v>2013</v>
      </c>
      <c r="Q30240" t="s">
        <v>31980</v>
      </c>
      <c r="R30240" t="s">
        <v>53</v>
      </c>
      <c r="S30240">
        <v>2</v>
      </c>
      <c r="T30240">
        <v>4</v>
      </c>
    </row>
    <row r="30241" spans="1:20" x14ac:dyDescent="0.35">
      <c r="A30241" t="s">
        <v>24325</v>
      </c>
      <c r="B30241" s="2">
        <v>41438</v>
      </c>
      <c r="C30241" s="2">
        <v>41440</v>
      </c>
      <c r="D30241" t="s">
        <v>226</v>
      </c>
      <c r="E30241" t="s">
        <v>10501</v>
      </c>
      <c r="F30241" t="s">
        <v>301</v>
      </c>
      <c r="G30241" t="s">
        <v>24326</v>
      </c>
      <c r="H30241" t="s">
        <v>7891</v>
      </c>
      <c r="I30241" t="s">
        <v>7465</v>
      </c>
      <c r="J30241" t="s">
        <v>7400</v>
      </c>
      <c r="K30241" t="s">
        <v>36</v>
      </c>
      <c r="L30241" t="s">
        <v>350</v>
      </c>
      <c r="M30241">
        <v>30</v>
      </c>
      <c r="N30241">
        <v>1</v>
      </c>
      <c r="O30241">
        <v>30</v>
      </c>
      <c r="P30241">
        <v>2013</v>
      </c>
      <c r="Q30241" t="s">
        <v>31972</v>
      </c>
      <c r="R30241" t="s">
        <v>38</v>
      </c>
      <c r="S30241">
        <v>2</v>
      </c>
      <c r="T30241">
        <v>2</v>
      </c>
    </row>
    <row r="30242" spans="1:20" x14ac:dyDescent="0.35">
      <c r="A30242" t="s">
        <v>18533</v>
      </c>
      <c r="B30242" s="2">
        <v>41991</v>
      </c>
      <c r="C30242" s="2">
        <v>41993</v>
      </c>
      <c r="D30242" t="s">
        <v>226</v>
      </c>
      <c r="E30242" t="s">
        <v>122</v>
      </c>
      <c r="F30242" t="s">
        <v>123</v>
      </c>
      <c r="G30242" t="s">
        <v>9048</v>
      </c>
      <c r="H30242" t="s">
        <v>7450</v>
      </c>
      <c r="I30242" t="s">
        <v>7255</v>
      </c>
      <c r="J30242" t="s">
        <v>7239</v>
      </c>
      <c r="K30242" t="s">
        <v>36</v>
      </c>
      <c r="L30242" t="s">
        <v>350</v>
      </c>
      <c r="M30242">
        <v>15</v>
      </c>
      <c r="N30242">
        <v>1</v>
      </c>
      <c r="O30242">
        <v>15</v>
      </c>
      <c r="P30242">
        <v>2014</v>
      </c>
      <c r="Q30242" t="s">
        <v>31980</v>
      </c>
      <c r="R30242" t="s">
        <v>38</v>
      </c>
      <c r="S30242">
        <v>2</v>
      </c>
      <c r="T30242">
        <v>4</v>
      </c>
    </row>
    <row r="30243" spans="1:20" x14ac:dyDescent="0.35">
      <c r="A30243" t="s">
        <v>23892</v>
      </c>
      <c r="B30243" s="2">
        <v>41547</v>
      </c>
      <c r="C30243" s="2">
        <v>41549</v>
      </c>
      <c r="D30243" t="s">
        <v>226</v>
      </c>
      <c r="E30243" t="s">
        <v>424</v>
      </c>
      <c r="F30243" t="s">
        <v>425</v>
      </c>
      <c r="G30243" t="s">
        <v>7884</v>
      </c>
      <c r="H30243" t="s">
        <v>7884</v>
      </c>
      <c r="I30243" t="s">
        <v>7323</v>
      </c>
      <c r="J30243" t="s">
        <v>7260</v>
      </c>
      <c r="K30243" t="s">
        <v>36</v>
      </c>
      <c r="L30243" t="s">
        <v>350</v>
      </c>
      <c r="M30243">
        <v>11</v>
      </c>
      <c r="N30243">
        <v>1</v>
      </c>
      <c r="O30243">
        <v>11</v>
      </c>
      <c r="P30243">
        <v>2013</v>
      </c>
      <c r="Q30243" t="s">
        <v>31975</v>
      </c>
      <c r="R30243" t="s">
        <v>42</v>
      </c>
      <c r="S30243">
        <v>2</v>
      </c>
      <c r="T30243">
        <v>3</v>
      </c>
    </row>
    <row r="30244" spans="1:20" x14ac:dyDescent="0.35">
      <c r="A30244" t="s">
        <v>12922</v>
      </c>
      <c r="B30244" s="2">
        <v>41157</v>
      </c>
      <c r="C30244" s="2">
        <v>41159</v>
      </c>
      <c r="D30244" t="s">
        <v>226</v>
      </c>
      <c r="E30244" t="s">
        <v>9849</v>
      </c>
      <c r="F30244" t="s">
        <v>3542</v>
      </c>
      <c r="G30244" t="s">
        <v>9083</v>
      </c>
      <c r="H30244" t="s">
        <v>9083</v>
      </c>
      <c r="I30244" t="s">
        <v>9084</v>
      </c>
      <c r="J30244" t="s">
        <v>7400</v>
      </c>
      <c r="K30244" t="s">
        <v>36</v>
      </c>
      <c r="L30244" t="s">
        <v>350</v>
      </c>
      <c r="M30244">
        <v>12</v>
      </c>
      <c r="N30244">
        <v>1</v>
      </c>
      <c r="O30244">
        <v>12</v>
      </c>
      <c r="P30244">
        <v>2012</v>
      </c>
      <c r="Q30244" t="s">
        <v>31975</v>
      </c>
      <c r="R30244" t="s">
        <v>49</v>
      </c>
      <c r="S30244">
        <v>2</v>
      </c>
      <c r="T30244">
        <v>3</v>
      </c>
    </row>
    <row r="30245" spans="1:20" x14ac:dyDescent="0.35">
      <c r="A30245" t="s">
        <v>24286</v>
      </c>
      <c r="B30245" s="2">
        <v>40921</v>
      </c>
      <c r="C30245" s="2">
        <v>40923</v>
      </c>
      <c r="D30245" t="s">
        <v>226</v>
      </c>
      <c r="E30245" t="s">
        <v>10675</v>
      </c>
      <c r="F30245" t="s">
        <v>4480</v>
      </c>
      <c r="G30245" t="s">
        <v>14552</v>
      </c>
      <c r="H30245" t="s">
        <v>12998</v>
      </c>
      <c r="I30245" t="s">
        <v>7423</v>
      </c>
      <c r="J30245" t="s">
        <v>7306</v>
      </c>
      <c r="K30245" t="s">
        <v>36</v>
      </c>
      <c r="L30245" t="s">
        <v>350</v>
      </c>
      <c r="M30245">
        <v>16</v>
      </c>
      <c r="N30245">
        <v>1</v>
      </c>
      <c r="O30245">
        <v>16</v>
      </c>
      <c r="P30245">
        <v>2012</v>
      </c>
      <c r="Q30245" t="s">
        <v>31977</v>
      </c>
      <c r="R30245" t="s">
        <v>70</v>
      </c>
      <c r="S30245">
        <v>2</v>
      </c>
      <c r="T30245">
        <v>1</v>
      </c>
    </row>
    <row r="30246" spans="1:20" x14ac:dyDescent="0.35">
      <c r="A30246" t="s">
        <v>12962</v>
      </c>
      <c r="B30246" s="2">
        <v>41853</v>
      </c>
      <c r="C30246" s="2">
        <v>41855</v>
      </c>
      <c r="D30246" t="s">
        <v>226</v>
      </c>
      <c r="E30246" t="s">
        <v>12963</v>
      </c>
      <c r="F30246" t="s">
        <v>1100</v>
      </c>
      <c r="G30246" t="s">
        <v>8089</v>
      </c>
      <c r="H30246" t="s">
        <v>8090</v>
      </c>
      <c r="I30246" t="s">
        <v>7808</v>
      </c>
      <c r="J30246" t="s">
        <v>7306</v>
      </c>
      <c r="K30246" t="s">
        <v>36</v>
      </c>
      <c r="L30246" t="s">
        <v>350</v>
      </c>
      <c r="M30246">
        <v>28</v>
      </c>
      <c r="N30246">
        <v>1</v>
      </c>
      <c r="O30246">
        <v>28</v>
      </c>
      <c r="P30246">
        <v>2014</v>
      </c>
      <c r="Q30246" t="s">
        <v>31981</v>
      </c>
      <c r="R30246" t="s">
        <v>57</v>
      </c>
      <c r="S30246">
        <v>2</v>
      </c>
      <c r="T30246">
        <v>3</v>
      </c>
    </row>
    <row r="30247" spans="1:20" x14ac:dyDescent="0.35">
      <c r="A30247" t="s">
        <v>24120</v>
      </c>
      <c r="B30247" s="2">
        <v>41179</v>
      </c>
      <c r="C30247" s="2">
        <v>41181</v>
      </c>
      <c r="D30247" t="s">
        <v>226</v>
      </c>
      <c r="E30247" t="s">
        <v>2290</v>
      </c>
      <c r="F30247" t="s">
        <v>2291</v>
      </c>
      <c r="G30247" t="s">
        <v>13563</v>
      </c>
      <c r="H30247" t="s">
        <v>10694</v>
      </c>
      <c r="I30247" t="s">
        <v>7275</v>
      </c>
      <c r="J30247" t="s">
        <v>7244</v>
      </c>
      <c r="K30247" t="s">
        <v>36</v>
      </c>
      <c r="L30247" t="s">
        <v>350</v>
      </c>
      <c r="M30247">
        <v>14</v>
      </c>
      <c r="N30247">
        <v>1</v>
      </c>
      <c r="O30247">
        <v>14</v>
      </c>
      <c r="P30247">
        <v>2012</v>
      </c>
      <c r="Q30247" t="s">
        <v>31975</v>
      </c>
      <c r="R30247" t="s">
        <v>38</v>
      </c>
      <c r="S30247">
        <v>2</v>
      </c>
      <c r="T30247">
        <v>3</v>
      </c>
    </row>
    <row r="30248" spans="1:20" x14ac:dyDescent="0.35">
      <c r="A30248" t="s">
        <v>24327</v>
      </c>
      <c r="B30248" s="2">
        <v>41375</v>
      </c>
      <c r="C30248" s="2">
        <v>41377</v>
      </c>
      <c r="D30248" t="s">
        <v>226</v>
      </c>
      <c r="E30248" t="s">
        <v>2214</v>
      </c>
      <c r="F30248" t="s">
        <v>2215</v>
      </c>
      <c r="G30248" t="s">
        <v>24328</v>
      </c>
      <c r="H30248" t="s">
        <v>12657</v>
      </c>
      <c r="I30248" t="s">
        <v>7724</v>
      </c>
      <c r="J30248" t="s">
        <v>7239</v>
      </c>
      <c r="K30248" t="s">
        <v>36</v>
      </c>
      <c r="L30248" t="s">
        <v>350</v>
      </c>
      <c r="M30248">
        <v>15</v>
      </c>
      <c r="N30248">
        <v>1</v>
      </c>
      <c r="O30248">
        <v>15</v>
      </c>
      <c r="P30248">
        <v>2013</v>
      </c>
      <c r="Q30248" t="s">
        <v>31978</v>
      </c>
      <c r="R30248" t="s">
        <v>38</v>
      </c>
      <c r="S30248">
        <v>2</v>
      </c>
      <c r="T30248">
        <v>2</v>
      </c>
    </row>
    <row r="30249" spans="1:20" x14ac:dyDescent="0.35">
      <c r="A30249" t="s">
        <v>13043</v>
      </c>
      <c r="B30249" s="2">
        <v>41277</v>
      </c>
      <c r="C30249" s="2">
        <v>41279</v>
      </c>
      <c r="D30249" t="s">
        <v>226</v>
      </c>
      <c r="E30249" t="s">
        <v>7542</v>
      </c>
      <c r="F30249" t="s">
        <v>4181</v>
      </c>
      <c r="G30249" t="s">
        <v>13044</v>
      </c>
      <c r="H30249" t="s">
        <v>1904</v>
      </c>
      <c r="I30249" t="s">
        <v>8792</v>
      </c>
      <c r="J30249" t="s">
        <v>8792</v>
      </c>
      <c r="K30249" t="s">
        <v>36</v>
      </c>
      <c r="L30249" t="s">
        <v>350</v>
      </c>
      <c r="M30249">
        <v>13</v>
      </c>
      <c r="N30249">
        <v>1</v>
      </c>
      <c r="O30249">
        <v>13</v>
      </c>
      <c r="P30249">
        <v>2013</v>
      </c>
      <c r="Q30249" t="s">
        <v>31977</v>
      </c>
      <c r="R30249" t="s">
        <v>38</v>
      </c>
      <c r="S30249">
        <v>2</v>
      </c>
      <c r="T30249">
        <v>1</v>
      </c>
    </row>
    <row r="30250" spans="1:20" x14ac:dyDescent="0.35">
      <c r="A30250" t="s">
        <v>24329</v>
      </c>
      <c r="B30250" s="2">
        <v>41284</v>
      </c>
      <c r="C30250" s="2">
        <v>41286</v>
      </c>
      <c r="D30250" t="s">
        <v>226</v>
      </c>
      <c r="E30250" t="s">
        <v>15451</v>
      </c>
      <c r="F30250" t="s">
        <v>662</v>
      </c>
      <c r="G30250" t="s">
        <v>9075</v>
      </c>
      <c r="H30250" t="s">
        <v>9076</v>
      </c>
      <c r="I30250" t="s">
        <v>9077</v>
      </c>
      <c r="J30250" t="s">
        <v>7400</v>
      </c>
      <c r="K30250" t="s">
        <v>36</v>
      </c>
      <c r="L30250" t="s">
        <v>350</v>
      </c>
      <c r="M30250">
        <v>11</v>
      </c>
      <c r="N30250">
        <v>1</v>
      </c>
      <c r="O30250">
        <v>11</v>
      </c>
      <c r="P30250">
        <v>2013</v>
      </c>
      <c r="Q30250" t="s">
        <v>31977</v>
      </c>
      <c r="R30250" t="s">
        <v>38</v>
      </c>
      <c r="S30250">
        <v>2</v>
      </c>
      <c r="T30250">
        <v>1</v>
      </c>
    </row>
    <row r="30251" spans="1:20" x14ac:dyDescent="0.35">
      <c r="A30251" t="s">
        <v>12690</v>
      </c>
      <c r="B30251" s="2">
        <v>41891</v>
      </c>
      <c r="C30251" s="2">
        <v>41893</v>
      </c>
      <c r="D30251" t="s">
        <v>226</v>
      </c>
      <c r="E30251" t="s">
        <v>8170</v>
      </c>
      <c r="F30251" t="s">
        <v>639</v>
      </c>
      <c r="G30251" t="s">
        <v>8641</v>
      </c>
      <c r="H30251" t="s">
        <v>8171</v>
      </c>
      <c r="I30251" t="s">
        <v>7547</v>
      </c>
      <c r="J30251" t="s">
        <v>7400</v>
      </c>
      <c r="K30251" t="s">
        <v>36</v>
      </c>
      <c r="L30251" t="s">
        <v>350</v>
      </c>
      <c r="M30251">
        <v>21</v>
      </c>
      <c r="N30251">
        <v>1</v>
      </c>
      <c r="O30251">
        <v>21</v>
      </c>
      <c r="P30251">
        <v>2014</v>
      </c>
      <c r="Q30251" t="s">
        <v>31975</v>
      </c>
      <c r="R30251" t="s">
        <v>53</v>
      </c>
      <c r="S30251">
        <v>2</v>
      </c>
      <c r="T30251">
        <v>3</v>
      </c>
    </row>
    <row r="30252" spans="1:20" x14ac:dyDescent="0.35">
      <c r="A30252" t="s">
        <v>24262</v>
      </c>
      <c r="B30252" s="2">
        <v>41513</v>
      </c>
      <c r="C30252" s="2">
        <v>41515</v>
      </c>
      <c r="D30252" t="s">
        <v>226</v>
      </c>
      <c r="E30252" t="s">
        <v>7758</v>
      </c>
      <c r="F30252" t="s">
        <v>3339</v>
      </c>
      <c r="G30252" t="s">
        <v>9968</v>
      </c>
      <c r="H30252" t="s">
        <v>9969</v>
      </c>
      <c r="I30252" t="s">
        <v>8631</v>
      </c>
      <c r="J30252" t="s">
        <v>7306</v>
      </c>
      <c r="K30252" t="s">
        <v>36</v>
      </c>
      <c r="L30252" t="s">
        <v>350</v>
      </c>
      <c r="M30252">
        <v>14</v>
      </c>
      <c r="N30252">
        <v>1</v>
      </c>
      <c r="O30252">
        <v>14</v>
      </c>
      <c r="P30252">
        <v>2013</v>
      </c>
      <c r="Q30252" t="s">
        <v>31981</v>
      </c>
      <c r="R30252" t="s">
        <v>53</v>
      </c>
      <c r="S30252">
        <v>2</v>
      </c>
      <c r="T30252">
        <v>3</v>
      </c>
    </row>
    <row r="30253" spans="1:20" x14ac:dyDescent="0.35">
      <c r="A30253" t="s">
        <v>24330</v>
      </c>
      <c r="B30253" s="2">
        <v>41947</v>
      </c>
      <c r="C30253" s="2">
        <v>41949</v>
      </c>
      <c r="D30253" t="s">
        <v>226</v>
      </c>
      <c r="E30253" t="s">
        <v>16470</v>
      </c>
      <c r="F30253" t="s">
        <v>1395</v>
      </c>
      <c r="G30253" t="s">
        <v>7421</v>
      </c>
      <c r="H30253" t="s">
        <v>7422</v>
      </c>
      <c r="I30253" t="s">
        <v>7423</v>
      </c>
      <c r="J30253" t="s">
        <v>7306</v>
      </c>
      <c r="K30253" t="s">
        <v>36</v>
      </c>
      <c r="L30253" t="s">
        <v>350</v>
      </c>
      <c r="M30253">
        <v>14</v>
      </c>
      <c r="N30253">
        <v>1</v>
      </c>
      <c r="O30253">
        <v>14</v>
      </c>
      <c r="P30253">
        <v>2014</v>
      </c>
      <c r="Q30253" t="s">
        <v>31973</v>
      </c>
      <c r="R30253" t="s">
        <v>53</v>
      </c>
      <c r="S30253">
        <v>2</v>
      </c>
      <c r="T30253">
        <v>4</v>
      </c>
    </row>
    <row r="30254" spans="1:20" x14ac:dyDescent="0.35">
      <c r="A30254" t="s">
        <v>12959</v>
      </c>
      <c r="B30254" s="2">
        <v>41753</v>
      </c>
      <c r="C30254" s="2">
        <v>41755</v>
      </c>
      <c r="D30254" t="s">
        <v>226</v>
      </c>
      <c r="E30254" t="s">
        <v>12960</v>
      </c>
      <c r="F30254" t="s">
        <v>154</v>
      </c>
      <c r="G30254" t="s">
        <v>12961</v>
      </c>
      <c r="H30254" t="s">
        <v>7807</v>
      </c>
      <c r="I30254" t="s">
        <v>7808</v>
      </c>
      <c r="J30254" t="s">
        <v>7306</v>
      </c>
      <c r="K30254" t="s">
        <v>36</v>
      </c>
      <c r="L30254" t="s">
        <v>350</v>
      </c>
      <c r="M30254">
        <v>9</v>
      </c>
      <c r="N30254">
        <v>1</v>
      </c>
      <c r="O30254">
        <v>9</v>
      </c>
      <c r="P30254">
        <v>2014</v>
      </c>
      <c r="Q30254" t="s">
        <v>31978</v>
      </c>
      <c r="R30254" t="s">
        <v>38</v>
      </c>
      <c r="S30254">
        <v>2</v>
      </c>
      <c r="T30254">
        <v>2</v>
      </c>
    </row>
    <row r="30255" spans="1:20" x14ac:dyDescent="0.35">
      <c r="A30255" t="s">
        <v>24021</v>
      </c>
      <c r="B30255" s="2">
        <v>41806</v>
      </c>
      <c r="C30255" s="2">
        <v>41808</v>
      </c>
      <c r="D30255" t="s">
        <v>226</v>
      </c>
      <c r="E30255" t="s">
        <v>1410</v>
      </c>
      <c r="F30255" t="s">
        <v>1411</v>
      </c>
      <c r="G30255" t="s">
        <v>8887</v>
      </c>
      <c r="H30255" t="s">
        <v>8887</v>
      </c>
      <c r="I30255" t="s">
        <v>8888</v>
      </c>
      <c r="J30255" t="s">
        <v>7244</v>
      </c>
      <c r="K30255" t="s">
        <v>36</v>
      </c>
      <c r="L30255" t="s">
        <v>350</v>
      </c>
      <c r="M30255">
        <v>7</v>
      </c>
      <c r="N30255">
        <v>1</v>
      </c>
      <c r="O30255">
        <v>7</v>
      </c>
      <c r="P30255">
        <v>2014</v>
      </c>
      <c r="Q30255" t="s">
        <v>31972</v>
      </c>
      <c r="R30255" t="s">
        <v>42</v>
      </c>
      <c r="S30255">
        <v>2</v>
      </c>
      <c r="T30255">
        <v>2</v>
      </c>
    </row>
    <row r="30256" spans="1:20" x14ac:dyDescent="0.35">
      <c r="A30256" t="s">
        <v>12248</v>
      </c>
      <c r="B30256" s="2">
        <v>41468</v>
      </c>
      <c r="C30256" s="2">
        <v>41470</v>
      </c>
      <c r="D30256" t="s">
        <v>226</v>
      </c>
      <c r="E30256" t="s">
        <v>3866</v>
      </c>
      <c r="F30256" t="s">
        <v>3867</v>
      </c>
      <c r="G30256" t="s">
        <v>8982</v>
      </c>
      <c r="H30256" t="s">
        <v>8982</v>
      </c>
      <c r="I30256" t="s">
        <v>7320</v>
      </c>
      <c r="J30256" t="s">
        <v>7244</v>
      </c>
      <c r="K30256" t="s">
        <v>36</v>
      </c>
      <c r="L30256" t="s">
        <v>350</v>
      </c>
      <c r="M30256">
        <v>14</v>
      </c>
      <c r="N30256">
        <v>1</v>
      </c>
      <c r="O30256">
        <v>14</v>
      </c>
      <c r="P30256">
        <v>2013</v>
      </c>
      <c r="Q30256" t="s">
        <v>31976</v>
      </c>
      <c r="R30256" t="s">
        <v>57</v>
      </c>
      <c r="S30256">
        <v>2</v>
      </c>
      <c r="T30256">
        <v>3</v>
      </c>
    </row>
    <row r="30257" spans="1:20" x14ac:dyDescent="0.35">
      <c r="A30257" t="s">
        <v>24331</v>
      </c>
      <c r="B30257" s="2">
        <v>41766</v>
      </c>
      <c r="C30257" s="2">
        <v>41768</v>
      </c>
      <c r="D30257" t="s">
        <v>226</v>
      </c>
      <c r="E30257" t="s">
        <v>11948</v>
      </c>
      <c r="F30257" t="s">
        <v>1049</v>
      </c>
      <c r="G30257" t="s">
        <v>13146</v>
      </c>
      <c r="H30257" t="s">
        <v>13146</v>
      </c>
      <c r="I30257" t="s">
        <v>8631</v>
      </c>
      <c r="J30257" t="s">
        <v>7306</v>
      </c>
      <c r="K30257" t="s">
        <v>36</v>
      </c>
      <c r="L30257" t="s">
        <v>350</v>
      </c>
      <c r="M30257">
        <v>11</v>
      </c>
      <c r="N30257">
        <v>1</v>
      </c>
      <c r="O30257">
        <v>11</v>
      </c>
      <c r="P30257">
        <v>2014</v>
      </c>
      <c r="Q30257" t="s">
        <v>31982</v>
      </c>
      <c r="R30257" t="s">
        <v>49</v>
      </c>
      <c r="S30257">
        <v>2</v>
      </c>
      <c r="T30257">
        <v>2</v>
      </c>
    </row>
    <row r="30258" spans="1:20" x14ac:dyDescent="0.35">
      <c r="A30258" t="s">
        <v>12966</v>
      </c>
      <c r="B30258" s="2">
        <v>40712</v>
      </c>
      <c r="C30258" s="2">
        <v>40714</v>
      </c>
      <c r="D30258" t="s">
        <v>226</v>
      </c>
      <c r="E30258" t="s">
        <v>12967</v>
      </c>
      <c r="F30258" t="s">
        <v>2215</v>
      </c>
      <c r="G30258" t="s">
        <v>12968</v>
      </c>
      <c r="H30258" t="s">
        <v>7772</v>
      </c>
      <c r="I30258" t="s">
        <v>7774</v>
      </c>
      <c r="J30258" t="s">
        <v>7400</v>
      </c>
      <c r="K30258" t="s">
        <v>36</v>
      </c>
      <c r="L30258" t="s">
        <v>350</v>
      </c>
      <c r="M30258">
        <v>4</v>
      </c>
      <c r="N30258">
        <v>1</v>
      </c>
      <c r="O30258">
        <v>4</v>
      </c>
      <c r="P30258">
        <v>2011</v>
      </c>
      <c r="Q30258" t="s">
        <v>31972</v>
      </c>
      <c r="R30258" t="s">
        <v>57</v>
      </c>
      <c r="S30258">
        <v>2</v>
      </c>
      <c r="T30258">
        <v>2</v>
      </c>
    </row>
    <row r="30259" spans="1:20" x14ac:dyDescent="0.35">
      <c r="A30259" t="s">
        <v>24332</v>
      </c>
      <c r="B30259" s="2">
        <v>41901</v>
      </c>
      <c r="C30259" s="2">
        <v>41903</v>
      </c>
      <c r="D30259" t="s">
        <v>226</v>
      </c>
      <c r="E30259" t="s">
        <v>9199</v>
      </c>
      <c r="F30259" t="s">
        <v>2262</v>
      </c>
      <c r="G30259" t="s">
        <v>9883</v>
      </c>
      <c r="H30259" t="s">
        <v>9883</v>
      </c>
      <c r="I30259" t="s">
        <v>7399</v>
      </c>
      <c r="J30259" t="s">
        <v>7400</v>
      </c>
      <c r="K30259" t="s">
        <v>36</v>
      </c>
      <c r="L30259" t="s">
        <v>350</v>
      </c>
      <c r="M30259">
        <v>7</v>
      </c>
      <c r="N30259">
        <v>1</v>
      </c>
      <c r="O30259">
        <v>7</v>
      </c>
      <c r="P30259">
        <v>2014</v>
      </c>
      <c r="Q30259" t="s">
        <v>31975</v>
      </c>
      <c r="R30259" t="s">
        <v>70</v>
      </c>
      <c r="S30259">
        <v>2</v>
      </c>
      <c r="T30259">
        <v>3</v>
      </c>
    </row>
    <row r="30260" spans="1:20" x14ac:dyDescent="0.35">
      <c r="A30260" t="s">
        <v>13010</v>
      </c>
      <c r="B30260" s="2">
        <v>40766</v>
      </c>
      <c r="C30260" s="2">
        <v>40768</v>
      </c>
      <c r="D30260" t="s">
        <v>226</v>
      </c>
      <c r="E30260" t="s">
        <v>1151</v>
      </c>
      <c r="F30260" t="s">
        <v>1152</v>
      </c>
      <c r="G30260" t="s">
        <v>13011</v>
      </c>
      <c r="H30260" t="s">
        <v>9394</v>
      </c>
      <c r="I30260" t="s">
        <v>7248</v>
      </c>
      <c r="J30260" t="s">
        <v>7244</v>
      </c>
      <c r="K30260" t="s">
        <v>36</v>
      </c>
      <c r="L30260" t="s">
        <v>350</v>
      </c>
      <c r="M30260">
        <v>15</v>
      </c>
      <c r="N30260">
        <v>1</v>
      </c>
      <c r="O30260">
        <v>15</v>
      </c>
      <c r="P30260">
        <v>2011</v>
      </c>
      <c r="Q30260" t="s">
        <v>31981</v>
      </c>
      <c r="R30260" t="s">
        <v>38</v>
      </c>
      <c r="S30260">
        <v>2</v>
      </c>
      <c r="T30260">
        <v>3</v>
      </c>
    </row>
    <row r="30261" spans="1:20" x14ac:dyDescent="0.35">
      <c r="A30261" t="s">
        <v>12441</v>
      </c>
      <c r="B30261" s="2">
        <v>41646</v>
      </c>
      <c r="C30261" s="2">
        <v>41648</v>
      </c>
      <c r="D30261" t="s">
        <v>226</v>
      </c>
      <c r="E30261" t="s">
        <v>12442</v>
      </c>
      <c r="F30261" t="s">
        <v>778</v>
      </c>
      <c r="G30261" t="s">
        <v>9497</v>
      </c>
      <c r="H30261" t="s">
        <v>9497</v>
      </c>
      <c r="I30261" t="s">
        <v>7473</v>
      </c>
      <c r="J30261" t="s">
        <v>7400</v>
      </c>
      <c r="K30261" t="s">
        <v>36</v>
      </c>
      <c r="L30261" t="s">
        <v>350</v>
      </c>
      <c r="M30261">
        <v>6</v>
      </c>
      <c r="N30261">
        <v>1</v>
      </c>
      <c r="O30261">
        <v>6</v>
      </c>
      <c r="P30261">
        <v>2014</v>
      </c>
      <c r="Q30261" t="s">
        <v>31977</v>
      </c>
      <c r="R30261" t="s">
        <v>53</v>
      </c>
      <c r="S30261">
        <v>2</v>
      </c>
      <c r="T30261">
        <v>1</v>
      </c>
    </row>
    <row r="30262" spans="1:20" x14ac:dyDescent="0.35">
      <c r="A30262" t="s">
        <v>24276</v>
      </c>
      <c r="B30262" s="2">
        <v>41768</v>
      </c>
      <c r="C30262" s="2">
        <v>41770</v>
      </c>
      <c r="D30262" t="s">
        <v>226</v>
      </c>
      <c r="E30262" t="s">
        <v>16589</v>
      </c>
      <c r="F30262" t="s">
        <v>1515</v>
      </c>
      <c r="G30262" t="s">
        <v>8073</v>
      </c>
      <c r="H30262" t="s">
        <v>8073</v>
      </c>
      <c r="I30262" t="s">
        <v>7547</v>
      </c>
      <c r="J30262" t="s">
        <v>7400</v>
      </c>
      <c r="K30262" t="s">
        <v>36</v>
      </c>
      <c r="L30262" t="s">
        <v>350</v>
      </c>
      <c r="M30262">
        <v>6</v>
      </c>
      <c r="N30262">
        <v>1</v>
      </c>
      <c r="O30262">
        <v>6</v>
      </c>
      <c r="P30262">
        <v>2014</v>
      </c>
      <c r="Q30262" t="s">
        <v>31982</v>
      </c>
      <c r="R30262" t="s">
        <v>70</v>
      </c>
      <c r="S30262">
        <v>2</v>
      </c>
      <c r="T30262">
        <v>2</v>
      </c>
    </row>
    <row r="30263" spans="1:20" x14ac:dyDescent="0.35">
      <c r="A30263" t="s">
        <v>24333</v>
      </c>
      <c r="B30263" s="2">
        <v>41330</v>
      </c>
      <c r="C30263" s="2">
        <v>41332</v>
      </c>
      <c r="D30263" t="s">
        <v>226</v>
      </c>
      <c r="E30263" t="s">
        <v>21570</v>
      </c>
      <c r="F30263" t="s">
        <v>4800</v>
      </c>
      <c r="G30263" t="s">
        <v>17036</v>
      </c>
      <c r="H30263" t="s">
        <v>8421</v>
      </c>
      <c r="I30263" t="s">
        <v>7465</v>
      </c>
      <c r="J30263" t="s">
        <v>7400</v>
      </c>
      <c r="K30263" t="s">
        <v>36</v>
      </c>
      <c r="L30263" t="s">
        <v>350</v>
      </c>
      <c r="M30263">
        <v>5</v>
      </c>
      <c r="N30263">
        <v>1</v>
      </c>
      <c r="O30263">
        <v>5</v>
      </c>
      <c r="P30263">
        <v>2013</v>
      </c>
      <c r="Q30263" t="s">
        <v>31974</v>
      </c>
      <c r="R30263" t="s">
        <v>42</v>
      </c>
      <c r="S30263">
        <v>2</v>
      </c>
      <c r="T30263">
        <v>1</v>
      </c>
    </row>
    <row r="30264" spans="1:20" x14ac:dyDescent="0.35">
      <c r="A30264" t="s">
        <v>24334</v>
      </c>
      <c r="B30264" s="2">
        <v>41492</v>
      </c>
      <c r="C30264" s="2">
        <v>41494</v>
      </c>
      <c r="D30264" t="s">
        <v>226</v>
      </c>
      <c r="E30264" t="s">
        <v>11263</v>
      </c>
      <c r="F30264" t="s">
        <v>1512</v>
      </c>
      <c r="G30264" t="s">
        <v>8117</v>
      </c>
      <c r="H30264" t="s">
        <v>8117</v>
      </c>
      <c r="I30264" t="s">
        <v>8118</v>
      </c>
      <c r="J30264" t="s">
        <v>7400</v>
      </c>
      <c r="K30264" t="s">
        <v>36</v>
      </c>
      <c r="L30264" t="s">
        <v>350</v>
      </c>
      <c r="M30264">
        <v>6</v>
      </c>
      <c r="N30264">
        <v>1</v>
      </c>
      <c r="O30264">
        <v>6</v>
      </c>
      <c r="P30264">
        <v>2013</v>
      </c>
      <c r="Q30264" t="s">
        <v>31981</v>
      </c>
      <c r="R30264" t="s">
        <v>53</v>
      </c>
      <c r="S30264">
        <v>2</v>
      </c>
      <c r="T30264">
        <v>3</v>
      </c>
    </row>
    <row r="30265" spans="1:20" x14ac:dyDescent="0.35">
      <c r="A30265" t="s">
        <v>12322</v>
      </c>
      <c r="B30265" s="2">
        <v>41975</v>
      </c>
      <c r="C30265" s="2">
        <v>41977</v>
      </c>
      <c r="D30265" t="s">
        <v>226</v>
      </c>
      <c r="E30265" t="s">
        <v>2086</v>
      </c>
      <c r="F30265" t="s">
        <v>2087</v>
      </c>
      <c r="G30265" t="s">
        <v>12323</v>
      </c>
      <c r="H30265" t="s">
        <v>8098</v>
      </c>
      <c r="I30265" t="s">
        <v>7347</v>
      </c>
      <c r="J30265" t="s">
        <v>7260</v>
      </c>
      <c r="K30265" t="s">
        <v>36</v>
      </c>
      <c r="L30265" t="s">
        <v>350</v>
      </c>
      <c r="M30265">
        <v>8</v>
      </c>
      <c r="N30265">
        <v>1</v>
      </c>
      <c r="O30265">
        <v>8</v>
      </c>
      <c r="P30265">
        <v>2014</v>
      </c>
      <c r="Q30265" t="s">
        <v>31980</v>
      </c>
      <c r="R30265" t="s">
        <v>53</v>
      </c>
      <c r="S30265">
        <v>2</v>
      </c>
      <c r="T30265">
        <v>4</v>
      </c>
    </row>
    <row r="30266" spans="1:20" x14ac:dyDescent="0.35">
      <c r="A30266" t="s">
        <v>13138</v>
      </c>
      <c r="B30266" s="2">
        <v>40899</v>
      </c>
      <c r="C30266" s="2">
        <v>40901</v>
      </c>
      <c r="D30266" t="s">
        <v>226</v>
      </c>
      <c r="E30266" t="s">
        <v>10994</v>
      </c>
      <c r="F30266" t="s">
        <v>1401</v>
      </c>
      <c r="G30266" t="s">
        <v>13139</v>
      </c>
      <c r="H30266" t="s">
        <v>13140</v>
      </c>
      <c r="I30266" t="s">
        <v>7423</v>
      </c>
      <c r="J30266" t="s">
        <v>7306</v>
      </c>
      <c r="K30266" t="s">
        <v>36</v>
      </c>
      <c r="L30266" t="s">
        <v>350</v>
      </c>
      <c r="M30266">
        <v>12</v>
      </c>
      <c r="N30266">
        <v>1</v>
      </c>
      <c r="O30266">
        <v>12</v>
      </c>
      <c r="P30266">
        <v>2011</v>
      </c>
      <c r="Q30266" t="s">
        <v>31980</v>
      </c>
      <c r="R30266" t="s">
        <v>38</v>
      </c>
      <c r="S30266">
        <v>2</v>
      </c>
      <c r="T30266">
        <v>4</v>
      </c>
    </row>
    <row r="30267" spans="1:20" x14ac:dyDescent="0.35">
      <c r="A30267" t="s">
        <v>24335</v>
      </c>
      <c r="B30267" s="2">
        <v>41967</v>
      </c>
      <c r="C30267" s="2">
        <v>41969</v>
      </c>
      <c r="D30267" t="s">
        <v>226</v>
      </c>
      <c r="E30267" t="s">
        <v>13418</v>
      </c>
      <c r="F30267" t="s">
        <v>1720</v>
      </c>
      <c r="G30267" t="s">
        <v>7655</v>
      </c>
      <c r="H30267" t="s">
        <v>7655</v>
      </c>
      <c r="I30267" t="s">
        <v>7656</v>
      </c>
      <c r="J30267" t="s">
        <v>7306</v>
      </c>
      <c r="K30267" t="s">
        <v>36</v>
      </c>
      <c r="L30267" t="s">
        <v>350</v>
      </c>
      <c r="M30267">
        <v>6</v>
      </c>
      <c r="N30267">
        <v>1</v>
      </c>
      <c r="O30267">
        <v>6</v>
      </c>
      <c r="P30267">
        <v>2014</v>
      </c>
      <c r="Q30267" t="s">
        <v>31973</v>
      </c>
      <c r="R30267" t="s">
        <v>42</v>
      </c>
      <c r="S30267">
        <v>2</v>
      </c>
      <c r="T30267">
        <v>4</v>
      </c>
    </row>
    <row r="30268" spans="1:20" x14ac:dyDescent="0.35">
      <c r="A30268" t="s">
        <v>24170</v>
      </c>
      <c r="B30268" s="2">
        <v>41095</v>
      </c>
      <c r="C30268" s="2">
        <v>41097</v>
      </c>
      <c r="D30268" t="s">
        <v>226</v>
      </c>
      <c r="E30268" t="s">
        <v>12197</v>
      </c>
      <c r="F30268" t="s">
        <v>1941</v>
      </c>
      <c r="G30268" t="s">
        <v>9441</v>
      </c>
      <c r="H30268" t="s">
        <v>9441</v>
      </c>
      <c r="I30268" t="s">
        <v>9442</v>
      </c>
      <c r="J30268" t="s">
        <v>7400</v>
      </c>
      <c r="K30268" t="s">
        <v>36</v>
      </c>
      <c r="L30268" t="s">
        <v>350</v>
      </c>
      <c r="M30268">
        <v>7</v>
      </c>
      <c r="N30268">
        <v>1</v>
      </c>
      <c r="O30268">
        <v>7</v>
      </c>
      <c r="P30268">
        <v>2012</v>
      </c>
      <c r="Q30268" t="s">
        <v>31976</v>
      </c>
      <c r="R30268" t="s">
        <v>38</v>
      </c>
      <c r="S30268">
        <v>2</v>
      </c>
      <c r="T30268">
        <v>3</v>
      </c>
    </row>
    <row r="30269" spans="1:20" x14ac:dyDescent="0.35">
      <c r="A30269" t="s">
        <v>24152</v>
      </c>
      <c r="B30269" s="2">
        <v>40599</v>
      </c>
      <c r="C30269" s="2">
        <v>40601</v>
      </c>
      <c r="D30269" t="s">
        <v>226</v>
      </c>
      <c r="E30269" t="s">
        <v>17823</v>
      </c>
      <c r="F30269" t="s">
        <v>2557</v>
      </c>
      <c r="G30269" t="s">
        <v>8756</v>
      </c>
      <c r="H30269" t="s">
        <v>8757</v>
      </c>
      <c r="I30269" t="s">
        <v>7447</v>
      </c>
      <c r="J30269" t="s">
        <v>7306</v>
      </c>
      <c r="K30269" t="s">
        <v>36</v>
      </c>
      <c r="L30269" t="s">
        <v>350</v>
      </c>
      <c r="M30269">
        <v>7</v>
      </c>
      <c r="N30269">
        <v>1</v>
      </c>
      <c r="O30269">
        <v>7</v>
      </c>
      <c r="P30269">
        <v>2011</v>
      </c>
      <c r="Q30269" t="s">
        <v>31974</v>
      </c>
      <c r="R30269" t="s">
        <v>70</v>
      </c>
      <c r="S30269">
        <v>2</v>
      </c>
      <c r="T30269">
        <v>1</v>
      </c>
    </row>
    <row r="30270" spans="1:20" x14ac:dyDescent="0.35">
      <c r="A30270" t="s">
        <v>24158</v>
      </c>
      <c r="B30270" s="2">
        <v>40618</v>
      </c>
      <c r="C30270" s="2">
        <v>40620</v>
      </c>
      <c r="D30270" t="s">
        <v>226</v>
      </c>
      <c r="E30270" t="s">
        <v>8555</v>
      </c>
      <c r="F30270" t="s">
        <v>1620</v>
      </c>
      <c r="G30270" t="s">
        <v>11386</v>
      </c>
      <c r="H30270" t="s">
        <v>11386</v>
      </c>
      <c r="I30270" t="s">
        <v>10691</v>
      </c>
      <c r="J30270" t="s">
        <v>7400</v>
      </c>
      <c r="K30270" t="s">
        <v>36</v>
      </c>
      <c r="L30270" t="s">
        <v>350</v>
      </c>
      <c r="M30270">
        <v>4</v>
      </c>
      <c r="N30270">
        <v>1</v>
      </c>
      <c r="O30270">
        <v>4</v>
      </c>
      <c r="P30270">
        <v>2011</v>
      </c>
      <c r="Q30270" t="s">
        <v>31983</v>
      </c>
      <c r="R30270" t="s">
        <v>49</v>
      </c>
      <c r="S30270">
        <v>2</v>
      </c>
      <c r="T30270">
        <v>1</v>
      </c>
    </row>
    <row r="30271" spans="1:20" x14ac:dyDescent="0.35">
      <c r="A30271" t="s">
        <v>24336</v>
      </c>
      <c r="B30271" s="2">
        <v>41316</v>
      </c>
      <c r="C30271" s="2">
        <v>41318</v>
      </c>
      <c r="D30271" t="s">
        <v>226</v>
      </c>
      <c r="E30271" t="s">
        <v>14070</v>
      </c>
      <c r="F30271" t="s">
        <v>2191</v>
      </c>
      <c r="G30271" t="s">
        <v>8103</v>
      </c>
      <c r="H30271" t="s">
        <v>8103</v>
      </c>
      <c r="I30271" t="s">
        <v>8104</v>
      </c>
      <c r="J30271" t="s">
        <v>7306</v>
      </c>
      <c r="K30271" t="s">
        <v>36</v>
      </c>
      <c r="L30271" t="s">
        <v>350</v>
      </c>
      <c r="M30271">
        <v>4</v>
      </c>
      <c r="N30271">
        <v>1</v>
      </c>
      <c r="O30271">
        <v>4</v>
      </c>
      <c r="P30271">
        <v>2013</v>
      </c>
      <c r="Q30271" t="s">
        <v>31974</v>
      </c>
      <c r="R30271" t="s">
        <v>42</v>
      </c>
      <c r="S30271">
        <v>2</v>
      </c>
      <c r="T30271">
        <v>1</v>
      </c>
    </row>
    <row r="30272" spans="1:20" x14ac:dyDescent="0.35">
      <c r="A30272" t="s">
        <v>12217</v>
      </c>
      <c r="B30272" s="2">
        <v>40814</v>
      </c>
      <c r="C30272" s="2">
        <v>40816</v>
      </c>
      <c r="D30272" t="s">
        <v>226</v>
      </c>
      <c r="E30272" t="s">
        <v>30</v>
      </c>
      <c r="F30272" t="s">
        <v>31</v>
      </c>
      <c r="G30272" t="s">
        <v>7873</v>
      </c>
      <c r="H30272" t="s">
        <v>7382</v>
      </c>
      <c r="I30272" t="s">
        <v>7383</v>
      </c>
      <c r="J30272" t="s">
        <v>7260</v>
      </c>
      <c r="K30272" t="s">
        <v>36</v>
      </c>
      <c r="L30272" t="s">
        <v>350</v>
      </c>
      <c r="M30272">
        <v>4</v>
      </c>
      <c r="N30272">
        <v>1</v>
      </c>
      <c r="O30272">
        <v>4</v>
      </c>
      <c r="P30272">
        <v>2011</v>
      </c>
      <c r="Q30272" t="s">
        <v>31975</v>
      </c>
      <c r="R30272" t="s">
        <v>49</v>
      </c>
      <c r="S30272">
        <v>2</v>
      </c>
      <c r="T30272">
        <v>3</v>
      </c>
    </row>
    <row r="30273" spans="1:20" x14ac:dyDescent="0.35">
      <c r="A30273" t="s">
        <v>12556</v>
      </c>
      <c r="B30273" s="2">
        <v>40570</v>
      </c>
      <c r="C30273" s="2">
        <v>40572</v>
      </c>
      <c r="D30273" t="s">
        <v>226</v>
      </c>
      <c r="E30273" t="s">
        <v>12557</v>
      </c>
      <c r="F30273" t="s">
        <v>1120</v>
      </c>
      <c r="G30273" t="s">
        <v>8669</v>
      </c>
      <c r="H30273" t="s">
        <v>8670</v>
      </c>
      <c r="I30273" t="s">
        <v>7985</v>
      </c>
      <c r="J30273" t="s">
        <v>7306</v>
      </c>
      <c r="K30273" t="s">
        <v>36</v>
      </c>
      <c r="L30273" t="s">
        <v>350</v>
      </c>
      <c r="M30273">
        <v>6</v>
      </c>
      <c r="N30273">
        <v>1</v>
      </c>
      <c r="O30273">
        <v>6</v>
      </c>
      <c r="P30273">
        <v>2011</v>
      </c>
      <c r="Q30273" t="s">
        <v>31977</v>
      </c>
      <c r="R30273" t="s">
        <v>38</v>
      </c>
      <c r="S30273">
        <v>2</v>
      </c>
      <c r="T30273">
        <v>1</v>
      </c>
    </row>
    <row r="30274" spans="1:20" x14ac:dyDescent="0.35">
      <c r="A30274" t="s">
        <v>24337</v>
      </c>
      <c r="B30274" s="2">
        <v>41971</v>
      </c>
      <c r="C30274" s="2">
        <v>41973</v>
      </c>
      <c r="D30274" t="s">
        <v>226</v>
      </c>
      <c r="E30274" t="s">
        <v>12277</v>
      </c>
      <c r="F30274" t="s">
        <v>2076</v>
      </c>
      <c r="G30274" t="s">
        <v>7570</v>
      </c>
      <c r="H30274" t="s">
        <v>7570</v>
      </c>
      <c r="I30274" t="s">
        <v>7557</v>
      </c>
      <c r="J30274" t="s">
        <v>7306</v>
      </c>
      <c r="K30274" t="s">
        <v>36</v>
      </c>
      <c r="L30274" t="s">
        <v>350</v>
      </c>
      <c r="M30274">
        <v>3</v>
      </c>
      <c r="N30274">
        <v>1</v>
      </c>
      <c r="O30274">
        <v>3</v>
      </c>
      <c r="P30274">
        <v>2014</v>
      </c>
      <c r="Q30274" t="s">
        <v>31973</v>
      </c>
      <c r="R30274" t="s">
        <v>70</v>
      </c>
      <c r="S30274">
        <v>2</v>
      </c>
      <c r="T30274">
        <v>4</v>
      </c>
    </row>
    <row r="30275" spans="1:20" x14ac:dyDescent="0.35">
      <c r="A30275" t="s">
        <v>24172</v>
      </c>
      <c r="B30275" s="2">
        <v>40878</v>
      </c>
      <c r="C30275" s="2">
        <v>40880</v>
      </c>
      <c r="D30275" t="s">
        <v>226</v>
      </c>
      <c r="E30275" t="s">
        <v>18259</v>
      </c>
      <c r="F30275" t="s">
        <v>1451</v>
      </c>
      <c r="G30275" t="s">
        <v>7555</v>
      </c>
      <c r="H30275" t="s">
        <v>7556</v>
      </c>
      <c r="I30275" t="s">
        <v>7557</v>
      </c>
      <c r="J30275" t="s">
        <v>7306</v>
      </c>
      <c r="K30275" t="s">
        <v>36</v>
      </c>
      <c r="L30275" t="s">
        <v>350</v>
      </c>
      <c r="M30275">
        <v>4</v>
      </c>
      <c r="N30275">
        <v>1</v>
      </c>
      <c r="O30275">
        <v>4</v>
      </c>
      <c r="P30275">
        <v>2011</v>
      </c>
      <c r="Q30275" t="s">
        <v>31980</v>
      </c>
      <c r="R30275" t="s">
        <v>38</v>
      </c>
      <c r="S30275">
        <v>2</v>
      </c>
      <c r="T30275">
        <v>4</v>
      </c>
    </row>
    <row r="30276" spans="1:20" x14ac:dyDescent="0.35">
      <c r="A30276" t="s">
        <v>24021</v>
      </c>
      <c r="B30276" s="2">
        <v>41806</v>
      </c>
      <c r="C30276" s="2">
        <v>41808</v>
      </c>
      <c r="D30276" t="s">
        <v>226</v>
      </c>
      <c r="E30276" t="s">
        <v>1410</v>
      </c>
      <c r="F30276" t="s">
        <v>1411</v>
      </c>
      <c r="G30276" t="s">
        <v>8887</v>
      </c>
      <c r="H30276" t="s">
        <v>8887</v>
      </c>
      <c r="I30276" t="s">
        <v>8888</v>
      </c>
      <c r="J30276" t="s">
        <v>7244</v>
      </c>
      <c r="K30276" t="s">
        <v>36</v>
      </c>
      <c r="L30276" t="s">
        <v>350</v>
      </c>
      <c r="M30276">
        <v>3</v>
      </c>
      <c r="N30276">
        <v>1</v>
      </c>
      <c r="O30276">
        <v>3</v>
      </c>
      <c r="P30276">
        <v>2014</v>
      </c>
      <c r="Q30276" t="s">
        <v>31972</v>
      </c>
      <c r="R30276" t="s">
        <v>42</v>
      </c>
      <c r="S30276">
        <v>2</v>
      </c>
      <c r="T30276">
        <v>2</v>
      </c>
    </row>
    <row r="30277" spans="1:20" x14ac:dyDescent="0.35">
      <c r="A30277" t="s">
        <v>12753</v>
      </c>
      <c r="B30277" s="2">
        <v>41908</v>
      </c>
      <c r="C30277" s="2">
        <v>41910</v>
      </c>
      <c r="D30277" t="s">
        <v>226</v>
      </c>
      <c r="E30277" t="s">
        <v>2056</v>
      </c>
      <c r="F30277" t="s">
        <v>2057</v>
      </c>
      <c r="G30277" t="s">
        <v>10797</v>
      </c>
      <c r="H30277" t="s">
        <v>7836</v>
      </c>
      <c r="I30277" t="s">
        <v>7275</v>
      </c>
      <c r="J30277" t="s">
        <v>7244</v>
      </c>
      <c r="K30277" t="s">
        <v>36</v>
      </c>
      <c r="L30277" t="s">
        <v>350</v>
      </c>
      <c r="M30277">
        <v>9</v>
      </c>
      <c r="N30277">
        <v>1</v>
      </c>
      <c r="O30277">
        <v>9</v>
      </c>
      <c r="P30277">
        <v>2014</v>
      </c>
      <c r="Q30277" t="s">
        <v>31975</v>
      </c>
      <c r="R30277" t="s">
        <v>70</v>
      </c>
      <c r="S30277">
        <v>2</v>
      </c>
      <c r="T30277">
        <v>3</v>
      </c>
    </row>
    <row r="30278" spans="1:20" x14ac:dyDescent="0.35">
      <c r="A30278" t="s">
        <v>12586</v>
      </c>
      <c r="B30278" s="2">
        <v>41667</v>
      </c>
      <c r="C30278" s="2">
        <v>41669</v>
      </c>
      <c r="D30278" t="s">
        <v>226</v>
      </c>
      <c r="E30278" t="s">
        <v>9601</v>
      </c>
      <c r="F30278" t="s">
        <v>697</v>
      </c>
      <c r="G30278" t="s">
        <v>11386</v>
      </c>
      <c r="H30278" t="s">
        <v>11386</v>
      </c>
      <c r="I30278" t="s">
        <v>10691</v>
      </c>
      <c r="J30278" t="s">
        <v>7400</v>
      </c>
      <c r="K30278" t="s">
        <v>36</v>
      </c>
      <c r="L30278" t="s">
        <v>350</v>
      </c>
      <c r="M30278">
        <v>4</v>
      </c>
      <c r="N30278">
        <v>1</v>
      </c>
      <c r="O30278">
        <v>4</v>
      </c>
      <c r="P30278">
        <v>2014</v>
      </c>
      <c r="Q30278" t="s">
        <v>31977</v>
      </c>
      <c r="R30278" t="s">
        <v>53</v>
      </c>
      <c r="S30278">
        <v>2</v>
      </c>
      <c r="T30278">
        <v>1</v>
      </c>
    </row>
    <row r="30279" spans="1:20" x14ac:dyDescent="0.35">
      <c r="A30279" t="s">
        <v>24162</v>
      </c>
      <c r="B30279" s="2">
        <v>40794</v>
      </c>
      <c r="C30279" s="2">
        <v>40796</v>
      </c>
      <c r="D30279" t="s">
        <v>226</v>
      </c>
      <c r="E30279" t="s">
        <v>9861</v>
      </c>
      <c r="F30279" t="s">
        <v>648</v>
      </c>
      <c r="G30279" t="s">
        <v>7570</v>
      </c>
      <c r="H30279" t="s">
        <v>7570</v>
      </c>
      <c r="I30279" t="s">
        <v>7557</v>
      </c>
      <c r="J30279" t="s">
        <v>7306</v>
      </c>
      <c r="K30279" t="s">
        <v>36</v>
      </c>
      <c r="L30279" t="s">
        <v>350</v>
      </c>
      <c r="M30279">
        <v>4</v>
      </c>
      <c r="N30279">
        <v>1</v>
      </c>
      <c r="O30279">
        <v>4</v>
      </c>
      <c r="P30279">
        <v>2011</v>
      </c>
      <c r="Q30279" t="s">
        <v>31975</v>
      </c>
      <c r="R30279" t="s">
        <v>38</v>
      </c>
      <c r="S30279">
        <v>2</v>
      </c>
      <c r="T30279">
        <v>3</v>
      </c>
    </row>
    <row r="30280" spans="1:20" x14ac:dyDescent="0.35">
      <c r="A30280" t="s">
        <v>24338</v>
      </c>
      <c r="B30280" s="2">
        <v>40859</v>
      </c>
      <c r="C30280" s="2">
        <v>40861</v>
      </c>
      <c r="D30280" t="s">
        <v>226</v>
      </c>
      <c r="E30280" t="s">
        <v>10388</v>
      </c>
      <c r="F30280" t="s">
        <v>994</v>
      </c>
      <c r="G30280" t="s">
        <v>7871</v>
      </c>
      <c r="H30280" t="s">
        <v>7871</v>
      </c>
      <c r="I30280" t="s">
        <v>7547</v>
      </c>
      <c r="J30280" t="s">
        <v>7400</v>
      </c>
      <c r="K30280" t="s">
        <v>36</v>
      </c>
      <c r="L30280" t="s">
        <v>350</v>
      </c>
      <c r="M30280">
        <v>3</v>
      </c>
      <c r="N30280">
        <v>1</v>
      </c>
      <c r="O30280">
        <v>3</v>
      </c>
      <c r="P30280">
        <v>2011</v>
      </c>
      <c r="Q30280" t="s">
        <v>31973</v>
      </c>
      <c r="R30280" t="s">
        <v>57</v>
      </c>
      <c r="S30280">
        <v>2</v>
      </c>
      <c r="T30280">
        <v>4</v>
      </c>
    </row>
    <row r="30281" spans="1:20" x14ac:dyDescent="0.35">
      <c r="A30281" t="s">
        <v>13268</v>
      </c>
      <c r="B30281" s="2">
        <v>41604</v>
      </c>
      <c r="C30281" s="2">
        <v>41606</v>
      </c>
      <c r="D30281" t="s">
        <v>226</v>
      </c>
      <c r="E30281" t="s">
        <v>1093</v>
      </c>
      <c r="F30281" t="s">
        <v>1094</v>
      </c>
      <c r="G30281" t="s">
        <v>7738</v>
      </c>
      <c r="H30281" t="s">
        <v>7738</v>
      </c>
      <c r="I30281" t="s">
        <v>7739</v>
      </c>
      <c r="J30281" t="s">
        <v>7260</v>
      </c>
      <c r="K30281" t="s">
        <v>36</v>
      </c>
      <c r="L30281" t="s">
        <v>350</v>
      </c>
      <c r="M30281">
        <v>3</v>
      </c>
      <c r="N30281">
        <v>1</v>
      </c>
      <c r="O30281">
        <v>3</v>
      </c>
      <c r="P30281">
        <v>2013</v>
      </c>
      <c r="Q30281" t="s">
        <v>31973</v>
      </c>
      <c r="R30281" t="s">
        <v>53</v>
      </c>
      <c r="S30281">
        <v>2</v>
      </c>
      <c r="T30281">
        <v>4</v>
      </c>
    </row>
    <row r="30282" spans="1:20" x14ac:dyDescent="0.35">
      <c r="A30282" t="s">
        <v>9445</v>
      </c>
      <c r="B30282" s="2">
        <v>41899</v>
      </c>
      <c r="C30282" s="2">
        <v>41901</v>
      </c>
      <c r="D30282" t="s">
        <v>226</v>
      </c>
      <c r="E30282" t="s">
        <v>14102</v>
      </c>
      <c r="F30282" t="s">
        <v>202</v>
      </c>
      <c r="G30282" t="s">
        <v>10896</v>
      </c>
      <c r="H30282" t="s">
        <v>10896</v>
      </c>
      <c r="I30282" t="s">
        <v>8104</v>
      </c>
      <c r="J30282" t="s">
        <v>7306</v>
      </c>
      <c r="K30282" t="s">
        <v>36</v>
      </c>
      <c r="L30282" t="s">
        <v>350</v>
      </c>
      <c r="M30282">
        <v>2</v>
      </c>
      <c r="N30282">
        <v>1</v>
      </c>
      <c r="O30282">
        <v>2</v>
      </c>
      <c r="P30282">
        <v>2014</v>
      </c>
      <c r="Q30282" t="s">
        <v>31975</v>
      </c>
      <c r="R30282" t="s">
        <v>49</v>
      </c>
      <c r="S30282">
        <v>2</v>
      </c>
      <c r="T30282">
        <v>3</v>
      </c>
    </row>
    <row r="30283" spans="1:20" x14ac:dyDescent="0.35">
      <c r="A30283" t="s">
        <v>12947</v>
      </c>
      <c r="B30283" s="2">
        <v>40896</v>
      </c>
      <c r="C30283" s="2">
        <v>40898</v>
      </c>
      <c r="D30283" t="s">
        <v>226</v>
      </c>
      <c r="E30283" t="s">
        <v>12948</v>
      </c>
      <c r="F30283" t="s">
        <v>273</v>
      </c>
      <c r="G30283" t="s">
        <v>12949</v>
      </c>
      <c r="H30283" t="s">
        <v>12950</v>
      </c>
      <c r="I30283" t="s">
        <v>7774</v>
      </c>
      <c r="J30283" t="s">
        <v>7400</v>
      </c>
      <c r="K30283" t="s">
        <v>36</v>
      </c>
      <c r="L30283" t="s">
        <v>350</v>
      </c>
      <c r="M30283">
        <v>5</v>
      </c>
      <c r="N30283">
        <v>1</v>
      </c>
      <c r="O30283">
        <v>5</v>
      </c>
      <c r="P30283">
        <v>2011</v>
      </c>
      <c r="Q30283" t="s">
        <v>31980</v>
      </c>
      <c r="R30283" t="s">
        <v>42</v>
      </c>
      <c r="S30283">
        <v>2</v>
      </c>
      <c r="T30283">
        <v>4</v>
      </c>
    </row>
    <row r="30284" spans="1:20" x14ac:dyDescent="0.35">
      <c r="A30284" t="s">
        <v>24339</v>
      </c>
      <c r="B30284" s="2">
        <v>41556</v>
      </c>
      <c r="C30284" s="2">
        <v>41558</v>
      </c>
      <c r="D30284" t="s">
        <v>226</v>
      </c>
      <c r="E30284" t="s">
        <v>8344</v>
      </c>
      <c r="F30284" t="s">
        <v>3933</v>
      </c>
      <c r="G30284" t="s">
        <v>11095</v>
      </c>
      <c r="H30284" t="s">
        <v>11095</v>
      </c>
      <c r="I30284" t="s">
        <v>11095</v>
      </c>
      <c r="J30284" t="s">
        <v>7306</v>
      </c>
      <c r="K30284" t="s">
        <v>36</v>
      </c>
      <c r="L30284" t="s">
        <v>509</v>
      </c>
      <c r="M30284">
        <v>49</v>
      </c>
      <c r="N30284">
        <v>1</v>
      </c>
      <c r="O30284">
        <v>49</v>
      </c>
      <c r="P30284">
        <v>2013</v>
      </c>
      <c r="Q30284" t="s">
        <v>31979</v>
      </c>
      <c r="R30284" t="s">
        <v>49</v>
      </c>
      <c r="S30284">
        <v>2</v>
      </c>
      <c r="T30284">
        <v>4</v>
      </c>
    </row>
    <row r="30285" spans="1:20" x14ac:dyDescent="0.35">
      <c r="A30285" t="s">
        <v>24339</v>
      </c>
      <c r="B30285" s="2">
        <v>41556</v>
      </c>
      <c r="C30285" s="2">
        <v>41558</v>
      </c>
      <c r="D30285" t="s">
        <v>226</v>
      </c>
      <c r="E30285" t="s">
        <v>8344</v>
      </c>
      <c r="F30285" t="s">
        <v>3933</v>
      </c>
      <c r="G30285" t="s">
        <v>11095</v>
      </c>
      <c r="H30285" t="s">
        <v>11095</v>
      </c>
      <c r="I30285" t="s">
        <v>11095</v>
      </c>
      <c r="J30285" t="s">
        <v>7306</v>
      </c>
      <c r="K30285" t="s">
        <v>36</v>
      </c>
      <c r="L30285" t="s">
        <v>509</v>
      </c>
      <c r="M30285">
        <v>50</v>
      </c>
      <c r="N30285">
        <v>1</v>
      </c>
      <c r="O30285">
        <v>50</v>
      </c>
      <c r="P30285">
        <v>2013</v>
      </c>
      <c r="Q30285" t="s">
        <v>31979</v>
      </c>
      <c r="R30285" t="s">
        <v>49</v>
      </c>
      <c r="S30285">
        <v>2</v>
      </c>
      <c r="T30285">
        <v>4</v>
      </c>
    </row>
    <row r="30286" spans="1:20" x14ac:dyDescent="0.35">
      <c r="A30286" t="s">
        <v>24340</v>
      </c>
      <c r="B30286" s="2">
        <v>41395</v>
      </c>
      <c r="C30286" s="2">
        <v>41397</v>
      </c>
      <c r="D30286" t="s">
        <v>226</v>
      </c>
      <c r="E30286" t="s">
        <v>10501</v>
      </c>
      <c r="F30286" t="s">
        <v>301</v>
      </c>
      <c r="G30286" t="s">
        <v>11919</v>
      </c>
      <c r="H30286" t="s">
        <v>11919</v>
      </c>
      <c r="I30286" t="s">
        <v>7484</v>
      </c>
      <c r="J30286" t="s">
        <v>7306</v>
      </c>
      <c r="K30286" t="s">
        <v>36</v>
      </c>
      <c r="L30286" t="s">
        <v>509</v>
      </c>
      <c r="M30286">
        <v>49</v>
      </c>
      <c r="N30286">
        <v>1</v>
      </c>
      <c r="O30286">
        <v>49</v>
      </c>
      <c r="P30286">
        <v>2013</v>
      </c>
      <c r="Q30286" t="s">
        <v>31982</v>
      </c>
      <c r="R30286" t="s">
        <v>49</v>
      </c>
      <c r="S30286">
        <v>2</v>
      </c>
      <c r="T30286">
        <v>2</v>
      </c>
    </row>
    <row r="30287" spans="1:20" x14ac:dyDescent="0.35">
      <c r="A30287" t="s">
        <v>24339</v>
      </c>
      <c r="B30287" s="2">
        <v>41556</v>
      </c>
      <c r="C30287" s="2">
        <v>41558</v>
      </c>
      <c r="D30287" t="s">
        <v>226</v>
      </c>
      <c r="E30287" t="s">
        <v>8344</v>
      </c>
      <c r="F30287" t="s">
        <v>3933</v>
      </c>
      <c r="G30287" t="s">
        <v>11095</v>
      </c>
      <c r="H30287" t="s">
        <v>11095</v>
      </c>
      <c r="I30287" t="s">
        <v>11095</v>
      </c>
      <c r="J30287" t="s">
        <v>7306</v>
      </c>
      <c r="K30287" t="s">
        <v>36</v>
      </c>
      <c r="L30287" t="s">
        <v>509</v>
      </c>
      <c r="M30287">
        <v>46</v>
      </c>
      <c r="N30287">
        <v>1</v>
      </c>
      <c r="O30287">
        <v>46</v>
      </c>
      <c r="P30287">
        <v>2013</v>
      </c>
      <c r="Q30287" t="s">
        <v>31979</v>
      </c>
      <c r="R30287" t="s">
        <v>49</v>
      </c>
      <c r="S30287">
        <v>2</v>
      </c>
      <c r="T30287">
        <v>4</v>
      </c>
    </row>
    <row r="30288" spans="1:20" x14ac:dyDescent="0.35">
      <c r="A30288" t="s">
        <v>24341</v>
      </c>
      <c r="B30288" s="2">
        <v>41873</v>
      </c>
      <c r="C30288" s="2">
        <v>41875</v>
      </c>
      <c r="D30288" t="s">
        <v>226</v>
      </c>
      <c r="E30288" t="s">
        <v>23111</v>
      </c>
      <c r="F30288" t="s">
        <v>2430</v>
      </c>
      <c r="G30288" t="s">
        <v>7421</v>
      </c>
      <c r="H30288" t="s">
        <v>7422</v>
      </c>
      <c r="I30288" t="s">
        <v>7423</v>
      </c>
      <c r="J30288" t="s">
        <v>7306</v>
      </c>
      <c r="K30288" t="s">
        <v>36</v>
      </c>
      <c r="L30288" t="s">
        <v>509</v>
      </c>
      <c r="M30288">
        <v>51</v>
      </c>
      <c r="N30288">
        <v>1</v>
      </c>
      <c r="O30288">
        <v>51</v>
      </c>
      <c r="P30288">
        <v>2014</v>
      </c>
      <c r="Q30288" t="s">
        <v>31981</v>
      </c>
      <c r="R30288" t="s">
        <v>70</v>
      </c>
      <c r="S30288">
        <v>2</v>
      </c>
      <c r="T30288">
        <v>3</v>
      </c>
    </row>
    <row r="30289" spans="1:20" x14ac:dyDescent="0.35">
      <c r="A30289" t="s">
        <v>23999</v>
      </c>
      <c r="B30289" s="2">
        <v>41613</v>
      </c>
      <c r="C30289" s="2">
        <v>41615</v>
      </c>
      <c r="D30289" t="s">
        <v>226</v>
      </c>
      <c r="E30289" t="s">
        <v>9842</v>
      </c>
      <c r="F30289" t="s">
        <v>434</v>
      </c>
      <c r="G30289" t="s">
        <v>11955</v>
      </c>
      <c r="H30289" t="s">
        <v>7803</v>
      </c>
      <c r="I30289" t="s">
        <v>7447</v>
      </c>
      <c r="J30289" t="s">
        <v>7306</v>
      </c>
      <c r="K30289" t="s">
        <v>36</v>
      </c>
      <c r="L30289" t="s">
        <v>509</v>
      </c>
      <c r="M30289">
        <v>49</v>
      </c>
      <c r="N30289">
        <v>1</v>
      </c>
      <c r="O30289">
        <v>49</v>
      </c>
      <c r="P30289">
        <v>2013</v>
      </c>
      <c r="Q30289" t="s">
        <v>31980</v>
      </c>
      <c r="R30289" t="s">
        <v>38</v>
      </c>
      <c r="S30289">
        <v>2</v>
      </c>
      <c r="T30289">
        <v>4</v>
      </c>
    </row>
    <row r="30290" spans="1:20" x14ac:dyDescent="0.35">
      <c r="A30290" t="s">
        <v>23947</v>
      </c>
      <c r="B30290" s="2">
        <v>41977</v>
      </c>
      <c r="C30290" s="2">
        <v>41979</v>
      </c>
      <c r="D30290" t="s">
        <v>226</v>
      </c>
      <c r="E30290" t="s">
        <v>761</v>
      </c>
      <c r="F30290" t="s">
        <v>762</v>
      </c>
      <c r="G30290" t="s">
        <v>7829</v>
      </c>
      <c r="H30290" t="s">
        <v>7278</v>
      </c>
      <c r="I30290" t="s">
        <v>7279</v>
      </c>
      <c r="J30290" t="s">
        <v>7239</v>
      </c>
      <c r="K30290" t="s">
        <v>36</v>
      </c>
      <c r="L30290" t="s">
        <v>509</v>
      </c>
      <c r="M30290">
        <v>54</v>
      </c>
      <c r="N30290">
        <v>1</v>
      </c>
      <c r="O30290">
        <v>54</v>
      </c>
      <c r="P30290">
        <v>2014</v>
      </c>
      <c r="Q30290" t="s">
        <v>31980</v>
      </c>
      <c r="R30290" t="s">
        <v>38</v>
      </c>
      <c r="S30290">
        <v>2</v>
      </c>
      <c r="T30290">
        <v>4</v>
      </c>
    </row>
    <row r="30291" spans="1:20" x14ac:dyDescent="0.35">
      <c r="A30291" t="s">
        <v>24342</v>
      </c>
      <c r="B30291" s="2">
        <v>41711</v>
      </c>
      <c r="C30291" s="2">
        <v>41713</v>
      </c>
      <c r="D30291" t="s">
        <v>226</v>
      </c>
      <c r="E30291" t="s">
        <v>8459</v>
      </c>
      <c r="F30291" t="s">
        <v>3157</v>
      </c>
      <c r="G30291" t="s">
        <v>13607</v>
      </c>
      <c r="H30291" t="s">
        <v>13607</v>
      </c>
      <c r="I30291" t="s">
        <v>7473</v>
      </c>
      <c r="J30291" t="s">
        <v>7400</v>
      </c>
      <c r="K30291" t="s">
        <v>36</v>
      </c>
      <c r="L30291" t="s">
        <v>509</v>
      </c>
      <c r="M30291">
        <v>52</v>
      </c>
      <c r="N30291">
        <v>1</v>
      </c>
      <c r="O30291">
        <v>52</v>
      </c>
      <c r="P30291">
        <v>2014</v>
      </c>
      <c r="Q30291" t="s">
        <v>31983</v>
      </c>
      <c r="R30291" t="s">
        <v>38</v>
      </c>
      <c r="S30291">
        <v>2</v>
      </c>
      <c r="T30291">
        <v>1</v>
      </c>
    </row>
    <row r="30292" spans="1:20" x14ac:dyDescent="0.35">
      <c r="A30292" t="s">
        <v>12309</v>
      </c>
      <c r="B30292" s="2">
        <v>41906</v>
      </c>
      <c r="C30292" s="2">
        <v>41908</v>
      </c>
      <c r="D30292" t="s">
        <v>226</v>
      </c>
      <c r="E30292" t="s">
        <v>12310</v>
      </c>
      <c r="F30292" t="s">
        <v>428</v>
      </c>
      <c r="G30292" t="s">
        <v>8638</v>
      </c>
      <c r="H30292" t="s">
        <v>8389</v>
      </c>
      <c r="I30292" t="s">
        <v>7564</v>
      </c>
      <c r="J30292" t="s">
        <v>7400</v>
      </c>
      <c r="K30292" t="s">
        <v>36</v>
      </c>
      <c r="L30292" t="s">
        <v>509</v>
      </c>
      <c r="M30292">
        <v>52</v>
      </c>
      <c r="N30292">
        <v>1</v>
      </c>
      <c r="O30292">
        <v>52</v>
      </c>
      <c r="P30292">
        <v>2014</v>
      </c>
      <c r="Q30292" t="s">
        <v>31975</v>
      </c>
      <c r="R30292" t="s">
        <v>49</v>
      </c>
      <c r="S30292">
        <v>2</v>
      </c>
      <c r="T30292">
        <v>3</v>
      </c>
    </row>
    <row r="30293" spans="1:20" x14ac:dyDescent="0.35">
      <c r="A30293" t="s">
        <v>24297</v>
      </c>
      <c r="B30293" s="2">
        <v>41540</v>
      </c>
      <c r="C30293" s="2">
        <v>41542</v>
      </c>
      <c r="D30293" t="s">
        <v>226</v>
      </c>
      <c r="E30293" t="s">
        <v>10280</v>
      </c>
      <c r="F30293" t="s">
        <v>741</v>
      </c>
      <c r="G30293" t="s">
        <v>23286</v>
      </c>
      <c r="H30293" t="s">
        <v>7417</v>
      </c>
      <c r="I30293" t="s">
        <v>7418</v>
      </c>
      <c r="J30293" t="s">
        <v>7400</v>
      </c>
      <c r="K30293" t="s">
        <v>36</v>
      </c>
      <c r="L30293" t="s">
        <v>509</v>
      </c>
      <c r="M30293">
        <v>49</v>
      </c>
      <c r="N30293">
        <v>1</v>
      </c>
      <c r="O30293">
        <v>49</v>
      </c>
      <c r="P30293">
        <v>2013</v>
      </c>
      <c r="Q30293" t="s">
        <v>31975</v>
      </c>
      <c r="R30293" t="s">
        <v>42</v>
      </c>
      <c r="S30293">
        <v>2</v>
      </c>
      <c r="T30293">
        <v>3</v>
      </c>
    </row>
    <row r="30294" spans="1:20" x14ac:dyDescent="0.35">
      <c r="A30294" t="s">
        <v>23920</v>
      </c>
      <c r="B30294" s="2">
        <v>40662</v>
      </c>
      <c r="C30294" s="2">
        <v>40664</v>
      </c>
      <c r="D30294" t="s">
        <v>226</v>
      </c>
      <c r="E30294" t="s">
        <v>372</v>
      </c>
      <c r="F30294" t="s">
        <v>373</v>
      </c>
      <c r="G30294" t="s">
        <v>11940</v>
      </c>
      <c r="H30294" t="s">
        <v>11940</v>
      </c>
      <c r="I30294" t="s">
        <v>7436</v>
      </c>
      <c r="J30294" t="s">
        <v>7239</v>
      </c>
      <c r="K30294" t="s">
        <v>36</v>
      </c>
      <c r="L30294" t="s">
        <v>509</v>
      </c>
      <c r="M30294">
        <v>30</v>
      </c>
      <c r="N30294">
        <v>1</v>
      </c>
      <c r="O30294">
        <v>30</v>
      </c>
      <c r="P30294">
        <v>2011</v>
      </c>
      <c r="Q30294" t="s">
        <v>31978</v>
      </c>
      <c r="R30294" t="s">
        <v>70</v>
      </c>
      <c r="S30294">
        <v>2</v>
      </c>
      <c r="T30294">
        <v>2</v>
      </c>
    </row>
    <row r="30295" spans="1:20" x14ac:dyDescent="0.35">
      <c r="A30295" t="s">
        <v>13035</v>
      </c>
      <c r="B30295" s="2">
        <v>40929</v>
      </c>
      <c r="C30295" s="2">
        <v>40931</v>
      </c>
      <c r="D30295" t="s">
        <v>226</v>
      </c>
      <c r="E30295" t="s">
        <v>10705</v>
      </c>
      <c r="F30295" t="s">
        <v>1043</v>
      </c>
      <c r="G30295" t="s">
        <v>13036</v>
      </c>
      <c r="H30295" t="s">
        <v>13036</v>
      </c>
      <c r="I30295" t="s">
        <v>13037</v>
      </c>
      <c r="J30295" t="s">
        <v>7306</v>
      </c>
      <c r="K30295" t="s">
        <v>36</v>
      </c>
      <c r="L30295" t="s">
        <v>509</v>
      </c>
      <c r="M30295">
        <v>47</v>
      </c>
      <c r="N30295">
        <v>1</v>
      </c>
      <c r="O30295">
        <v>47</v>
      </c>
      <c r="P30295">
        <v>2012</v>
      </c>
      <c r="Q30295" t="s">
        <v>31977</v>
      </c>
      <c r="R30295" t="s">
        <v>57</v>
      </c>
      <c r="S30295">
        <v>2</v>
      </c>
      <c r="T30295">
        <v>1</v>
      </c>
    </row>
    <row r="30296" spans="1:20" x14ac:dyDescent="0.35">
      <c r="A30296" t="s">
        <v>24343</v>
      </c>
      <c r="B30296" s="2">
        <v>41073</v>
      </c>
      <c r="C30296" s="2">
        <v>41075</v>
      </c>
      <c r="D30296" t="s">
        <v>226</v>
      </c>
      <c r="E30296" t="s">
        <v>11263</v>
      </c>
      <c r="F30296" t="s">
        <v>1512</v>
      </c>
      <c r="G30296" t="s">
        <v>18110</v>
      </c>
      <c r="H30296" t="s">
        <v>18110</v>
      </c>
      <c r="I30296" t="s">
        <v>7473</v>
      </c>
      <c r="J30296" t="s">
        <v>7400</v>
      </c>
      <c r="K30296" t="s">
        <v>36</v>
      </c>
      <c r="L30296" t="s">
        <v>509</v>
      </c>
      <c r="M30296">
        <v>26</v>
      </c>
      <c r="N30296">
        <v>1</v>
      </c>
      <c r="O30296">
        <v>26</v>
      </c>
      <c r="P30296">
        <v>2012</v>
      </c>
      <c r="Q30296" t="s">
        <v>31972</v>
      </c>
      <c r="R30296" t="s">
        <v>49</v>
      </c>
      <c r="S30296">
        <v>2</v>
      </c>
      <c r="T30296">
        <v>2</v>
      </c>
    </row>
    <row r="30297" spans="1:20" x14ac:dyDescent="0.35">
      <c r="A30297" t="s">
        <v>12337</v>
      </c>
      <c r="B30297" s="2">
        <v>41885</v>
      </c>
      <c r="C30297" s="2">
        <v>41887</v>
      </c>
      <c r="D30297" t="s">
        <v>226</v>
      </c>
      <c r="E30297" t="s">
        <v>10541</v>
      </c>
      <c r="F30297" t="s">
        <v>1167</v>
      </c>
      <c r="G30297" t="s">
        <v>12338</v>
      </c>
      <c r="H30297" t="s">
        <v>9856</v>
      </c>
      <c r="I30297" t="s">
        <v>7808</v>
      </c>
      <c r="J30297" t="s">
        <v>7306</v>
      </c>
      <c r="K30297" t="s">
        <v>36</v>
      </c>
      <c r="L30297" t="s">
        <v>509</v>
      </c>
      <c r="M30297">
        <v>26</v>
      </c>
      <c r="N30297">
        <v>1</v>
      </c>
      <c r="O30297">
        <v>26</v>
      </c>
      <c r="P30297">
        <v>2014</v>
      </c>
      <c r="Q30297" t="s">
        <v>31975</v>
      </c>
      <c r="R30297" t="s">
        <v>49</v>
      </c>
      <c r="S30297">
        <v>2</v>
      </c>
      <c r="T30297">
        <v>3</v>
      </c>
    </row>
    <row r="30298" spans="1:20" x14ac:dyDescent="0.35">
      <c r="A30298" t="s">
        <v>12941</v>
      </c>
      <c r="B30298" s="2">
        <v>41241</v>
      </c>
      <c r="C30298" s="2">
        <v>41243</v>
      </c>
      <c r="D30298" t="s">
        <v>226</v>
      </c>
      <c r="E30298" t="s">
        <v>7900</v>
      </c>
      <c r="F30298" t="s">
        <v>3508</v>
      </c>
      <c r="G30298" t="s">
        <v>12942</v>
      </c>
      <c r="H30298" t="s">
        <v>12943</v>
      </c>
      <c r="I30298" t="s">
        <v>7423</v>
      </c>
      <c r="J30298" t="s">
        <v>7306</v>
      </c>
      <c r="K30298" t="s">
        <v>36</v>
      </c>
      <c r="L30298" t="s">
        <v>509</v>
      </c>
      <c r="M30298">
        <v>28</v>
      </c>
      <c r="N30298">
        <v>1</v>
      </c>
      <c r="O30298">
        <v>28</v>
      </c>
      <c r="P30298">
        <v>2012</v>
      </c>
      <c r="Q30298" t="s">
        <v>31973</v>
      </c>
      <c r="R30298" t="s">
        <v>49</v>
      </c>
      <c r="S30298">
        <v>2</v>
      </c>
      <c r="T30298">
        <v>4</v>
      </c>
    </row>
    <row r="30299" spans="1:20" x14ac:dyDescent="0.35">
      <c r="A30299" t="s">
        <v>12337</v>
      </c>
      <c r="B30299" s="2">
        <v>41885</v>
      </c>
      <c r="C30299" s="2">
        <v>41887</v>
      </c>
      <c r="D30299" t="s">
        <v>226</v>
      </c>
      <c r="E30299" t="s">
        <v>10541</v>
      </c>
      <c r="F30299" t="s">
        <v>1167</v>
      </c>
      <c r="G30299" t="s">
        <v>12338</v>
      </c>
      <c r="H30299" t="s">
        <v>9856</v>
      </c>
      <c r="I30299" t="s">
        <v>7808</v>
      </c>
      <c r="J30299" t="s">
        <v>7306</v>
      </c>
      <c r="K30299" t="s">
        <v>36</v>
      </c>
      <c r="L30299" t="s">
        <v>509</v>
      </c>
      <c r="M30299">
        <v>54</v>
      </c>
      <c r="N30299">
        <v>1</v>
      </c>
      <c r="O30299">
        <v>54</v>
      </c>
      <c r="P30299">
        <v>2014</v>
      </c>
      <c r="Q30299" t="s">
        <v>31975</v>
      </c>
      <c r="R30299" t="s">
        <v>49</v>
      </c>
      <c r="S30299">
        <v>2</v>
      </c>
      <c r="T30299">
        <v>3</v>
      </c>
    </row>
    <row r="30300" spans="1:20" x14ac:dyDescent="0.35">
      <c r="A30300" t="s">
        <v>24142</v>
      </c>
      <c r="B30300" s="2">
        <v>40669</v>
      </c>
      <c r="C30300" s="2">
        <v>40671</v>
      </c>
      <c r="D30300" t="s">
        <v>226</v>
      </c>
      <c r="E30300" t="s">
        <v>7542</v>
      </c>
      <c r="F30300" t="s">
        <v>4181</v>
      </c>
      <c r="G30300" t="s">
        <v>14527</v>
      </c>
      <c r="H30300" t="s">
        <v>14528</v>
      </c>
      <c r="I30300" t="s">
        <v>14529</v>
      </c>
      <c r="J30300" t="s">
        <v>7400</v>
      </c>
      <c r="K30300" t="s">
        <v>36</v>
      </c>
      <c r="L30300" t="s">
        <v>509</v>
      </c>
      <c r="M30300">
        <v>25</v>
      </c>
      <c r="N30300">
        <v>1</v>
      </c>
      <c r="O30300">
        <v>25</v>
      </c>
      <c r="P30300">
        <v>2011</v>
      </c>
      <c r="Q30300" t="s">
        <v>31982</v>
      </c>
      <c r="R30300" t="s">
        <v>70</v>
      </c>
      <c r="S30300">
        <v>2</v>
      </c>
      <c r="T30300">
        <v>2</v>
      </c>
    </row>
    <row r="30301" spans="1:20" x14ac:dyDescent="0.35">
      <c r="A30301" t="s">
        <v>24344</v>
      </c>
      <c r="B30301" s="2">
        <v>41026</v>
      </c>
      <c r="C30301" s="2">
        <v>41028</v>
      </c>
      <c r="D30301" t="s">
        <v>226</v>
      </c>
      <c r="E30301" t="s">
        <v>13160</v>
      </c>
      <c r="F30301" t="s">
        <v>593</v>
      </c>
      <c r="G30301" t="s">
        <v>9083</v>
      </c>
      <c r="H30301" t="s">
        <v>9083</v>
      </c>
      <c r="I30301" t="s">
        <v>9084</v>
      </c>
      <c r="J30301" t="s">
        <v>7400</v>
      </c>
      <c r="K30301" t="s">
        <v>36</v>
      </c>
      <c r="L30301" t="s">
        <v>509</v>
      </c>
      <c r="M30301">
        <v>27</v>
      </c>
      <c r="N30301">
        <v>1</v>
      </c>
      <c r="O30301">
        <v>27</v>
      </c>
      <c r="P30301">
        <v>2012</v>
      </c>
      <c r="Q30301" t="s">
        <v>31978</v>
      </c>
      <c r="R30301" t="s">
        <v>70</v>
      </c>
      <c r="S30301">
        <v>2</v>
      </c>
      <c r="T30301">
        <v>2</v>
      </c>
    </row>
    <row r="30302" spans="1:20" x14ac:dyDescent="0.35">
      <c r="A30302" t="s">
        <v>13035</v>
      </c>
      <c r="B30302" s="2">
        <v>40929</v>
      </c>
      <c r="C30302" s="2">
        <v>40931</v>
      </c>
      <c r="D30302" t="s">
        <v>226</v>
      </c>
      <c r="E30302" t="s">
        <v>10705</v>
      </c>
      <c r="F30302" t="s">
        <v>1043</v>
      </c>
      <c r="G30302" t="s">
        <v>13036</v>
      </c>
      <c r="H30302" t="s">
        <v>13036</v>
      </c>
      <c r="I30302" t="s">
        <v>13037</v>
      </c>
      <c r="J30302" t="s">
        <v>7306</v>
      </c>
      <c r="K30302" t="s">
        <v>36</v>
      </c>
      <c r="L30302" t="s">
        <v>509</v>
      </c>
      <c r="M30302">
        <v>30</v>
      </c>
      <c r="N30302">
        <v>1</v>
      </c>
      <c r="O30302">
        <v>30</v>
      </c>
      <c r="P30302">
        <v>2012</v>
      </c>
      <c r="Q30302" t="s">
        <v>31977</v>
      </c>
      <c r="R30302" t="s">
        <v>57</v>
      </c>
      <c r="S30302">
        <v>2</v>
      </c>
      <c r="T30302">
        <v>1</v>
      </c>
    </row>
    <row r="30303" spans="1:20" x14ac:dyDescent="0.35">
      <c r="A30303" t="s">
        <v>12556</v>
      </c>
      <c r="B30303" s="2">
        <v>40570</v>
      </c>
      <c r="C30303" s="2">
        <v>40572</v>
      </c>
      <c r="D30303" t="s">
        <v>226</v>
      </c>
      <c r="E30303" t="s">
        <v>12557</v>
      </c>
      <c r="F30303" t="s">
        <v>1120</v>
      </c>
      <c r="G30303" t="s">
        <v>8669</v>
      </c>
      <c r="H30303" t="s">
        <v>8670</v>
      </c>
      <c r="I30303" t="s">
        <v>7985</v>
      </c>
      <c r="J30303" t="s">
        <v>7306</v>
      </c>
      <c r="K30303" t="s">
        <v>36</v>
      </c>
      <c r="L30303" t="s">
        <v>509</v>
      </c>
      <c r="M30303">
        <v>21</v>
      </c>
      <c r="N30303">
        <v>1</v>
      </c>
      <c r="O30303">
        <v>21</v>
      </c>
      <c r="P30303">
        <v>2011</v>
      </c>
      <c r="Q30303" t="s">
        <v>31977</v>
      </c>
      <c r="R30303" t="s">
        <v>38</v>
      </c>
      <c r="S30303">
        <v>2</v>
      </c>
      <c r="T30303">
        <v>1</v>
      </c>
    </row>
    <row r="30304" spans="1:20" x14ac:dyDescent="0.35">
      <c r="A30304" t="s">
        <v>24345</v>
      </c>
      <c r="B30304" s="2">
        <v>41653</v>
      </c>
      <c r="C30304" s="2">
        <v>41655</v>
      </c>
      <c r="D30304" t="s">
        <v>226</v>
      </c>
      <c r="E30304" t="s">
        <v>15991</v>
      </c>
      <c r="F30304" t="s">
        <v>913</v>
      </c>
      <c r="G30304" t="s">
        <v>13172</v>
      </c>
      <c r="H30304" t="s">
        <v>13173</v>
      </c>
      <c r="I30304" t="s">
        <v>7985</v>
      </c>
      <c r="J30304" t="s">
        <v>7306</v>
      </c>
      <c r="K30304" t="s">
        <v>36</v>
      </c>
      <c r="L30304" t="s">
        <v>509</v>
      </c>
      <c r="M30304">
        <v>26</v>
      </c>
      <c r="N30304">
        <v>1</v>
      </c>
      <c r="O30304">
        <v>26</v>
      </c>
      <c r="P30304">
        <v>2014</v>
      </c>
      <c r="Q30304" t="s">
        <v>31977</v>
      </c>
      <c r="R30304" t="s">
        <v>53</v>
      </c>
      <c r="S30304">
        <v>2</v>
      </c>
      <c r="T30304">
        <v>1</v>
      </c>
    </row>
    <row r="30305" spans="1:20" x14ac:dyDescent="0.35">
      <c r="A30305" t="s">
        <v>24346</v>
      </c>
      <c r="B30305" s="2">
        <v>40644</v>
      </c>
      <c r="C30305" s="2">
        <v>40646</v>
      </c>
      <c r="D30305" t="s">
        <v>226</v>
      </c>
      <c r="E30305" t="s">
        <v>14850</v>
      </c>
      <c r="F30305" t="s">
        <v>1276</v>
      </c>
      <c r="G30305" t="s">
        <v>24347</v>
      </c>
      <c r="H30305" t="s">
        <v>24348</v>
      </c>
      <c r="I30305" t="s">
        <v>8504</v>
      </c>
      <c r="J30305" t="s">
        <v>7306</v>
      </c>
      <c r="K30305" t="s">
        <v>36</v>
      </c>
      <c r="L30305" t="s">
        <v>509</v>
      </c>
      <c r="M30305">
        <v>57</v>
      </c>
      <c r="N30305">
        <v>1</v>
      </c>
      <c r="O30305">
        <v>57</v>
      </c>
      <c r="P30305">
        <v>2011</v>
      </c>
      <c r="Q30305" t="s">
        <v>31978</v>
      </c>
      <c r="R30305" t="s">
        <v>42</v>
      </c>
      <c r="S30305">
        <v>2</v>
      </c>
      <c r="T30305">
        <v>2</v>
      </c>
    </row>
    <row r="30306" spans="1:20" x14ac:dyDescent="0.35">
      <c r="A30306" t="s">
        <v>24282</v>
      </c>
      <c r="B30306" s="2">
        <v>41526</v>
      </c>
      <c r="C30306" s="2">
        <v>41528</v>
      </c>
      <c r="D30306" t="s">
        <v>226</v>
      </c>
      <c r="E30306" t="s">
        <v>2222</v>
      </c>
      <c r="F30306" t="s">
        <v>2223</v>
      </c>
      <c r="G30306" t="s">
        <v>9314</v>
      </c>
      <c r="H30306" t="s">
        <v>7850</v>
      </c>
      <c r="I30306" t="s">
        <v>7243</v>
      </c>
      <c r="J30306" t="s">
        <v>7244</v>
      </c>
      <c r="K30306" t="s">
        <v>36</v>
      </c>
      <c r="L30306" t="s">
        <v>509</v>
      </c>
      <c r="M30306">
        <v>27</v>
      </c>
      <c r="N30306">
        <v>1</v>
      </c>
      <c r="O30306">
        <v>27</v>
      </c>
      <c r="P30306">
        <v>2013</v>
      </c>
      <c r="Q30306" t="s">
        <v>31975</v>
      </c>
      <c r="R30306" t="s">
        <v>42</v>
      </c>
      <c r="S30306">
        <v>2</v>
      </c>
      <c r="T30306">
        <v>3</v>
      </c>
    </row>
    <row r="30307" spans="1:20" x14ac:dyDescent="0.35">
      <c r="A30307" t="s">
        <v>12520</v>
      </c>
      <c r="B30307" s="2">
        <v>41242</v>
      </c>
      <c r="C30307" s="2">
        <v>41244</v>
      </c>
      <c r="D30307" t="s">
        <v>226</v>
      </c>
      <c r="E30307" t="s">
        <v>7771</v>
      </c>
      <c r="F30307" t="s">
        <v>1083</v>
      </c>
      <c r="G30307" t="s">
        <v>12521</v>
      </c>
      <c r="H30307" t="s">
        <v>12522</v>
      </c>
      <c r="I30307" t="s">
        <v>8792</v>
      </c>
      <c r="J30307" t="s">
        <v>8792</v>
      </c>
      <c r="K30307" t="s">
        <v>36</v>
      </c>
      <c r="L30307" t="s">
        <v>509</v>
      </c>
      <c r="M30307">
        <v>27</v>
      </c>
      <c r="N30307">
        <v>1</v>
      </c>
      <c r="O30307">
        <v>27</v>
      </c>
      <c r="P30307">
        <v>2012</v>
      </c>
      <c r="Q30307" t="s">
        <v>31973</v>
      </c>
      <c r="R30307" t="s">
        <v>38</v>
      </c>
      <c r="S30307">
        <v>2</v>
      </c>
      <c r="T30307">
        <v>4</v>
      </c>
    </row>
    <row r="30308" spans="1:20" x14ac:dyDescent="0.35">
      <c r="A30308" t="s">
        <v>12556</v>
      </c>
      <c r="B30308" s="2">
        <v>40570</v>
      </c>
      <c r="C30308" s="2">
        <v>40572</v>
      </c>
      <c r="D30308" t="s">
        <v>226</v>
      </c>
      <c r="E30308" t="s">
        <v>12557</v>
      </c>
      <c r="F30308" t="s">
        <v>1120</v>
      </c>
      <c r="G30308" t="s">
        <v>8669</v>
      </c>
      <c r="H30308" t="s">
        <v>8670</v>
      </c>
      <c r="I30308" t="s">
        <v>7985</v>
      </c>
      <c r="J30308" t="s">
        <v>7306</v>
      </c>
      <c r="K30308" t="s">
        <v>36</v>
      </c>
      <c r="L30308" t="s">
        <v>509</v>
      </c>
      <c r="M30308">
        <v>17</v>
      </c>
      <c r="N30308">
        <v>1</v>
      </c>
      <c r="O30308">
        <v>17</v>
      </c>
      <c r="P30308">
        <v>2011</v>
      </c>
      <c r="Q30308" t="s">
        <v>31977</v>
      </c>
      <c r="R30308" t="s">
        <v>38</v>
      </c>
      <c r="S30308">
        <v>2</v>
      </c>
      <c r="T30308">
        <v>1</v>
      </c>
    </row>
    <row r="30309" spans="1:20" x14ac:dyDescent="0.35">
      <c r="A30309" t="s">
        <v>24349</v>
      </c>
      <c r="B30309" s="2">
        <v>40875</v>
      </c>
      <c r="C30309" s="2">
        <v>40877</v>
      </c>
      <c r="D30309" t="s">
        <v>226</v>
      </c>
      <c r="E30309" t="s">
        <v>10687</v>
      </c>
      <c r="F30309" t="s">
        <v>3101</v>
      </c>
      <c r="G30309" t="s">
        <v>12267</v>
      </c>
      <c r="H30309" t="s">
        <v>12268</v>
      </c>
      <c r="I30309" t="s">
        <v>8187</v>
      </c>
      <c r="J30309" t="s">
        <v>7306</v>
      </c>
      <c r="K30309" t="s">
        <v>36</v>
      </c>
      <c r="L30309" t="s">
        <v>509</v>
      </c>
      <c r="M30309">
        <v>23</v>
      </c>
      <c r="N30309">
        <v>1</v>
      </c>
      <c r="O30309">
        <v>23</v>
      </c>
      <c r="P30309">
        <v>2011</v>
      </c>
      <c r="Q30309" t="s">
        <v>31973</v>
      </c>
      <c r="R30309" t="s">
        <v>42</v>
      </c>
      <c r="S30309">
        <v>2</v>
      </c>
      <c r="T30309">
        <v>4</v>
      </c>
    </row>
    <row r="30310" spans="1:20" x14ac:dyDescent="0.35">
      <c r="A30310" t="s">
        <v>24350</v>
      </c>
      <c r="B30310" s="2">
        <v>40567</v>
      </c>
      <c r="C30310" s="2">
        <v>40569</v>
      </c>
      <c r="D30310" t="s">
        <v>226</v>
      </c>
      <c r="E30310" t="s">
        <v>3732</v>
      </c>
      <c r="F30310" t="s">
        <v>3733</v>
      </c>
      <c r="G30310" t="s">
        <v>24351</v>
      </c>
      <c r="H30310" t="s">
        <v>8216</v>
      </c>
      <c r="I30310" t="s">
        <v>7271</v>
      </c>
      <c r="J30310" t="s">
        <v>7239</v>
      </c>
      <c r="K30310" t="s">
        <v>36</v>
      </c>
      <c r="L30310" t="s">
        <v>509</v>
      </c>
      <c r="M30310">
        <v>28</v>
      </c>
      <c r="N30310">
        <v>1</v>
      </c>
      <c r="O30310">
        <v>28</v>
      </c>
      <c r="P30310">
        <v>2011</v>
      </c>
      <c r="Q30310" t="s">
        <v>31977</v>
      </c>
      <c r="R30310" t="s">
        <v>42</v>
      </c>
      <c r="S30310">
        <v>2</v>
      </c>
      <c r="T30310">
        <v>1</v>
      </c>
    </row>
    <row r="30311" spans="1:20" x14ac:dyDescent="0.35">
      <c r="A30311" t="s">
        <v>24352</v>
      </c>
      <c r="B30311" s="2">
        <v>41964</v>
      </c>
      <c r="C30311" s="2">
        <v>41966</v>
      </c>
      <c r="D30311" t="s">
        <v>226</v>
      </c>
      <c r="E30311" t="s">
        <v>18093</v>
      </c>
      <c r="F30311" t="s">
        <v>723</v>
      </c>
      <c r="G30311" t="s">
        <v>12499</v>
      </c>
      <c r="H30311" t="s">
        <v>12499</v>
      </c>
      <c r="I30311" t="s">
        <v>12500</v>
      </c>
      <c r="J30311" t="s">
        <v>7306</v>
      </c>
      <c r="K30311" t="s">
        <v>36</v>
      </c>
      <c r="L30311" t="s">
        <v>509</v>
      </c>
      <c r="M30311">
        <v>16</v>
      </c>
      <c r="N30311">
        <v>1</v>
      </c>
      <c r="O30311">
        <v>16</v>
      </c>
      <c r="P30311">
        <v>2014</v>
      </c>
      <c r="Q30311" t="s">
        <v>31973</v>
      </c>
      <c r="R30311" t="s">
        <v>70</v>
      </c>
      <c r="S30311">
        <v>2</v>
      </c>
      <c r="T30311">
        <v>4</v>
      </c>
    </row>
    <row r="30312" spans="1:20" x14ac:dyDescent="0.35">
      <c r="A30312" t="s">
        <v>12985</v>
      </c>
      <c r="B30312" s="2">
        <v>41332</v>
      </c>
      <c r="C30312" s="2">
        <v>41334</v>
      </c>
      <c r="D30312" t="s">
        <v>226</v>
      </c>
      <c r="E30312" t="s">
        <v>11530</v>
      </c>
      <c r="F30312" t="s">
        <v>951</v>
      </c>
      <c r="G30312" t="s">
        <v>7806</v>
      </c>
      <c r="H30312" t="s">
        <v>7807</v>
      </c>
      <c r="I30312" t="s">
        <v>7808</v>
      </c>
      <c r="J30312" t="s">
        <v>7306</v>
      </c>
      <c r="K30312" t="s">
        <v>36</v>
      </c>
      <c r="L30312" t="s">
        <v>509</v>
      </c>
      <c r="M30312">
        <v>15</v>
      </c>
      <c r="N30312">
        <v>1</v>
      </c>
      <c r="O30312">
        <v>15</v>
      </c>
      <c r="P30312">
        <v>2013</v>
      </c>
      <c r="Q30312" t="s">
        <v>31974</v>
      </c>
      <c r="R30312" t="s">
        <v>49</v>
      </c>
      <c r="S30312">
        <v>2</v>
      </c>
      <c r="T30312">
        <v>1</v>
      </c>
    </row>
    <row r="30313" spans="1:20" x14ac:dyDescent="0.35">
      <c r="A30313" t="s">
        <v>12828</v>
      </c>
      <c r="B30313" s="2">
        <v>41964</v>
      </c>
      <c r="C30313" s="2">
        <v>41966</v>
      </c>
      <c r="D30313" t="s">
        <v>226</v>
      </c>
      <c r="E30313" t="s">
        <v>9910</v>
      </c>
      <c r="F30313" t="s">
        <v>144</v>
      </c>
      <c r="G30313" t="s">
        <v>12829</v>
      </c>
      <c r="H30313" t="s">
        <v>12829</v>
      </c>
      <c r="I30313" t="s">
        <v>12830</v>
      </c>
      <c r="J30313" t="s">
        <v>7306</v>
      </c>
      <c r="K30313" t="s">
        <v>36</v>
      </c>
      <c r="L30313" t="s">
        <v>509</v>
      </c>
      <c r="M30313">
        <v>18</v>
      </c>
      <c r="N30313">
        <v>1</v>
      </c>
      <c r="O30313">
        <v>18</v>
      </c>
      <c r="P30313">
        <v>2014</v>
      </c>
      <c r="Q30313" t="s">
        <v>31973</v>
      </c>
      <c r="R30313" t="s">
        <v>70</v>
      </c>
      <c r="S30313">
        <v>2</v>
      </c>
      <c r="T30313">
        <v>4</v>
      </c>
    </row>
    <row r="30314" spans="1:20" x14ac:dyDescent="0.35">
      <c r="A30314" t="s">
        <v>24175</v>
      </c>
      <c r="B30314" s="2">
        <v>41630</v>
      </c>
      <c r="C30314" s="2">
        <v>41632</v>
      </c>
      <c r="D30314" t="s">
        <v>226</v>
      </c>
      <c r="E30314" t="s">
        <v>20010</v>
      </c>
      <c r="F30314" t="s">
        <v>728</v>
      </c>
      <c r="G30314" t="s">
        <v>11125</v>
      </c>
      <c r="H30314" t="s">
        <v>1904</v>
      </c>
      <c r="I30314" t="s">
        <v>8792</v>
      </c>
      <c r="J30314" t="s">
        <v>8792</v>
      </c>
      <c r="K30314" t="s">
        <v>36</v>
      </c>
      <c r="L30314" t="s">
        <v>509</v>
      </c>
      <c r="M30314">
        <v>55</v>
      </c>
      <c r="N30314">
        <v>1</v>
      </c>
      <c r="O30314">
        <v>55</v>
      </c>
      <c r="P30314">
        <v>2013</v>
      </c>
      <c r="Q30314" t="s">
        <v>31980</v>
      </c>
      <c r="R30314" t="s">
        <v>81</v>
      </c>
      <c r="S30314">
        <v>2</v>
      </c>
      <c r="T30314">
        <v>4</v>
      </c>
    </row>
    <row r="30315" spans="1:20" x14ac:dyDescent="0.35">
      <c r="A30315" t="s">
        <v>24339</v>
      </c>
      <c r="B30315" s="2">
        <v>41556</v>
      </c>
      <c r="C30315" s="2">
        <v>41558</v>
      </c>
      <c r="D30315" t="s">
        <v>226</v>
      </c>
      <c r="E30315" t="s">
        <v>8344</v>
      </c>
      <c r="F30315" t="s">
        <v>3933</v>
      </c>
      <c r="G30315" t="s">
        <v>11095</v>
      </c>
      <c r="H30315" t="s">
        <v>11095</v>
      </c>
      <c r="I30315" t="s">
        <v>11095</v>
      </c>
      <c r="J30315" t="s">
        <v>7306</v>
      </c>
      <c r="K30315" t="s">
        <v>36</v>
      </c>
      <c r="L30315" t="s">
        <v>509</v>
      </c>
      <c r="M30315">
        <v>27</v>
      </c>
      <c r="N30315">
        <v>1</v>
      </c>
      <c r="O30315">
        <v>27</v>
      </c>
      <c r="P30315">
        <v>2013</v>
      </c>
      <c r="Q30315" t="s">
        <v>31979</v>
      </c>
      <c r="R30315" t="s">
        <v>49</v>
      </c>
      <c r="S30315">
        <v>2</v>
      </c>
      <c r="T30315">
        <v>4</v>
      </c>
    </row>
    <row r="30316" spans="1:20" x14ac:dyDescent="0.35">
      <c r="A30316" t="s">
        <v>13106</v>
      </c>
      <c r="B30316" s="2">
        <v>41941</v>
      </c>
      <c r="C30316" s="2">
        <v>41943</v>
      </c>
      <c r="D30316" t="s">
        <v>226</v>
      </c>
      <c r="E30316" t="s">
        <v>730</v>
      </c>
      <c r="F30316" t="s">
        <v>731</v>
      </c>
      <c r="G30316" t="s">
        <v>10814</v>
      </c>
      <c r="H30316" t="s">
        <v>7288</v>
      </c>
      <c r="I30316" t="s">
        <v>7289</v>
      </c>
      <c r="J30316" t="s">
        <v>7244</v>
      </c>
      <c r="K30316" t="s">
        <v>36</v>
      </c>
      <c r="L30316" t="s">
        <v>509</v>
      </c>
      <c r="M30316">
        <v>18</v>
      </c>
      <c r="N30316">
        <v>1</v>
      </c>
      <c r="O30316">
        <v>18</v>
      </c>
      <c r="P30316">
        <v>2014</v>
      </c>
      <c r="Q30316" t="s">
        <v>31979</v>
      </c>
      <c r="R30316" t="s">
        <v>49</v>
      </c>
      <c r="S30316">
        <v>2</v>
      </c>
      <c r="T30316">
        <v>4</v>
      </c>
    </row>
    <row r="30317" spans="1:20" x14ac:dyDescent="0.35">
      <c r="A30317" t="s">
        <v>24353</v>
      </c>
      <c r="B30317" s="2">
        <v>41839</v>
      </c>
      <c r="C30317" s="2">
        <v>41841</v>
      </c>
      <c r="D30317" t="s">
        <v>226</v>
      </c>
      <c r="E30317" t="s">
        <v>7673</v>
      </c>
      <c r="F30317" t="s">
        <v>775</v>
      </c>
      <c r="G30317" t="s">
        <v>7543</v>
      </c>
      <c r="H30317" t="s">
        <v>7543</v>
      </c>
      <c r="I30317" t="s">
        <v>7447</v>
      </c>
      <c r="J30317" t="s">
        <v>7306</v>
      </c>
      <c r="K30317" t="s">
        <v>36</v>
      </c>
      <c r="L30317" t="s">
        <v>509</v>
      </c>
      <c r="M30317">
        <v>23</v>
      </c>
      <c r="N30317">
        <v>1</v>
      </c>
      <c r="O30317">
        <v>23</v>
      </c>
      <c r="P30317">
        <v>2014</v>
      </c>
      <c r="Q30317" t="s">
        <v>31976</v>
      </c>
      <c r="R30317" t="s">
        <v>57</v>
      </c>
      <c r="S30317">
        <v>2</v>
      </c>
      <c r="T30317">
        <v>3</v>
      </c>
    </row>
    <row r="30318" spans="1:20" x14ac:dyDescent="0.35">
      <c r="A30318" t="s">
        <v>12233</v>
      </c>
      <c r="B30318" s="2">
        <v>41905</v>
      </c>
      <c r="C30318" s="2">
        <v>41907</v>
      </c>
      <c r="D30318" t="s">
        <v>226</v>
      </c>
      <c r="E30318" t="s">
        <v>2962</v>
      </c>
      <c r="F30318" t="s">
        <v>2963</v>
      </c>
      <c r="G30318" t="s">
        <v>12234</v>
      </c>
      <c r="H30318" t="s">
        <v>8098</v>
      </c>
      <c r="I30318" t="s">
        <v>7347</v>
      </c>
      <c r="J30318" t="s">
        <v>7260</v>
      </c>
      <c r="K30318" t="s">
        <v>36</v>
      </c>
      <c r="L30318" t="s">
        <v>509</v>
      </c>
      <c r="M30318">
        <v>20</v>
      </c>
      <c r="N30318">
        <v>1</v>
      </c>
      <c r="O30318">
        <v>20</v>
      </c>
      <c r="P30318">
        <v>2014</v>
      </c>
      <c r="Q30318" t="s">
        <v>31975</v>
      </c>
      <c r="R30318" t="s">
        <v>53</v>
      </c>
      <c r="S30318">
        <v>2</v>
      </c>
      <c r="T30318">
        <v>3</v>
      </c>
    </row>
    <row r="30319" spans="1:20" x14ac:dyDescent="0.35">
      <c r="A30319" t="s">
        <v>13153</v>
      </c>
      <c r="B30319" s="2">
        <v>41293</v>
      </c>
      <c r="C30319" s="2">
        <v>41295</v>
      </c>
      <c r="D30319" t="s">
        <v>226</v>
      </c>
      <c r="E30319" t="s">
        <v>13154</v>
      </c>
      <c r="F30319" t="s">
        <v>1572</v>
      </c>
      <c r="G30319" t="s">
        <v>7983</v>
      </c>
      <c r="H30319" t="s">
        <v>7984</v>
      </c>
      <c r="I30319" t="s">
        <v>7985</v>
      </c>
      <c r="J30319" t="s">
        <v>7306</v>
      </c>
      <c r="K30319" t="s">
        <v>36</v>
      </c>
      <c r="L30319" t="s">
        <v>509</v>
      </c>
      <c r="M30319">
        <v>25</v>
      </c>
      <c r="N30319">
        <v>1</v>
      </c>
      <c r="O30319">
        <v>25</v>
      </c>
      <c r="P30319">
        <v>2013</v>
      </c>
      <c r="Q30319" t="s">
        <v>31977</v>
      </c>
      <c r="R30319" t="s">
        <v>57</v>
      </c>
      <c r="S30319">
        <v>2</v>
      </c>
      <c r="T30319">
        <v>1</v>
      </c>
    </row>
    <row r="30320" spans="1:20" x14ac:dyDescent="0.35">
      <c r="A30320" t="s">
        <v>24354</v>
      </c>
      <c r="B30320" s="2">
        <v>41083</v>
      </c>
      <c r="C30320" s="2">
        <v>41085</v>
      </c>
      <c r="D30320" t="s">
        <v>226</v>
      </c>
      <c r="E30320" t="s">
        <v>13154</v>
      </c>
      <c r="F30320" t="s">
        <v>1572</v>
      </c>
      <c r="G30320" t="s">
        <v>13587</v>
      </c>
      <c r="H30320" t="s">
        <v>13587</v>
      </c>
      <c r="I30320" t="s">
        <v>7547</v>
      </c>
      <c r="J30320" t="s">
        <v>7400</v>
      </c>
      <c r="K30320" t="s">
        <v>36</v>
      </c>
      <c r="L30320" t="s">
        <v>509</v>
      </c>
      <c r="M30320">
        <v>22</v>
      </c>
      <c r="N30320">
        <v>1</v>
      </c>
      <c r="O30320">
        <v>22</v>
      </c>
      <c r="P30320">
        <v>2012</v>
      </c>
      <c r="Q30320" t="s">
        <v>31972</v>
      </c>
      <c r="R30320" t="s">
        <v>57</v>
      </c>
      <c r="S30320">
        <v>2</v>
      </c>
      <c r="T30320">
        <v>2</v>
      </c>
    </row>
    <row r="30321" spans="1:20" x14ac:dyDescent="0.35">
      <c r="A30321" t="s">
        <v>24355</v>
      </c>
      <c r="B30321" s="2">
        <v>41593</v>
      </c>
      <c r="C30321" s="2">
        <v>41595</v>
      </c>
      <c r="D30321" t="s">
        <v>226</v>
      </c>
      <c r="E30321" t="s">
        <v>9155</v>
      </c>
      <c r="F30321" t="s">
        <v>5710</v>
      </c>
      <c r="G30321" t="s">
        <v>7806</v>
      </c>
      <c r="H30321" t="s">
        <v>7807</v>
      </c>
      <c r="I30321" t="s">
        <v>7808</v>
      </c>
      <c r="J30321" t="s">
        <v>7306</v>
      </c>
      <c r="K30321" t="s">
        <v>36</v>
      </c>
      <c r="L30321" t="s">
        <v>509</v>
      </c>
      <c r="M30321">
        <v>30</v>
      </c>
      <c r="N30321">
        <v>1</v>
      </c>
      <c r="O30321">
        <v>30</v>
      </c>
      <c r="P30321">
        <v>2013</v>
      </c>
      <c r="Q30321" t="s">
        <v>31973</v>
      </c>
      <c r="R30321" t="s">
        <v>70</v>
      </c>
      <c r="S30321">
        <v>2</v>
      </c>
      <c r="T30321">
        <v>4</v>
      </c>
    </row>
    <row r="30322" spans="1:20" x14ac:dyDescent="0.35">
      <c r="A30322" t="s">
        <v>24262</v>
      </c>
      <c r="B30322" s="2">
        <v>41513</v>
      </c>
      <c r="C30322" s="2">
        <v>41515</v>
      </c>
      <c r="D30322" t="s">
        <v>226</v>
      </c>
      <c r="E30322" t="s">
        <v>7758</v>
      </c>
      <c r="F30322" t="s">
        <v>3339</v>
      </c>
      <c r="G30322" t="s">
        <v>9968</v>
      </c>
      <c r="H30322" t="s">
        <v>9969</v>
      </c>
      <c r="I30322" t="s">
        <v>8631</v>
      </c>
      <c r="J30322" t="s">
        <v>7306</v>
      </c>
      <c r="K30322" t="s">
        <v>36</v>
      </c>
      <c r="L30322" t="s">
        <v>509</v>
      </c>
      <c r="M30322">
        <v>26</v>
      </c>
      <c r="N30322">
        <v>1</v>
      </c>
      <c r="O30322">
        <v>26</v>
      </c>
      <c r="P30322">
        <v>2013</v>
      </c>
      <c r="Q30322" t="s">
        <v>31981</v>
      </c>
      <c r="R30322" t="s">
        <v>53</v>
      </c>
      <c r="S30322">
        <v>2</v>
      </c>
      <c r="T30322">
        <v>3</v>
      </c>
    </row>
    <row r="30323" spans="1:20" x14ac:dyDescent="0.35">
      <c r="A30323" t="s">
        <v>12631</v>
      </c>
      <c r="B30323" s="2">
        <v>41785</v>
      </c>
      <c r="C30323" s="2">
        <v>41787</v>
      </c>
      <c r="D30323" t="s">
        <v>226</v>
      </c>
      <c r="E30323" t="s">
        <v>10408</v>
      </c>
      <c r="F30323" t="s">
        <v>2313</v>
      </c>
      <c r="G30323" t="s">
        <v>9636</v>
      </c>
      <c r="H30323" t="s">
        <v>9636</v>
      </c>
      <c r="I30323" t="s">
        <v>7418</v>
      </c>
      <c r="J30323" t="s">
        <v>7400</v>
      </c>
      <c r="K30323" t="s">
        <v>36</v>
      </c>
      <c r="L30323" t="s">
        <v>509</v>
      </c>
      <c r="M30323">
        <v>12</v>
      </c>
      <c r="N30323">
        <v>1</v>
      </c>
      <c r="O30323">
        <v>12</v>
      </c>
      <c r="P30323">
        <v>2014</v>
      </c>
      <c r="Q30323" t="s">
        <v>31982</v>
      </c>
      <c r="R30323" t="s">
        <v>42</v>
      </c>
      <c r="S30323">
        <v>2</v>
      </c>
      <c r="T30323">
        <v>2</v>
      </c>
    </row>
    <row r="30324" spans="1:20" x14ac:dyDescent="0.35">
      <c r="A30324" t="s">
        <v>24356</v>
      </c>
      <c r="B30324" s="2">
        <v>41191</v>
      </c>
      <c r="C30324" s="2">
        <v>41193</v>
      </c>
      <c r="D30324" t="s">
        <v>226</v>
      </c>
      <c r="E30324" t="s">
        <v>1508</v>
      </c>
      <c r="F30324" t="s">
        <v>1509</v>
      </c>
      <c r="G30324" t="s">
        <v>7257</v>
      </c>
      <c r="H30324" t="s">
        <v>7258</v>
      </c>
      <c r="I30324" t="s">
        <v>7259</v>
      </c>
      <c r="J30324" t="s">
        <v>7260</v>
      </c>
      <c r="K30324" t="s">
        <v>36</v>
      </c>
      <c r="L30324" t="s">
        <v>509</v>
      </c>
      <c r="M30324">
        <v>12</v>
      </c>
      <c r="N30324">
        <v>1</v>
      </c>
      <c r="O30324">
        <v>12</v>
      </c>
      <c r="P30324">
        <v>2012</v>
      </c>
      <c r="Q30324" t="s">
        <v>31979</v>
      </c>
      <c r="R30324" t="s">
        <v>53</v>
      </c>
      <c r="S30324">
        <v>2</v>
      </c>
      <c r="T30324">
        <v>4</v>
      </c>
    </row>
    <row r="30325" spans="1:20" x14ac:dyDescent="0.35">
      <c r="A30325" t="s">
        <v>24191</v>
      </c>
      <c r="B30325" s="2">
        <v>41816</v>
      </c>
      <c r="C30325" s="2">
        <v>41818</v>
      </c>
      <c r="D30325" t="s">
        <v>226</v>
      </c>
      <c r="E30325" t="s">
        <v>2011</v>
      </c>
      <c r="F30325" t="s">
        <v>2012</v>
      </c>
      <c r="G30325" t="s">
        <v>24192</v>
      </c>
      <c r="H30325" t="s">
        <v>8565</v>
      </c>
      <c r="I30325" t="s">
        <v>7255</v>
      </c>
      <c r="J30325" t="s">
        <v>7239</v>
      </c>
      <c r="K30325" t="s">
        <v>36</v>
      </c>
      <c r="L30325" t="s">
        <v>509</v>
      </c>
      <c r="M30325">
        <v>30</v>
      </c>
      <c r="N30325">
        <v>1</v>
      </c>
      <c r="O30325">
        <v>30</v>
      </c>
      <c r="P30325">
        <v>2014</v>
      </c>
      <c r="Q30325" t="s">
        <v>31972</v>
      </c>
      <c r="R30325" t="s">
        <v>38</v>
      </c>
      <c r="S30325">
        <v>2</v>
      </c>
      <c r="T30325">
        <v>2</v>
      </c>
    </row>
    <row r="30326" spans="1:20" x14ac:dyDescent="0.35">
      <c r="A30326" t="s">
        <v>13181</v>
      </c>
      <c r="B30326" s="2">
        <v>41489</v>
      </c>
      <c r="C30326" s="2">
        <v>41491</v>
      </c>
      <c r="D30326" t="s">
        <v>226</v>
      </c>
      <c r="E30326" t="s">
        <v>8616</v>
      </c>
      <c r="F30326" t="s">
        <v>1792</v>
      </c>
      <c r="G30326" t="s">
        <v>13172</v>
      </c>
      <c r="H30326" t="s">
        <v>13173</v>
      </c>
      <c r="I30326" t="s">
        <v>7985</v>
      </c>
      <c r="J30326" t="s">
        <v>7306</v>
      </c>
      <c r="K30326" t="s">
        <v>36</v>
      </c>
      <c r="L30326" t="s">
        <v>509</v>
      </c>
      <c r="M30326">
        <v>20</v>
      </c>
      <c r="N30326">
        <v>1</v>
      </c>
      <c r="O30326">
        <v>20</v>
      </c>
      <c r="P30326">
        <v>2013</v>
      </c>
      <c r="Q30326" t="s">
        <v>31981</v>
      </c>
      <c r="R30326" t="s">
        <v>57</v>
      </c>
      <c r="S30326">
        <v>2</v>
      </c>
      <c r="T30326">
        <v>3</v>
      </c>
    </row>
    <row r="30327" spans="1:20" x14ac:dyDescent="0.35">
      <c r="A30327" t="s">
        <v>24266</v>
      </c>
      <c r="B30327" s="2">
        <v>41135</v>
      </c>
      <c r="C30327" s="2">
        <v>41137</v>
      </c>
      <c r="D30327" t="s">
        <v>226</v>
      </c>
      <c r="E30327" t="s">
        <v>9444</v>
      </c>
      <c r="F30327" t="s">
        <v>2799</v>
      </c>
      <c r="G30327" t="s">
        <v>8126</v>
      </c>
      <c r="H30327" t="s">
        <v>8127</v>
      </c>
      <c r="I30327" t="s">
        <v>7564</v>
      </c>
      <c r="J30327" t="s">
        <v>7400</v>
      </c>
      <c r="K30327" t="s">
        <v>36</v>
      </c>
      <c r="L30327" t="s">
        <v>509</v>
      </c>
      <c r="M30327">
        <v>11</v>
      </c>
      <c r="N30327">
        <v>1</v>
      </c>
      <c r="O30327">
        <v>11</v>
      </c>
      <c r="P30327">
        <v>2012</v>
      </c>
      <c r="Q30327" t="s">
        <v>31981</v>
      </c>
      <c r="R30327" t="s">
        <v>53</v>
      </c>
      <c r="S30327">
        <v>2</v>
      </c>
      <c r="T30327">
        <v>3</v>
      </c>
    </row>
    <row r="30328" spans="1:20" x14ac:dyDescent="0.35">
      <c r="A30328" t="s">
        <v>24049</v>
      </c>
      <c r="B30328" s="2">
        <v>41659</v>
      </c>
      <c r="C30328" s="2">
        <v>41661</v>
      </c>
      <c r="D30328" t="s">
        <v>226</v>
      </c>
      <c r="E30328" t="s">
        <v>8729</v>
      </c>
      <c r="F30328" t="s">
        <v>762</v>
      </c>
      <c r="G30328" t="s">
        <v>5344</v>
      </c>
      <c r="H30328" t="s">
        <v>8730</v>
      </c>
      <c r="I30328" t="s">
        <v>7423</v>
      </c>
      <c r="J30328" t="s">
        <v>7306</v>
      </c>
      <c r="K30328" t="s">
        <v>36</v>
      </c>
      <c r="L30328" t="s">
        <v>509</v>
      </c>
      <c r="M30328">
        <v>12</v>
      </c>
      <c r="N30328">
        <v>1</v>
      </c>
      <c r="O30328">
        <v>12</v>
      </c>
      <c r="P30328">
        <v>2014</v>
      </c>
      <c r="Q30328" t="s">
        <v>31977</v>
      </c>
      <c r="R30328" t="s">
        <v>42</v>
      </c>
      <c r="S30328">
        <v>2</v>
      </c>
      <c r="T30328">
        <v>1</v>
      </c>
    </row>
    <row r="30329" spans="1:20" x14ac:dyDescent="0.35">
      <c r="A30329" t="s">
        <v>24148</v>
      </c>
      <c r="B30329" s="2">
        <v>40792</v>
      </c>
      <c r="C30329" s="2">
        <v>40794</v>
      </c>
      <c r="D30329" t="s">
        <v>226</v>
      </c>
      <c r="E30329" t="s">
        <v>13474</v>
      </c>
      <c r="F30329" t="s">
        <v>2073</v>
      </c>
      <c r="G30329" t="s">
        <v>14511</v>
      </c>
      <c r="H30329" t="s">
        <v>11085</v>
      </c>
      <c r="I30329" t="s">
        <v>7418</v>
      </c>
      <c r="J30329" t="s">
        <v>7400</v>
      </c>
      <c r="K30329" t="s">
        <v>36</v>
      </c>
      <c r="L30329" t="s">
        <v>509</v>
      </c>
      <c r="M30329">
        <v>12</v>
      </c>
      <c r="N30329">
        <v>1</v>
      </c>
      <c r="O30329">
        <v>12</v>
      </c>
      <c r="P30329">
        <v>2011</v>
      </c>
      <c r="Q30329" t="s">
        <v>31975</v>
      </c>
      <c r="R30329" t="s">
        <v>53</v>
      </c>
      <c r="S30329">
        <v>2</v>
      </c>
      <c r="T30329">
        <v>3</v>
      </c>
    </row>
    <row r="30330" spans="1:20" x14ac:dyDescent="0.35">
      <c r="A30330" t="s">
        <v>13120</v>
      </c>
      <c r="B30330" s="2">
        <v>41640</v>
      </c>
      <c r="C30330" s="2">
        <v>41642</v>
      </c>
      <c r="D30330" t="s">
        <v>226</v>
      </c>
      <c r="E30330" t="s">
        <v>4780</v>
      </c>
      <c r="F30330" t="s">
        <v>4781</v>
      </c>
      <c r="G30330" t="s">
        <v>13121</v>
      </c>
      <c r="H30330" t="s">
        <v>7450</v>
      </c>
      <c r="I30330" t="s">
        <v>7255</v>
      </c>
      <c r="J30330" t="s">
        <v>7239</v>
      </c>
      <c r="K30330" t="s">
        <v>36</v>
      </c>
      <c r="L30330" t="s">
        <v>509</v>
      </c>
      <c r="M30330">
        <v>30</v>
      </c>
      <c r="N30330">
        <v>1</v>
      </c>
      <c r="O30330">
        <v>30</v>
      </c>
      <c r="P30330">
        <v>2014</v>
      </c>
      <c r="Q30330" t="s">
        <v>31977</v>
      </c>
      <c r="R30330" t="s">
        <v>49</v>
      </c>
      <c r="S30330">
        <v>2</v>
      </c>
      <c r="T30330">
        <v>1</v>
      </c>
    </row>
    <row r="30331" spans="1:20" x14ac:dyDescent="0.35">
      <c r="A30331" t="s">
        <v>12941</v>
      </c>
      <c r="B30331" s="2">
        <v>41241</v>
      </c>
      <c r="C30331" s="2">
        <v>41243</v>
      </c>
      <c r="D30331" t="s">
        <v>226</v>
      </c>
      <c r="E30331" t="s">
        <v>7900</v>
      </c>
      <c r="F30331" t="s">
        <v>3508</v>
      </c>
      <c r="G30331" t="s">
        <v>12942</v>
      </c>
      <c r="H30331" t="s">
        <v>12943</v>
      </c>
      <c r="I30331" t="s">
        <v>7423</v>
      </c>
      <c r="J30331" t="s">
        <v>7306</v>
      </c>
      <c r="K30331" t="s">
        <v>36</v>
      </c>
      <c r="L30331" t="s">
        <v>509</v>
      </c>
      <c r="M30331">
        <v>12</v>
      </c>
      <c r="N30331">
        <v>1</v>
      </c>
      <c r="O30331">
        <v>12</v>
      </c>
      <c r="P30331">
        <v>2012</v>
      </c>
      <c r="Q30331" t="s">
        <v>31973</v>
      </c>
      <c r="R30331" t="s">
        <v>49</v>
      </c>
      <c r="S30331">
        <v>2</v>
      </c>
      <c r="T30331">
        <v>4</v>
      </c>
    </row>
    <row r="30332" spans="1:20" x14ac:dyDescent="0.35">
      <c r="A30332" t="s">
        <v>24000</v>
      </c>
      <c r="B30332" s="2">
        <v>40797</v>
      </c>
      <c r="C30332" s="2">
        <v>40799</v>
      </c>
      <c r="D30332" t="s">
        <v>226</v>
      </c>
      <c r="E30332" t="s">
        <v>22425</v>
      </c>
      <c r="F30332" t="s">
        <v>337</v>
      </c>
      <c r="G30332" t="s">
        <v>11397</v>
      </c>
      <c r="H30332" t="s">
        <v>11398</v>
      </c>
      <c r="I30332" t="s">
        <v>8118</v>
      </c>
      <c r="J30332" t="s">
        <v>7400</v>
      </c>
      <c r="K30332" t="s">
        <v>36</v>
      </c>
      <c r="L30332" t="s">
        <v>509</v>
      </c>
      <c r="M30332">
        <v>13</v>
      </c>
      <c r="N30332">
        <v>1</v>
      </c>
      <c r="O30332">
        <v>13</v>
      </c>
      <c r="P30332">
        <v>2011</v>
      </c>
      <c r="Q30332" t="s">
        <v>31975</v>
      </c>
      <c r="R30332" t="s">
        <v>81</v>
      </c>
      <c r="S30332">
        <v>2</v>
      </c>
      <c r="T30332">
        <v>3</v>
      </c>
    </row>
    <row r="30333" spans="1:20" x14ac:dyDescent="0.35">
      <c r="A30333" t="s">
        <v>12993</v>
      </c>
      <c r="B30333" s="2">
        <v>41978</v>
      </c>
      <c r="C30333" s="2">
        <v>41980</v>
      </c>
      <c r="D30333" t="s">
        <v>226</v>
      </c>
      <c r="E30333" t="s">
        <v>1345</v>
      </c>
      <c r="F30333" t="s">
        <v>1346</v>
      </c>
      <c r="G30333" t="s">
        <v>24357</v>
      </c>
      <c r="H30333" t="s">
        <v>7450</v>
      </c>
      <c r="I30333" t="s">
        <v>7255</v>
      </c>
      <c r="J30333" t="s">
        <v>7239</v>
      </c>
      <c r="K30333" t="s">
        <v>36</v>
      </c>
      <c r="L30333" t="s">
        <v>509</v>
      </c>
      <c r="M30333">
        <v>17</v>
      </c>
      <c r="N30333">
        <v>1</v>
      </c>
      <c r="O30333">
        <v>17</v>
      </c>
      <c r="P30333">
        <v>2014</v>
      </c>
      <c r="Q30333" t="s">
        <v>31980</v>
      </c>
      <c r="R30333" t="s">
        <v>70</v>
      </c>
      <c r="S30333">
        <v>2</v>
      </c>
      <c r="T30333">
        <v>4</v>
      </c>
    </row>
    <row r="30334" spans="1:20" x14ac:dyDescent="0.35">
      <c r="A30334" t="s">
        <v>12246</v>
      </c>
      <c r="B30334" s="2">
        <v>41652</v>
      </c>
      <c r="C30334" s="2">
        <v>41654</v>
      </c>
      <c r="D30334" t="s">
        <v>226</v>
      </c>
      <c r="E30334" t="s">
        <v>12247</v>
      </c>
      <c r="F30334" t="s">
        <v>45</v>
      </c>
      <c r="G30334" t="s">
        <v>11079</v>
      </c>
      <c r="H30334" t="s">
        <v>1904</v>
      </c>
      <c r="I30334" t="s">
        <v>8792</v>
      </c>
      <c r="J30334" t="s">
        <v>8792</v>
      </c>
      <c r="K30334" t="s">
        <v>36</v>
      </c>
      <c r="L30334" t="s">
        <v>509</v>
      </c>
      <c r="M30334">
        <v>24</v>
      </c>
      <c r="N30334">
        <v>1</v>
      </c>
      <c r="O30334">
        <v>24</v>
      </c>
      <c r="P30334">
        <v>2014</v>
      </c>
      <c r="Q30334" t="s">
        <v>31977</v>
      </c>
      <c r="R30334" t="s">
        <v>42</v>
      </c>
      <c r="S30334">
        <v>2</v>
      </c>
      <c r="T30334">
        <v>1</v>
      </c>
    </row>
    <row r="30335" spans="1:20" x14ac:dyDescent="0.35">
      <c r="A30335" t="s">
        <v>24358</v>
      </c>
      <c r="B30335" s="2">
        <v>41660</v>
      </c>
      <c r="C30335" s="2">
        <v>41662</v>
      </c>
      <c r="D30335" t="s">
        <v>226</v>
      </c>
      <c r="E30335" t="s">
        <v>9133</v>
      </c>
      <c r="F30335" t="s">
        <v>354</v>
      </c>
      <c r="G30335" t="s">
        <v>9305</v>
      </c>
      <c r="H30335" t="s">
        <v>9305</v>
      </c>
      <c r="I30335" t="s">
        <v>9306</v>
      </c>
      <c r="J30335" t="s">
        <v>7400</v>
      </c>
      <c r="K30335" t="s">
        <v>36</v>
      </c>
      <c r="L30335" t="s">
        <v>509</v>
      </c>
      <c r="M30335">
        <v>15</v>
      </c>
      <c r="N30335">
        <v>1</v>
      </c>
      <c r="O30335">
        <v>15</v>
      </c>
      <c r="P30335">
        <v>2014</v>
      </c>
      <c r="Q30335" t="s">
        <v>31977</v>
      </c>
      <c r="R30335" t="s">
        <v>53</v>
      </c>
      <c r="S30335">
        <v>2</v>
      </c>
      <c r="T30335">
        <v>1</v>
      </c>
    </row>
    <row r="30336" spans="1:20" x14ac:dyDescent="0.35">
      <c r="A30336" t="s">
        <v>17430</v>
      </c>
      <c r="B30336" s="2">
        <v>41498</v>
      </c>
      <c r="C30336" s="2">
        <v>41500</v>
      </c>
      <c r="D30336" t="s">
        <v>226</v>
      </c>
      <c r="E30336" t="s">
        <v>15189</v>
      </c>
      <c r="F30336" t="s">
        <v>2834</v>
      </c>
      <c r="G30336" t="s">
        <v>7871</v>
      </c>
      <c r="H30336" t="s">
        <v>7871</v>
      </c>
      <c r="I30336" t="s">
        <v>7547</v>
      </c>
      <c r="J30336" t="s">
        <v>7400</v>
      </c>
      <c r="K30336" t="s">
        <v>36</v>
      </c>
      <c r="L30336" t="s">
        <v>509</v>
      </c>
      <c r="M30336">
        <v>21</v>
      </c>
      <c r="N30336">
        <v>1</v>
      </c>
      <c r="O30336">
        <v>21</v>
      </c>
      <c r="P30336">
        <v>2013</v>
      </c>
      <c r="Q30336" t="s">
        <v>31981</v>
      </c>
      <c r="R30336" t="s">
        <v>42</v>
      </c>
      <c r="S30336">
        <v>2</v>
      </c>
      <c r="T30336">
        <v>3</v>
      </c>
    </row>
    <row r="30337" spans="1:20" x14ac:dyDescent="0.35">
      <c r="A30337" t="s">
        <v>24337</v>
      </c>
      <c r="B30337" s="2">
        <v>41971</v>
      </c>
      <c r="C30337" s="2">
        <v>41973</v>
      </c>
      <c r="D30337" t="s">
        <v>226</v>
      </c>
      <c r="E30337" t="s">
        <v>12277</v>
      </c>
      <c r="F30337" t="s">
        <v>2076</v>
      </c>
      <c r="G30337" t="s">
        <v>7570</v>
      </c>
      <c r="H30337" t="s">
        <v>7570</v>
      </c>
      <c r="I30337" t="s">
        <v>7557</v>
      </c>
      <c r="J30337" t="s">
        <v>7306</v>
      </c>
      <c r="K30337" t="s">
        <v>36</v>
      </c>
      <c r="L30337" t="s">
        <v>509</v>
      </c>
      <c r="M30337">
        <v>9</v>
      </c>
      <c r="N30337">
        <v>1</v>
      </c>
      <c r="O30337">
        <v>9</v>
      </c>
      <c r="P30337">
        <v>2014</v>
      </c>
      <c r="Q30337" t="s">
        <v>31973</v>
      </c>
      <c r="R30337" t="s">
        <v>70</v>
      </c>
      <c r="S30337">
        <v>2</v>
      </c>
      <c r="T30337">
        <v>4</v>
      </c>
    </row>
    <row r="30338" spans="1:20" x14ac:dyDescent="0.35">
      <c r="A30338" t="s">
        <v>13186</v>
      </c>
      <c r="B30338" s="2">
        <v>41150</v>
      </c>
      <c r="C30338" s="2">
        <v>41152</v>
      </c>
      <c r="D30338" t="s">
        <v>226</v>
      </c>
      <c r="E30338" t="s">
        <v>11644</v>
      </c>
      <c r="F30338" t="s">
        <v>2761</v>
      </c>
      <c r="G30338" t="s">
        <v>13187</v>
      </c>
      <c r="H30338" t="s">
        <v>13187</v>
      </c>
      <c r="I30338" t="s">
        <v>7547</v>
      </c>
      <c r="J30338" t="s">
        <v>7400</v>
      </c>
      <c r="K30338" t="s">
        <v>36</v>
      </c>
      <c r="L30338" t="s">
        <v>509</v>
      </c>
      <c r="M30338">
        <v>9</v>
      </c>
      <c r="N30338">
        <v>1</v>
      </c>
      <c r="O30338">
        <v>9</v>
      </c>
      <c r="P30338">
        <v>2012</v>
      </c>
      <c r="Q30338" t="s">
        <v>31981</v>
      </c>
      <c r="R30338" t="s">
        <v>49</v>
      </c>
      <c r="S30338">
        <v>2</v>
      </c>
      <c r="T30338">
        <v>3</v>
      </c>
    </row>
    <row r="30339" spans="1:20" x14ac:dyDescent="0.35">
      <c r="A30339" t="s">
        <v>13261</v>
      </c>
      <c r="B30339" s="2">
        <v>41624</v>
      </c>
      <c r="C30339" s="2">
        <v>41626</v>
      </c>
      <c r="D30339" t="s">
        <v>226</v>
      </c>
      <c r="E30339" t="s">
        <v>13262</v>
      </c>
      <c r="F30339" t="s">
        <v>7596</v>
      </c>
      <c r="G30339" t="s">
        <v>7570</v>
      </c>
      <c r="H30339" t="s">
        <v>7570</v>
      </c>
      <c r="I30339" t="s">
        <v>7557</v>
      </c>
      <c r="J30339" t="s">
        <v>7306</v>
      </c>
      <c r="K30339" t="s">
        <v>36</v>
      </c>
      <c r="L30339" t="s">
        <v>509</v>
      </c>
      <c r="M30339">
        <v>9</v>
      </c>
      <c r="N30339">
        <v>1</v>
      </c>
      <c r="O30339">
        <v>9</v>
      </c>
      <c r="P30339">
        <v>2013</v>
      </c>
      <c r="Q30339" t="s">
        <v>31980</v>
      </c>
      <c r="R30339" t="s">
        <v>42</v>
      </c>
      <c r="S30339">
        <v>2</v>
      </c>
      <c r="T30339">
        <v>4</v>
      </c>
    </row>
    <row r="30340" spans="1:20" x14ac:dyDescent="0.35">
      <c r="A30340" t="s">
        <v>17095</v>
      </c>
      <c r="B30340" s="2">
        <v>41575</v>
      </c>
      <c r="C30340" s="2">
        <v>41577</v>
      </c>
      <c r="D30340" t="s">
        <v>226</v>
      </c>
      <c r="E30340" t="s">
        <v>18271</v>
      </c>
      <c r="F30340" t="s">
        <v>738</v>
      </c>
      <c r="G30340" t="s">
        <v>17604</v>
      </c>
      <c r="H30340" t="s">
        <v>8073</v>
      </c>
      <c r="I30340" t="s">
        <v>7547</v>
      </c>
      <c r="J30340" t="s">
        <v>7400</v>
      </c>
      <c r="K30340" t="s">
        <v>36</v>
      </c>
      <c r="L30340" t="s">
        <v>509</v>
      </c>
      <c r="M30340">
        <v>11</v>
      </c>
      <c r="N30340">
        <v>1</v>
      </c>
      <c r="O30340">
        <v>11</v>
      </c>
      <c r="P30340">
        <v>2013</v>
      </c>
      <c r="Q30340" t="s">
        <v>31979</v>
      </c>
      <c r="R30340" t="s">
        <v>42</v>
      </c>
      <c r="S30340">
        <v>2</v>
      </c>
      <c r="T30340">
        <v>4</v>
      </c>
    </row>
    <row r="30341" spans="1:20" x14ac:dyDescent="0.35">
      <c r="A30341" t="s">
        <v>12723</v>
      </c>
      <c r="B30341" s="2">
        <v>41547</v>
      </c>
      <c r="C30341" s="2">
        <v>41549</v>
      </c>
      <c r="D30341" t="s">
        <v>226</v>
      </c>
      <c r="E30341" t="s">
        <v>727</v>
      </c>
      <c r="F30341" t="s">
        <v>728</v>
      </c>
      <c r="G30341" t="s">
        <v>9718</v>
      </c>
      <c r="H30341" t="s">
        <v>7608</v>
      </c>
      <c r="I30341" t="s">
        <v>7268</v>
      </c>
      <c r="J30341" t="s">
        <v>7260</v>
      </c>
      <c r="K30341" t="s">
        <v>36</v>
      </c>
      <c r="L30341" t="s">
        <v>509</v>
      </c>
      <c r="M30341">
        <v>10</v>
      </c>
      <c r="N30341">
        <v>1</v>
      </c>
      <c r="O30341">
        <v>10</v>
      </c>
      <c r="P30341">
        <v>2013</v>
      </c>
      <c r="Q30341" t="s">
        <v>31975</v>
      </c>
      <c r="R30341" t="s">
        <v>42</v>
      </c>
      <c r="S30341">
        <v>2</v>
      </c>
      <c r="T30341">
        <v>3</v>
      </c>
    </row>
    <row r="30342" spans="1:20" x14ac:dyDescent="0.35">
      <c r="A30342" t="s">
        <v>13152</v>
      </c>
      <c r="B30342" s="2">
        <v>41104</v>
      </c>
      <c r="C30342" s="2">
        <v>41106</v>
      </c>
      <c r="D30342" t="s">
        <v>226</v>
      </c>
      <c r="E30342" t="s">
        <v>8180</v>
      </c>
      <c r="F30342" t="s">
        <v>411</v>
      </c>
      <c r="G30342" t="s">
        <v>8171</v>
      </c>
      <c r="H30342" t="s">
        <v>8171</v>
      </c>
      <c r="I30342" t="s">
        <v>7547</v>
      </c>
      <c r="J30342" t="s">
        <v>7400</v>
      </c>
      <c r="K30342" t="s">
        <v>36</v>
      </c>
      <c r="L30342" t="s">
        <v>509</v>
      </c>
      <c r="M30342">
        <v>7</v>
      </c>
      <c r="N30342">
        <v>1</v>
      </c>
      <c r="O30342">
        <v>7</v>
      </c>
      <c r="P30342">
        <v>2012</v>
      </c>
      <c r="Q30342" t="s">
        <v>31976</v>
      </c>
      <c r="R30342" t="s">
        <v>57</v>
      </c>
      <c r="S30342">
        <v>2</v>
      </c>
      <c r="T30342">
        <v>3</v>
      </c>
    </row>
    <row r="30343" spans="1:20" x14ac:dyDescent="0.35">
      <c r="A30343" t="s">
        <v>24359</v>
      </c>
      <c r="B30343" s="2">
        <v>41965</v>
      </c>
      <c r="C30343" s="2">
        <v>41967</v>
      </c>
      <c r="D30343" t="s">
        <v>226</v>
      </c>
      <c r="E30343" t="s">
        <v>836</v>
      </c>
      <c r="F30343" t="s">
        <v>837</v>
      </c>
      <c r="G30343" t="s">
        <v>7738</v>
      </c>
      <c r="H30343" t="s">
        <v>7738</v>
      </c>
      <c r="I30343" t="s">
        <v>7739</v>
      </c>
      <c r="J30343" t="s">
        <v>7260</v>
      </c>
      <c r="K30343" t="s">
        <v>36</v>
      </c>
      <c r="L30343" t="s">
        <v>509</v>
      </c>
      <c r="M30343">
        <v>12</v>
      </c>
      <c r="N30343">
        <v>1</v>
      </c>
      <c r="O30343">
        <v>12</v>
      </c>
      <c r="P30343">
        <v>2014</v>
      </c>
      <c r="Q30343" t="s">
        <v>31973</v>
      </c>
      <c r="R30343" t="s">
        <v>57</v>
      </c>
      <c r="S30343">
        <v>2</v>
      </c>
      <c r="T30343">
        <v>4</v>
      </c>
    </row>
    <row r="30344" spans="1:20" x14ac:dyDescent="0.35">
      <c r="A30344" t="s">
        <v>12848</v>
      </c>
      <c r="B30344" s="2">
        <v>41415</v>
      </c>
      <c r="C30344" s="2">
        <v>41417</v>
      </c>
      <c r="D30344" t="s">
        <v>226</v>
      </c>
      <c r="E30344" t="s">
        <v>543</v>
      </c>
      <c r="F30344" t="s">
        <v>544</v>
      </c>
      <c r="G30344" t="s">
        <v>7382</v>
      </c>
      <c r="H30344" t="s">
        <v>7382</v>
      </c>
      <c r="I30344" t="s">
        <v>7383</v>
      </c>
      <c r="J30344" t="s">
        <v>7260</v>
      </c>
      <c r="K30344" t="s">
        <v>36</v>
      </c>
      <c r="L30344" t="s">
        <v>509</v>
      </c>
      <c r="M30344">
        <v>8</v>
      </c>
      <c r="N30344">
        <v>1</v>
      </c>
      <c r="O30344">
        <v>8</v>
      </c>
      <c r="P30344">
        <v>2013</v>
      </c>
      <c r="Q30344" t="s">
        <v>31982</v>
      </c>
      <c r="R30344" t="s">
        <v>53</v>
      </c>
      <c r="S30344">
        <v>2</v>
      </c>
      <c r="T30344">
        <v>2</v>
      </c>
    </row>
    <row r="30345" spans="1:20" x14ac:dyDescent="0.35">
      <c r="A30345" t="s">
        <v>24164</v>
      </c>
      <c r="B30345" s="2">
        <v>41815</v>
      </c>
      <c r="C30345" s="2">
        <v>41817</v>
      </c>
      <c r="D30345" t="s">
        <v>226</v>
      </c>
      <c r="E30345" t="s">
        <v>11385</v>
      </c>
      <c r="F30345" t="s">
        <v>236</v>
      </c>
      <c r="G30345" t="s">
        <v>20039</v>
      </c>
      <c r="H30345" t="s">
        <v>20039</v>
      </c>
      <c r="I30345" t="s">
        <v>7547</v>
      </c>
      <c r="J30345" t="s">
        <v>7400</v>
      </c>
      <c r="K30345" t="s">
        <v>36</v>
      </c>
      <c r="L30345" t="s">
        <v>509</v>
      </c>
      <c r="M30345">
        <v>7</v>
      </c>
      <c r="N30345">
        <v>1</v>
      </c>
      <c r="O30345">
        <v>7</v>
      </c>
      <c r="P30345">
        <v>2014</v>
      </c>
      <c r="Q30345" t="s">
        <v>31972</v>
      </c>
      <c r="R30345" t="s">
        <v>49</v>
      </c>
      <c r="S30345">
        <v>2</v>
      </c>
      <c r="T30345">
        <v>2</v>
      </c>
    </row>
    <row r="30346" spans="1:20" x14ac:dyDescent="0.35">
      <c r="A30346" t="s">
        <v>24360</v>
      </c>
      <c r="B30346" s="2">
        <v>41761</v>
      </c>
      <c r="C30346" s="2">
        <v>41763</v>
      </c>
      <c r="D30346" t="s">
        <v>226</v>
      </c>
      <c r="E30346" t="s">
        <v>17076</v>
      </c>
      <c r="F30346" t="s">
        <v>1010</v>
      </c>
      <c r="G30346" t="s">
        <v>7304</v>
      </c>
      <c r="H30346" t="s">
        <v>7304</v>
      </c>
      <c r="I30346" t="s">
        <v>7305</v>
      </c>
      <c r="J30346" t="s">
        <v>7306</v>
      </c>
      <c r="K30346" t="s">
        <v>36</v>
      </c>
      <c r="L30346" t="s">
        <v>509</v>
      </c>
      <c r="M30346">
        <v>14</v>
      </c>
      <c r="N30346">
        <v>1</v>
      </c>
      <c r="O30346">
        <v>14</v>
      </c>
      <c r="P30346">
        <v>2014</v>
      </c>
      <c r="Q30346" t="s">
        <v>31982</v>
      </c>
      <c r="R30346" t="s">
        <v>70</v>
      </c>
      <c r="S30346">
        <v>2</v>
      </c>
      <c r="T30346">
        <v>2</v>
      </c>
    </row>
    <row r="30347" spans="1:20" x14ac:dyDescent="0.35">
      <c r="A30347" t="s">
        <v>24361</v>
      </c>
      <c r="B30347" s="2">
        <v>41249</v>
      </c>
      <c r="C30347" s="2">
        <v>41251</v>
      </c>
      <c r="D30347" t="s">
        <v>226</v>
      </c>
      <c r="E30347" t="s">
        <v>8094</v>
      </c>
      <c r="F30347" t="s">
        <v>2765</v>
      </c>
      <c r="G30347" t="s">
        <v>4854</v>
      </c>
      <c r="H30347" t="s">
        <v>14113</v>
      </c>
      <c r="I30347" t="s">
        <v>8792</v>
      </c>
      <c r="J30347" t="s">
        <v>8792</v>
      </c>
      <c r="K30347" t="s">
        <v>36</v>
      </c>
      <c r="L30347" t="s">
        <v>509</v>
      </c>
      <c r="M30347">
        <v>28</v>
      </c>
      <c r="N30347">
        <v>1</v>
      </c>
      <c r="O30347">
        <v>28</v>
      </c>
      <c r="P30347">
        <v>2012</v>
      </c>
      <c r="Q30347" t="s">
        <v>31980</v>
      </c>
      <c r="R30347" t="s">
        <v>38</v>
      </c>
      <c r="S30347">
        <v>2</v>
      </c>
      <c r="T30347">
        <v>4</v>
      </c>
    </row>
    <row r="30348" spans="1:20" x14ac:dyDescent="0.35">
      <c r="A30348" t="s">
        <v>24362</v>
      </c>
      <c r="B30348" s="2">
        <v>41813</v>
      </c>
      <c r="C30348" s="2">
        <v>41815</v>
      </c>
      <c r="D30348" t="s">
        <v>226</v>
      </c>
      <c r="E30348" t="s">
        <v>1016</v>
      </c>
      <c r="F30348" t="s">
        <v>1017</v>
      </c>
      <c r="G30348" t="s">
        <v>7257</v>
      </c>
      <c r="H30348" t="s">
        <v>7258</v>
      </c>
      <c r="I30348" t="s">
        <v>7259</v>
      </c>
      <c r="J30348" t="s">
        <v>7260</v>
      </c>
      <c r="K30348" t="s">
        <v>36</v>
      </c>
      <c r="L30348" t="s">
        <v>509</v>
      </c>
      <c r="M30348">
        <v>7</v>
      </c>
      <c r="N30348">
        <v>1</v>
      </c>
      <c r="O30348">
        <v>7</v>
      </c>
      <c r="P30348">
        <v>2014</v>
      </c>
      <c r="Q30348" t="s">
        <v>31972</v>
      </c>
      <c r="R30348" t="s">
        <v>42</v>
      </c>
      <c r="S30348">
        <v>2</v>
      </c>
      <c r="T30348">
        <v>2</v>
      </c>
    </row>
    <row r="30349" spans="1:20" x14ac:dyDescent="0.35">
      <c r="A30349" t="s">
        <v>24363</v>
      </c>
      <c r="B30349" s="2">
        <v>41808</v>
      </c>
      <c r="C30349" s="2">
        <v>41810</v>
      </c>
      <c r="D30349" t="s">
        <v>226</v>
      </c>
      <c r="E30349" t="s">
        <v>21442</v>
      </c>
      <c r="F30349" t="s">
        <v>1554</v>
      </c>
      <c r="G30349" t="s">
        <v>7421</v>
      </c>
      <c r="H30349" t="s">
        <v>7422</v>
      </c>
      <c r="I30349" t="s">
        <v>7423</v>
      </c>
      <c r="J30349" t="s">
        <v>7306</v>
      </c>
      <c r="K30349" t="s">
        <v>36</v>
      </c>
      <c r="L30349" t="s">
        <v>509</v>
      </c>
      <c r="M30349">
        <v>13</v>
      </c>
      <c r="N30349">
        <v>1</v>
      </c>
      <c r="O30349">
        <v>13</v>
      </c>
      <c r="P30349">
        <v>2014</v>
      </c>
      <c r="Q30349" t="s">
        <v>31972</v>
      </c>
      <c r="R30349" t="s">
        <v>49</v>
      </c>
      <c r="S30349">
        <v>2</v>
      </c>
      <c r="T30349">
        <v>2</v>
      </c>
    </row>
    <row r="30350" spans="1:20" x14ac:dyDescent="0.35">
      <c r="A30350" t="s">
        <v>12376</v>
      </c>
      <c r="B30350" s="2">
        <v>41634</v>
      </c>
      <c r="C30350" s="2">
        <v>41636</v>
      </c>
      <c r="D30350" t="s">
        <v>226</v>
      </c>
      <c r="E30350" t="s">
        <v>2802</v>
      </c>
      <c r="F30350" t="s">
        <v>2803</v>
      </c>
      <c r="G30350" t="s">
        <v>12377</v>
      </c>
      <c r="H30350" t="s">
        <v>7278</v>
      </c>
      <c r="I30350" t="s">
        <v>7279</v>
      </c>
      <c r="J30350" t="s">
        <v>7239</v>
      </c>
      <c r="K30350" t="s">
        <v>36</v>
      </c>
      <c r="L30350" t="s">
        <v>509</v>
      </c>
      <c r="M30350">
        <v>27</v>
      </c>
      <c r="N30350">
        <v>1</v>
      </c>
      <c r="O30350">
        <v>27</v>
      </c>
      <c r="P30350">
        <v>2013</v>
      </c>
      <c r="Q30350" t="s">
        <v>31980</v>
      </c>
      <c r="R30350" t="s">
        <v>38</v>
      </c>
      <c r="S30350">
        <v>2</v>
      </c>
      <c r="T30350">
        <v>4</v>
      </c>
    </row>
    <row r="30351" spans="1:20" x14ac:dyDescent="0.35">
      <c r="A30351" t="s">
        <v>24162</v>
      </c>
      <c r="B30351" s="2">
        <v>40794</v>
      </c>
      <c r="C30351" s="2">
        <v>40796</v>
      </c>
      <c r="D30351" t="s">
        <v>226</v>
      </c>
      <c r="E30351" t="s">
        <v>9861</v>
      </c>
      <c r="F30351" t="s">
        <v>648</v>
      </c>
      <c r="G30351" t="s">
        <v>7570</v>
      </c>
      <c r="H30351" t="s">
        <v>7570</v>
      </c>
      <c r="I30351" t="s">
        <v>7557</v>
      </c>
      <c r="J30351" t="s">
        <v>7306</v>
      </c>
      <c r="K30351" t="s">
        <v>36</v>
      </c>
      <c r="L30351" t="s">
        <v>509</v>
      </c>
      <c r="M30351">
        <v>6</v>
      </c>
      <c r="N30351">
        <v>1</v>
      </c>
      <c r="O30351">
        <v>6</v>
      </c>
      <c r="P30351">
        <v>2011</v>
      </c>
      <c r="Q30351" t="s">
        <v>31975</v>
      </c>
      <c r="R30351" t="s">
        <v>38</v>
      </c>
      <c r="S30351">
        <v>2</v>
      </c>
      <c r="T30351">
        <v>3</v>
      </c>
    </row>
    <row r="30352" spans="1:20" x14ac:dyDescent="0.35">
      <c r="A30352" t="s">
        <v>12292</v>
      </c>
      <c r="B30352" s="2">
        <v>41274</v>
      </c>
      <c r="C30352" s="2">
        <v>41276</v>
      </c>
      <c r="D30352" t="s">
        <v>226</v>
      </c>
      <c r="E30352" t="s">
        <v>3951</v>
      </c>
      <c r="F30352" t="s">
        <v>3952</v>
      </c>
      <c r="G30352" t="s">
        <v>12293</v>
      </c>
      <c r="H30352" t="s">
        <v>8565</v>
      </c>
      <c r="I30352" t="s">
        <v>7255</v>
      </c>
      <c r="J30352" t="s">
        <v>7239</v>
      </c>
      <c r="K30352" t="s">
        <v>36</v>
      </c>
      <c r="L30352" t="s">
        <v>509</v>
      </c>
      <c r="M30352">
        <v>50</v>
      </c>
      <c r="N30352">
        <v>2</v>
      </c>
      <c r="O30352">
        <v>100</v>
      </c>
      <c r="P30352">
        <v>2012</v>
      </c>
      <c r="Q30352" t="s">
        <v>31980</v>
      </c>
      <c r="R30352" t="s">
        <v>42</v>
      </c>
      <c r="S30352">
        <v>2</v>
      </c>
      <c r="T30352">
        <v>4</v>
      </c>
    </row>
    <row r="30353" spans="1:20" x14ac:dyDescent="0.35">
      <c r="A30353" t="s">
        <v>13181</v>
      </c>
      <c r="B30353" s="2">
        <v>41489</v>
      </c>
      <c r="C30353" s="2">
        <v>41491</v>
      </c>
      <c r="D30353" t="s">
        <v>226</v>
      </c>
      <c r="E30353" t="s">
        <v>8616</v>
      </c>
      <c r="F30353" t="s">
        <v>1792</v>
      </c>
      <c r="G30353" t="s">
        <v>13172</v>
      </c>
      <c r="H30353" t="s">
        <v>13173</v>
      </c>
      <c r="I30353" t="s">
        <v>7985</v>
      </c>
      <c r="J30353" t="s">
        <v>7306</v>
      </c>
      <c r="K30353" t="s">
        <v>36</v>
      </c>
      <c r="L30353" t="s">
        <v>509</v>
      </c>
      <c r="M30353">
        <v>51</v>
      </c>
      <c r="N30353">
        <v>2</v>
      </c>
      <c r="O30353">
        <v>102</v>
      </c>
      <c r="P30353">
        <v>2013</v>
      </c>
      <c r="Q30353" t="s">
        <v>31981</v>
      </c>
      <c r="R30353" t="s">
        <v>57</v>
      </c>
      <c r="S30353">
        <v>2</v>
      </c>
      <c r="T30353">
        <v>3</v>
      </c>
    </row>
    <row r="30354" spans="1:20" x14ac:dyDescent="0.35">
      <c r="A30354" t="s">
        <v>24140</v>
      </c>
      <c r="B30354" s="2">
        <v>41418</v>
      </c>
      <c r="C30354" s="2">
        <v>41420</v>
      </c>
      <c r="D30354" t="s">
        <v>226</v>
      </c>
      <c r="E30354" t="s">
        <v>617</v>
      </c>
      <c r="F30354" t="s">
        <v>618</v>
      </c>
      <c r="G30354" t="s">
        <v>15726</v>
      </c>
      <c r="H30354" t="s">
        <v>7237</v>
      </c>
      <c r="I30354" t="s">
        <v>7238</v>
      </c>
      <c r="J30354" t="s">
        <v>7239</v>
      </c>
      <c r="K30354" t="s">
        <v>36</v>
      </c>
      <c r="L30354" t="s">
        <v>509</v>
      </c>
      <c r="M30354">
        <v>49</v>
      </c>
      <c r="N30354">
        <v>2</v>
      </c>
      <c r="O30354">
        <v>98</v>
      </c>
      <c r="P30354">
        <v>2013</v>
      </c>
      <c r="Q30354" t="s">
        <v>31982</v>
      </c>
      <c r="R30354" t="s">
        <v>70</v>
      </c>
      <c r="S30354">
        <v>2</v>
      </c>
      <c r="T30354">
        <v>2</v>
      </c>
    </row>
    <row r="30355" spans="1:20" x14ac:dyDescent="0.35">
      <c r="A30355" t="s">
        <v>24231</v>
      </c>
      <c r="B30355" s="2">
        <v>41282</v>
      </c>
      <c r="C30355" s="2">
        <v>41284</v>
      </c>
      <c r="D30355" t="s">
        <v>226</v>
      </c>
      <c r="E30355" t="s">
        <v>13160</v>
      </c>
      <c r="F30355" t="s">
        <v>593</v>
      </c>
      <c r="G30355" t="s">
        <v>18311</v>
      </c>
      <c r="H30355" t="s">
        <v>18311</v>
      </c>
      <c r="I30355" t="s">
        <v>10707</v>
      </c>
      <c r="J30355" t="s">
        <v>7400</v>
      </c>
      <c r="K30355" t="s">
        <v>36</v>
      </c>
      <c r="L30355" t="s">
        <v>509</v>
      </c>
      <c r="M30355">
        <v>49</v>
      </c>
      <c r="N30355">
        <v>2</v>
      </c>
      <c r="O30355">
        <v>98</v>
      </c>
      <c r="P30355">
        <v>2013</v>
      </c>
      <c r="Q30355" t="s">
        <v>31977</v>
      </c>
      <c r="R30355" t="s">
        <v>53</v>
      </c>
      <c r="S30355">
        <v>2</v>
      </c>
      <c r="T30355">
        <v>1</v>
      </c>
    </row>
    <row r="30356" spans="1:20" x14ac:dyDescent="0.35">
      <c r="A30356" t="s">
        <v>12395</v>
      </c>
      <c r="B30356" s="2">
        <v>41435</v>
      </c>
      <c r="C30356" s="2">
        <v>41437</v>
      </c>
      <c r="D30356" t="s">
        <v>226</v>
      </c>
      <c r="E30356" t="s">
        <v>12396</v>
      </c>
      <c r="F30356" t="s">
        <v>2516</v>
      </c>
      <c r="G30356" t="s">
        <v>12374</v>
      </c>
      <c r="H30356" t="s">
        <v>1904</v>
      </c>
      <c r="I30356" t="s">
        <v>8792</v>
      </c>
      <c r="J30356" t="s">
        <v>8792</v>
      </c>
      <c r="K30356" t="s">
        <v>36</v>
      </c>
      <c r="L30356" t="s">
        <v>509</v>
      </c>
      <c r="M30356">
        <v>52</v>
      </c>
      <c r="N30356">
        <v>2</v>
      </c>
      <c r="O30356">
        <v>104</v>
      </c>
      <c r="P30356">
        <v>2013</v>
      </c>
      <c r="Q30356" t="s">
        <v>31972</v>
      </c>
      <c r="R30356" t="s">
        <v>42</v>
      </c>
      <c r="S30356">
        <v>2</v>
      </c>
      <c r="T30356">
        <v>2</v>
      </c>
    </row>
    <row r="30357" spans="1:20" x14ac:dyDescent="0.35">
      <c r="A30357" t="s">
        <v>12827</v>
      </c>
      <c r="B30357" s="2">
        <v>41303</v>
      </c>
      <c r="C30357" s="2">
        <v>41305</v>
      </c>
      <c r="D30357" t="s">
        <v>226</v>
      </c>
      <c r="E30357" t="s">
        <v>140</v>
      </c>
      <c r="F30357" t="s">
        <v>141</v>
      </c>
      <c r="G30357" t="s">
        <v>7626</v>
      </c>
      <c r="H30357" t="s">
        <v>7626</v>
      </c>
      <c r="I30357" t="s">
        <v>7264</v>
      </c>
      <c r="J30357" t="s">
        <v>7239</v>
      </c>
      <c r="K30357" t="s">
        <v>36</v>
      </c>
      <c r="L30357" t="s">
        <v>509</v>
      </c>
      <c r="M30357">
        <v>52</v>
      </c>
      <c r="N30357">
        <v>2</v>
      </c>
      <c r="O30357">
        <v>104</v>
      </c>
      <c r="P30357">
        <v>2013</v>
      </c>
      <c r="Q30357" t="s">
        <v>31977</v>
      </c>
      <c r="R30357" t="s">
        <v>53</v>
      </c>
      <c r="S30357">
        <v>2</v>
      </c>
      <c r="T30357">
        <v>1</v>
      </c>
    </row>
    <row r="30358" spans="1:20" x14ac:dyDescent="0.35">
      <c r="A30358" t="s">
        <v>12592</v>
      </c>
      <c r="B30358" s="2">
        <v>41024</v>
      </c>
      <c r="C30358" s="2">
        <v>41026</v>
      </c>
      <c r="D30358" t="s">
        <v>226</v>
      </c>
      <c r="E30358" t="s">
        <v>3686</v>
      </c>
      <c r="F30358" t="s">
        <v>3687</v>
      </c>
      <c r="G30358" t="s">
        <v>9542</v>
      </c>
      <c r="H30358" t="s">
        <v>7964</v>
      </c>
      <c r="I30358" t="s">
        <v>7248</v>
      </c>
      <c r="J30358" t="s">
        <v>7244</v>
      </c>
      <c r="K30358" t="s">
        <v>36</v>
      </c>
      <c r="L30358" t="s">
        <v>509</v>
      </c>
      <c r="M30358">
        <v>49</v>
      </c>
      <c r="N30358">
        <v>2</v>
      </c>
      <c r="O30358">
        <v>98</v>
      </c>
      <c r="P30358">
        <v>2012</v>
      </c>
      <c r="Q30358" t="s">
        <v>31978</v>
      </c>
      <c r="R30358" t="s">
        <v>49</v>
      </c>
      <c r="S30358">
        <v>2</v>
      </c>
      <c r="T30358">
        <v>2</v>
      </c>
    </row>
    <row r="30359" spans="1:20" x14ac:dyDescent="0.35">
      <c r="A30359" t="s">
        <v>24364</v>
      </c>
      <c r="B30359" s="2">
        <v>41847</v>
      </c>
      <c r="C30359" s="2">
        <v>41849</v>
      </c>
      <c r="D30359" t="s">
        <v>226</v>
      </c>
      <c r="E30359" t="s">
        <v>3333</v>
      </c>
      <c r="F30359" t="s">
        <v>3334</v>
      </c>
      <c r="G30359" t="s">
        <v>9607</v>
      </c>
      <c r="H30359" t="s">
        <v>7342</v>
      </c>
      <c r="I30359" t="s">
        <v>7275</v>
      </c>
      <c r="J30359" t="s">
        <v>7244</v>
      </c>
      <c r="K30359" t="s">
        <v>36</v>
      </c>
      <c r="L30359" t="s">
        <v>509</v>
      </c>
      <c r="M30359">
        <v>26</v>
      </c>
      <c r="N30359">
        <v>2</v>
      </c>
      <c r="O30359">
        <v>52</v>
      </c>
      <c r="P30359">
        <v>2014</v>
      </c>
      <c r="Q30359" t="s">
        <v>31976</v>
      </c>
      <c r="R30359" t="s">
        <v>81</v>
      </c>
      <c r="S30359">
        <v>2</v>
      </c>
      <c r="T30359">
        <v>3</v>
      </c>
    </row>
    <row r="30360" spans="1:20" x14ac:dyDescent="0.35">
      <c r="A30360" t="s">
        <v>24365</v>
      </c>
      <c r="B30360" s="2">
        <v>40924</v>
      </c>
      <c r="C30360" s="2">
        <v>40926</v>
      </c>
      <c r="D30360" t="s">
        <v>226</v>
      </c>
      <c r="E30360" t="s">
        <v>2309</v>
      </c>
      <c r="F30360" t="s">
        <v>2310</v>
      </c>
      <c r="G30360" t="s">
        <v>13343</v>
      </c>
      <c r="H30360" t="s">
        <v>8272</v>
      </c>
      <c r="I30360" t="s">
        <v>7271</v>
      </c>
      <c r="J30360" t="s">
        <v>7239</v>
      </c>
      <c r="K30360" t="s">
        <v>36</v>
      </c>
      <c r="L30360" t="s">
        <v>509</v>
      </c>
      <c r="M30360">
        <v>54</v>
      </c>
      <c r="N30360">
        <v>2</v>
      </c>
      <c r="O30360">
        <v>108</v>
      </c>
      <c r="P30360">
        <v>2012</v>
      </c>
      <c r="Q30360" t="s">
        <v>31977</v>
      </c>
      <c r="R30360" t="s">
        <v>42</v>
      </c>
      <c r="S30360">
        <v>2</v>
      </c>
      <c r="T30360">
        <v>1</v>
      </c>
    </row>
    <row r="30361" spans="1:20" x14ac:dyDescent="0.35">
      <c r="A30361" t="s">
        <v>24332</v>
      </c>
      <c r="B30361" s="2">
        <v>41901</v>
      </c>
      <c r="C30361" s="2">
        <v>41903</v>
      </c>
      <c r="D30361" t="s">
        <v>226</v>
      </c>
      <c r="E30361" t="s">
        <v>9199</v>
      </c>
      <c r="F30361" t="s">
        <v>2262</v>
      </c>
      <c r="G30361" t="s">
        <v>9883</v>
      </c>
      <c r="H30361" t="s">
        <v>9883</v>
      </c>
      <c r="I30361" t="s">
        <v>7399</v>
      </c>
      <c r="J30361" t="s">
        <v>7400</v>
      </c>
      <c r="K30361" t="s">
        <v>36</v>
      </c>
      <c r="L30361" t="s">
        <v>509</v>
      </c>
      <c r="M30361">
        <v>54</v>
      </c>
      <c r="N30361">
        <v>2</v>
      </c>
      <c r="O30361">
        <v>108</v>
      </c>
      <c r="P30361">
        <v>2014</v>
      </c>
      <c r="Q30361" t="s">
        <v>31975</v>
      </c>
      <c r="R30361" t="s">
        <v>70</v>
      </c>
      <c r="S30361">
        <v>2</v>
      </c>
      <c r="T30361">
        <v>3</v>
      </c>
    </row>
    <row r="30362" spans="1:20" x14ac:dyDescent="0.35">
      <c r="A30362" t="s">
        <v>12238</v>
      </c>
      <c r="B30362" s="2">
        <v>41881</v>
      </c>
      <c r="C30362" s="2">
        <v>41883</v>
      </c>
      <c r="D30362" t="s">
        <v>226</v>
      </c>
      <c r="E30362" t="s">
        <v>683</v>
      </c>
      <c r="F30362" t="s">
        <v>684</v>
      </c>
      <c r="G30362" t="s">
        <v>9121</v>
      </c>
      <c r="H30362" t="s">
        <v>7263</v>
      </c>
      <c r="I30362" t="s">
        <v>7264</v>
      </c>
      <c r="J30362" t="s">
        <v>7239</v>
      </c>
      <c r="K30362" t="s">
        <v>36</v>
      </c>
      <c r="L30362" t="s">
        <v>509</v>
      </c>
      <c r="M30362">
        <v>53</v>
      </c>
      <c r="N30362">
        <v>2</v>
      </c>
      <c r="O30362">
        <v>106</v>
      </c>
      <c r="P30362">
        <v>2014</v>
      </c>
      <c r="Q30362" t="s">
        <v>31981</v>
      </c>
      <c r="R30362" t="s">
        <v>57</v>
      </c>
      <c r="S30362">
        <v>2</v>
      </c>
      <c r="T30362">
        <v>3</v>
      </c>
    </row>
    <row r="30363" spans="1:20" x14ac:dyDescent="0.35">
      <c r="A30363" t="s">
        <v>12443</v>
      </c>
      <c r="B30363" s="2">
        <v>41711</v>
      </c>
      <c r="C30363" s="2">
        <v>41713</v>
      </c>
      <c r="D30363" t="s">
        <v>226</v>
      </c>
      <c r="E30363" t="s">
        <v>2187</v>
      </c>
      <c r="F30363" t="s">
        <v>2188</v>
      </c>
      <c r="G30363" t="s">
        <v>8218</v>
      </c>
      <c r="H30363" t="s">
        <v>8219</v>
      </c>
      <c r="I30363" t="s">
        <v>7248</v>
      </c>
      <c r="J30363" t="s">
        <v>7244</v>
      </c>
      <c r="K30363" t="s">
        <v>36</v>
      </c>
      <c r="L30363" t="s">
        <v>509</v>
      </c>
      <c r="M30363">
        <v>27</v>
      </c>
      <c r="N30363">
        <v>2</v>
      </c>
      <c r="O30363">
        <v>54</v>
      </c>
      <c r="P30363">
        <v>2014</v>
      </c>
      <c r="Q30363" t="s">
        <v>31983</v>
      </c>
      <c r="R30363" t="s">
        <v>38</v>
      </c>
      <c r="S30363">
        <v>2</v>
      </c>
      <c r="T30363">
        <v>1</v>
      </c>
    </row>
    <row r="30364" spans="1:20" x14ac:dyDescent="0.35">
      <c r="A30364" t="s">
        <v>12823</v>
      </c>
      <c r="B30364" s="2">
        <v>40676</v>
      </c>
      <c r="C30364" s="2">
        <v>40678</v>
      </c>
      <c r="D30364" t="s">
        <v>226</v>
      </c>
      <c r="E30364" t="s">
        <v>546</v>
      </c>
      <c r="F30364" t="s">
        <v>547</v>
      </c>
      <c r="G30364" t="s">
        <v>12824</v>
      </c>
      <c r="H30364" t="s">
        <v>8216</v>
      </c>
      <c r="I30364" t="s">
        <v>7271</v>
      </c>
      <c r="J30364" t="s">
        <v>7239</v>
      </c>
      <c r="K30364" t="s">
        <v>36</v>
      </c>
      <c r="L30364" t="s">
        <v>509</v>
      </c>
      <c r="M30364">
        <v>55</v>
      </c>
      <c r="N30364">
        <v>2</v>
      </c>
      <c r="O30364">
        <v>110</v>
      </c>
      <c r="P30364">
        <v>2011</v>
      </c>
      <c r="Q30364" t="s">
        <v>31982</v>
      </c>
      <c r="R30364" t="s">
        <v>70</v>
      </c>
      <c r="S30364">
        <v>2</v>
      </c>
      <c r="T30364">
        <v>2</v>
      </c>
    </row>
    <row r="30365" spans="1:20" x14ac:dyDescent="0.35">
      <c r="A30365" t="s">
        <v>24366</v>
      </c>
      <c r="B30365" s="2">
        <v>40725</v>
      </c>
      <c r="C30365" s="2">
        <v>40727</v>
      </c>
      <c r="D30365" t="s">
        <v>226</v>
      </c>
      <c r="E30365" t="s">
        <v>2630</v>
      </c>
      <c r="F30365" t="s">
        <v>2631</v>
      </c>
      <c r="G30365" t="s">
        <v>9557</v>
      </c>
      <c r="H30365" t="s">
        <v>7278</v>
      </c>
      <c r="I30365" t="s">
        <v>7279</v>
      </c>
      <c r="J30365" t="s">
        <v>7239</v>
      </c>
      <c r="K30365" t="s">
        <v>36</v>
      </c>
      <c r="L30365" t="s">
        <v>509</v>
      </c>
      <c r="M30365">
        <v>18</v>
      </c>
      <c r="N30365">
        <v>2</v>
      </c>
      <c r="O30365">
        <v>36</v>
      </c>
      <c r="P30365">
        <v>2011</v>
      </c>
      <c r="Q30365" t="s">
        <v>31976</v>
      </c>
      <c r="R30365" t="s">
        <v>70</v>
      </c>
      <c r="S30365">
        <v>2</v>
      </c>
      <c r="T30365">
        <v>3</v>
      </c>
    </row>
    <row r="30366" spans="1:20" x14ac:dyDescent="0.35">
      <c r="A30366" t="s">
        <v>23998</v>
      </c>
      <c r="B30366" s="2">
        <v>41793</v>
      </c>
      <c r="C30366" s="2">
        <v>41795</v>
      </c>
      <c r="D30366" t="s">
        <v>226</v>
      </c>
      <c r="E30366" t="s">
        <v>10907</v>
      </c>
      <c r="F30366" t="s">
        <v>706</v>
      </c>
      <c r="G30366" t="s">
        <v>9032</v>
      </c>
      <c r="H30366" t="s">
        <v>9032</v>
      </c>
      <c r="I30366" t="s">
        <v>9033</v>
      </c>
      <c r="J30366" t="s">
        <v>7306</v>
      </c>
      <c r="K30366" t="s">
        <v>36</v>
      </c>
      <c r="L30366" t="s">
        <v>509</v>
      </c>
      <c r="M30366">
        <v>45</v>
      </c>
      <c r="N30366">
        <v>2</v>
      </c>
      <c r="O30366">
        <v>90</v>
      </c>
      <c r="P30366">
        <v>2014</v>
      </c>
      <c r="Q30366" t="s">
        <v>31972</v>
      </c>
      <c r="R30366" t="s">
        <v>53</v>
      </c>
      <c r="S30366">
        <v>2</v>
      </c>
      <c r="T30366">
        <v>2</v>
      </c>
    </row>
    <row r="30367" spans="1:20" x14ac:dyDescent="0.35">
      <c r="A30367" t="s">
        <v>23918</v>
      </c>
      <c r="B30367" s="2">
        <v>41514</v>
      </c>
      <c r="C30367" s="2">
        <v>41516</v>
      </c>
      <c r="D30367" t="s">
        <v>226</v>
      </c>
      <c r="E30367" t="s">
        <v>4474</v>
      </c>
      <c r="F30367" t="s">
        <v>4475</v>
      </c>
      <c r="G30367" t="s">
        <v>18459</v>
      </c>
      <c r="H30367" t="s">
        <v>7251</v>
      </c>
      <c r="I30367" t="s">
        <v>7238</v>
      </c>
      <c r="J30367" t="s">
        <v>7239</v>
      </c>
      <c r="K30367" t="s">
        <v>36</v>
      </c>
      <c r="L30367" t="s">
        <v>509</v>
      </c>
      <c r="M30367">
        <v>47</v>
      </c>
      <c r="N30367">
        <v>2</v>
      </c>
      <c r="O30367">
        <v>94</v>
      </c>
      <c r="P30367">
        <v>2013</v>
      </c>
      <c r="Q30367" t="s">
        <v>31981</v>
      </c>
      <c r="R30367" t="s">
        <v>49</v>
      </c>
      <c r="S30367">
        <v>2</v>
      </c>
      <c r="T30367">
        <v>3</v>
      </c>
    </row>
    <row r="30368" spans="1:20" x14ac:dyDescent="0.35">
      <c r="A30368" t="s">
        <v>12637</v>
      </c>
      <c r="B30368" s="2">
        <v>40894</v>
      </c>
      <c r="C30368" s="2">
        <v>40896</v>
      </c>
      <c r="D30368" t="s">
        <v>226</v>
      </c>
      <c r="E30368" t="s">
        <v>1186</v>
      </c>
      <c r="F30368" t="s">
        <v>1187</v>
      </c>
      <c r="G30368" t="s">
        <v>7785</v>
      </c>
      <c r="H30368" t="s">
        <v>7786</v>
      </c>
      <c r="I30368" t="s">
        <v>7787</v>
      </c>
      <c r="J30368" t="s">
        <v>7239</v>
      </c>
      <c r="K30368" t="s">
        <v>36</v>
      </c>
      <c r="L30368" t="s">
        <v>509</v>
      </c>
      <c r="M30368">
        <v>29</v>
      </c>
      <c r="N30368">
        <v>2</v>
      </c>
      <c r="O30368">
        <v>58</v>
      </c>
      <c r="P30368">
        <v>2011</v>
      </c>
      <c r="Q30368" t="s">
        <v>31980</v>
      </c>
      <c r="R30368" t="s">
        <v>57</v>
      </c>
      <c r="S30368">
        <v>2</v>
      </c>
      <c r="T30368">
        <v>4</v>
      </c>
    </row>
    <row r="30369" spans="1:20" x14ac:dyDescent="0.35">
      <c r="A30369" t="s">
        <v>12871</v>
      </c>
      <c r="B30369" s="2">
        <v>41422</v>
      </c>
      <c r="C30369" s="2">
        <v>41424</v>
      </c>
      <c r="D30369" t="s">
        <v>226</v>
      </c>
      <c r="E30369" t="s">
        <v>1345</v>
      </c>
      <c r="F30369" t="s">
        <v>1346</v>
      </c>
      <c r="G30369" t="s">
        <v>7849</v>
      </c>
      <c r="H30369" t="s">
        <v>7850</v>
      </c>
      <c r="I30369" t="s">
        <v>7243</v>
      </c>
      <c r="J30369" t="s">
        <v>7244</v>
      </c>
      <c r="K30369" t="s">
        <v>36</v>
      </c>
      <c r="L30369" t="s">
        <v>509</v>
      </c>
      <c r="M30369">
        <v>32</v>
      </c>
      <c r="N30369">
        <v>2</v>
      </c>
      <c r="O30369">
        <v>64</v>
      </c>
      <c r="P30369">
        <v>2013</v>
      </c>
      <c r="Q30369" t="s">
        <v>31982</v>
      </c>
      <c r="R30369" t="s">
        <v>53</v>
      </c>
      <c r="S30369">
        <v>2</v>
      </c>
      <c r="T30369">
        <v>2</v>
      </c>
    </row>
    <row r="30370" spans="1:20" x14ac:dyDescent="0.35">
      <c r="A30370" t="s">
        <v>24367</v>
      </c>
      <c r="B30370" s="2">
        <v>41204</v>
      </c>
      <c r="C30370" s="2">
        <v>41206</v>
      </c>
      <c r="D30370" t="s">
        <v>226</v>
      </c>
      <c r="E30370" t="s">
        <v>2802</v>
      </c>
      <c r="F30370" t="s">
        <v>2803</v>
      </c>
      <c r="G30370" t="s">
        <v>7628</v>
      </c>
      <c r="H30370" t="s">
        <v>7629</v>
      </c>
      <c r="I30370" t="s">
        <v>7619</v>
      </c>
      <c r="J30370" t="s">
        <v>7244</v>
      </c>
      <c r="K30370" t="s">
        <v>36</v>
      </c>
      <c r="L30370" t="s">
        <v>509</v>
      </c>
      <c r="M30370">
        <v>32</v>
      </c>
      <c r="N30370">
        <v>2</v>
      </c>
      <c r="O30370">
        <v>64</v>
      </c>
      <c r="P30370">
        <v>2012</v>
      </c>
      <c r="Q30370" t="s">
        <v>31979</v>
      </c>
      <c r="R30370" t="s">
        <v>42</v>
      </c>
      <c r="S30370">
        <v>2</v>
      </c>
      <c r="T30370">
        <v>4</v>
      </c>
    </row>
    <row r="30371" spans="1:20" x14ac:dyDescent="0.35">
      <c r="A30371" t="s">
        <v>24010</v>
      </c>
      <c r="B30371" s="2">
        <v>41729</v>
      </c>
      <c r="C30371" s="2">
        <v>41731</v>
      </c>
      <c r="D30371" t="s">
        <v>226</v>
      </c>
      <c r="E30371" t="s">
        <v>872</v>
      </c>
      <c r="F30371" t="s">
        <v>873</v>
      </c>
      <c r="G30371" t="s">
        <v>9608</v>
      </c>
      <c r="H30371" t="s">
        <v>7450</v>
      </c>
      <c r="I30371" t="s">
        <v>7255</v>
      </c>
      <c r="J30371" t="s">
        <v>7239</v>
      </c>
      <c r="K30371" t="s">
        <v>36</v>
      </c>
      <c r="L30371" t="s">
        <v>509</v>
      </c>
      <c r="M30371">
        <v>27</v>
      </c>
      <c r="N30371">
        <v>2</v>
      </c>
      <c r="O30371">
        <v>54</v>
      </c>
      <c r="P30371">
        <v>2014</v>
      </c>
      <c r="Q30371" t="s">
        <v>31983</v>
      </c>
      <c r="R30371" t="s">
        <v>42</v>
      </c>
      <c r="S30371">
        <v>2</v>
      </c>
      <c r="T30371">
        <v>1</v>
      </c>
    </row>
    <row r="30372" spans="1:20" x14ac:dyDescent="0.35">
      <c r="A30372" t="s">
        <v>12892</v>
      </c>
      <c r="B30372" s="2">
        <v>40756</v>
      </c>
      <c r="C30372" s="2">
        <v>40758</v>
      </c>
      <c r="D30372" t="s">
        <v>226</v>
      </c>
      <c r="E30372" t="s">
        <v>72</v>
      </c>
      <c r="F30372" t="s">
        <v>73</v>
      </c>
      <c r="G30372" t="s">
        <v>12893</v>
      </c>
      <c r="H30372" t="s">
        <v>7237</v>
      </c>
      <c r="I30372" t="s">
        <v>7238</v>
      </c>
      <c r="J30372" t="s">
        <v>7239</v>
      </c>
      <c r="K30372" t="s">
        <v>36</v>
      </c>
      <c r="L30372" t="s">
        <v>509</v>
      </c>
      <c r="M30372">
        <v>27</v>
      </c>
      <c r="N30372">
        <v>2</v>
      </c>
      <c r="O30372">
        <v>54</v>
      </c>
      <c r="P30372">
        <v>2011</v>
      </c>
      <c r="Q30372" t="s">
        <v>31981</v>
      </c>
      <c r="R30372" t="s">
        <v>42</v>
      </c>
      <c r="S30372">
        <v>2</v>
      </c>
      <c r="T30372">
        <v>3</v>
      </c>
    </row>
    <row r="30373" spans="1:20" x14ac:dyDescent="0.35">
      <c r="A30373" t="s">
        <v>12322</v>
      </c>
      <c r="B30373" s="2">
        <v>41975</v>
      </c>
      <c r="C30373" s="2">
        <v>41977</v>
      </c>
      <c r="D30373" t="s">
        <v>226</v>
      </c>
      <c r="E30373" t="s">
        <v>2086</v>
      </c>
      <c r="F30373" t="s">
        <v>2087</v>
      </c>
      <c r="G30373" t="s">
        <v>12323</v>
      </c>
      <c r="H30373" t="s">
        <v>8098</v>
      </c>
      <c r="I30373" t="s">
        <v>7347</v>
      </c>
      <c r="J30373" t="s">
        <v>7260</v>
      </c>
      <c r="K30373" t="s">
        <v>36</v>
      </c>
      <c r="L30373" t="s">
        <v>509</v>
      </c>
      <c r="M30373">
        <v>33</v>
      </c>
      <c r="N30373">
        <v>2</v>
      </c>
      <c r="O30373">
        <v>66</v>
      </c>
      <c r="P30373">
        <v>2014</v>
      </c>
      <c r="Q30373" t="s">
        <v>31980</v>
      </c>
      <c r="R30373" t="s">
        <v>53</v>
      </c>
      <c r="S30373">
        <v>2</v>
      </c>
      <c r="T30373">
        <v>4</v>
      </c>
    </row>
    <row r="30374" spans="1:20" x14ac:dyDescent="0.35">
      <c r="A30374" t="s">
        <v>24368</v>
      </c>
      <c r="B30374" s="2">
        <v>41375</v>
      </c>
      <c r="C30374" s="2">
        <v>41377</v>
      </c>
      <c r="D30374" t="s">
        <v>226</v>
      </c>
      <c r="E30374" t="s">
        <v>9665</v>
      </c>
      <c r="F30374" t="s">
        <v>535</v>
      </c>
      <c r="G30374" t="s">
        <v>15281</v>
      </c>
      <c r="H30374" t="s">
        <v>13173</v>
      </c>
      <c r="I30374" t="s">
        <v>7985</v>
      </c>
      <c r="J30374" t="s">
        <v>7306</v>
      </c>
      <c r="K30374" t="s">
        <v>36</v>
      </c>
      <c r="L30374" t="s">
        <v>509</v>
      </c>
      <c r="M30374">
        <v>23</v>
      </c>
      <c r="N30374">
        <v>2</v>
      </c>
      <c r="O30374">
        <v>46</v>
      </c>
      <c r="P30374">
        <v>2013</v>
      </c>
      <c r="Q30374" t="s">
        <v>31978</v>
      </c>
      <c r="R30374" t="s">
        <v>38</v>
      </c>
      <c r="S30374">
        <v>2</v>
      </c>
      <c r="T30374">
        <v>2</v>
      </c>
    </row>
    <row r="30375" spans="1:20" x14ac:dyDescent="0.35">
      <c r="A30375" t="s">
        <v>23968</v>
      </c>
      <c r="B30375" s="2">
        <v>40885</v>
      </c>
      <c r="C30375" s="2">
        <v>40887</v>
      </c>
      <c r="D30375" t="s">
        <v>226</v>
      </c>
      <c r="E30375" t="s">
        <v>1997</v>
      </c>
      <c r="F30375" t="s">
        <v>1998</v>
      </c>
      <c r="G30375" t="s">
        <v>8546</v>
      </c>
      <c r="H30375" t="s">
        <v>7309</v>
      </c>
      <c r="I30375" t="s">
        <v>7238</v>
      </c>
      <c r="J30375" t="s">
        <v>7239</v>
      </c>
      <c r="K30375" t="s">
        <v>36</v>
      </c>
      <c r="L30375" t="s">
        <v>509</v>
      </c>
      <c r="M30375">
        <v>30</v>
      </c>
      <c r="N30375">
        <v>2</v>
      </c>
      <c r="O30375">
        <v>60</v>
      </c>
      <c r="P30375">
        <v>2011</v>
      </c>
      <c r="Q30375" t="s">
        <v>31980</v>
      </c>
      <c r="R30375" t="s">
        <v>38</v>
      </c>
      <c r="S30375">
        <v>2</v>
      </c>
      <c r="T30375">
        <v>4</v>
      </c>
    </row>
    <row r="30376" spans="1:20" x14ac:dyDescent="0.35">
      <c r="A30376" t="s">
        <v>12462</v>
      </c>
      <c r="B30376" s="2">
        <v>41041</v>
      </c>
      <c r="C30376" s="2">
        <v>41043</v>
      </c>
      <c r="D30376" t="s">
        <v>226</v>
      </c>
      <c r="E30376" t="s">
        <v>936</v>
      </c>
      <c r="F30376" t="s">
        <v>937</v>
      </c>
      <c r="G30376" t="s">
        <v>12463</v>
      </c>
      <c r="H30376" t="s">
        <v>7626</v>
      </c>
      <c r="I30376" t="s">
        <v>7264</v>
      </c>
      <c r="J30376" t="s">
        <v>7239</v>
      </c>
      <c r="K30376" t="s">
        <v>36</v>
      </c>
      <c r="L30376" t="s">
        <v>509</v>
      </c>
      <c r="M30376">
        <v>17</v>
      </c>
      <c r="N30376">
        <v>2</v>
      </c>
      <c r="O30376">
        <v>34</v>
      </c>
      <c r="P30376">
        <v>2012</v>
      </c>
      <c r="Q30376" t="s">
        <v>31982</v>
      </c>
      <c r="R30376" t="s">
        <v>57</v>
      </c>
      <c r="S30376">
        <v>2</v>
      </c>
      <c r="T30376">
        <v>2</v>
      </c>
    </row>
    <row r="30377" spans="1:20" x14ac:dyDescent="0.35">
      <c r="A30377" t="s">
        <v>12757</v>
      </c>
      <c r="B30377" s="2">
        <v>41624</v>
      </c>
      <c r="C30377" s="2">
        <v>41626</v>
      </c>
      <c r="D30377" t="s">
        <v>226</v>
      </c>
      <c r="E30377" t="s">
        <v>2100</v>
      </c>
      <c r="F30377" t="s">
        <v>2101</v>
      </c>
      <c r="G30377" t="s">
        <v>12758</v>
      </c>
      <c r="H30377" t="s">
        <v>7247</v>
      </c>
      <c r="I30377" t="s">
        <v>7248</v>
      </c>
      <c r="J30377" t="s">
        <v>7244</v>
      </c>
      <c r="K30377" t="s">
        <v>36</v>
      </c>
      <c r="L30377" t="s">
        <v>509</v>
      </c>
      <c r="M30377">
        <v>23</v>
      </c>
      <c r="N30377">
        <v>2</v>
      </c>
      <c r="O30377">
        <v>46</v>
      </c>
      <c r="P30377">
        <v>2013</v>
      </c>
      <c r="Q30377" t="s">
        <v>31980</v>
      </c>
      <c r="R30377" t="s">
        <v>42</v>
      </c>
      <c r="S30377">
        <v>2</v>
      </c>
      <c r="T30377">
        <v>4</v>
      </c>
    </row>
    <row r="30378" spans="1:20" x14ac:dyDescent="0.35">
      <c r="A30378" t="s">
        <v>24369</v>
      </c>
      <c r="B30378" s="2">
        <v>41773</v>
      </c>
      <c r="C30378" s="2">
        <v>41775</v>
      </c>
      <c r="D30378" t="s">
        <v>226</v>
      </c>
      <c r="E30378" t="s">
        <v>339</v>
      </c>
      <c r="F30378" t="s">
        <v>340</v>
      </c>
      <c r="G30378" t="s">
        <v>22333</v>
      </c>
      <c r="H30378" t="s">
        <v>9167</v>
      </c>
      <c r="I30378" t="s">
        <v>7248</v>
      </c>
      <c r="J30378" t="s">
        <v>7244</v>
      </c>
      <c r="K30378" t="s">
        <v>36</v>
      </c>
      <c r="L30378" t="s">
        <v>509</v>
      </c>
      <c r="M30378">
        <v>17</v>
      </c>
      <c r="N30378">
        <v>2</v>
      </c>
      <c r="O30378">
        <v>34</v>
      </c>
      <c r="P30378">
        <v>2014</v>
      </c>
      <c r="Q30378" t="s">
        <v>31982</v>
      </c>
      <c r="R30378" t="s">
        <v>49</v>
      </c>
      <c r="S30378">
        <v>2</v>
      </c>
      <c r="T30378">
        <v>2</v>
      </c>
    </row>
    <row r="30379" spans="1:20" x14ac:dyDescent="0.35">
      <c r="A30379" t="s">
        <v>24370</v>
      </c>
      <c r="B30379" s="2">
        <v>40857</v>
      </c>
      <c r="C30379" s="2">
        <v>40859</v>
      </c>
      <c r="D30379" t="s">
        <v>226</v>
      </c>
      <c r="E30379" t="s">
        <v>16102</v>
      </c>
      <c r="F30379" t="s">
        <v>395</v>
      </c>
      <c r="G30379" t="s">
        <v>7543</v>
      </c>
      <c r="H30379" t="s">
        <v>7543</v>
      </c>
      <c r="I30379" t="s">
        <v>7447</v>
      </c>
      <c r="J30379" t="s">
        <v>7306</v>
      </c>
      <c r="K30379" t="s">
        <v>36</v>
      </c>
      <c r="L30379" t="s">
        <v>509</v>
      </c>
      <c r="M30379">
        <v>28</v>
      </c>
      <c r="N30379">
        <v>2</v>
      </c>
      <c r="O30379">
        <v>56</v>
      </c>
      <c r="P30379">
        <v>2011</v>
      </c>
      <c r="Q30379" t="s">
        <v>31973</v>
      </c>
      <c r="R30379" t="s">
        <v>38</v>
      </c>
      <c r="S30379">
        <v>2</v>
      </c>
      <c r="T30379">
        <v>4</v>
      </c>
    </row>
    <row r="30380" spans="1:20" x14ac:dyDescent="0.35">
      <c r="A30380" t="s">
        <v>24371</v>
      </c>
      <c r="B30380" s="2">
        <v>40576</v>
      </c>
      <c r="C30380" s="2">
        <v>40578</v>
      </c>
      <c r="D30380" t="s">
        <v>226</v>
      </c>
      <c r="E30380" t="s">
        <v>1992</v>
      </c>
      <c r="F30380" t="s">
        <v>1993</v>
      </c>
      <c r="G30380" t="s">
        <v>11298</v>
      </c>
      <c r="H30380" t="s">
        <v>7263</v>
      </c>
      <c r="I30380" t="s">
        <v>7264</v>
      </c>
      <c r="J30380" t="s">
        <v>7239</v>
      </c>
      <c r="K30380" t="s">
        <v>36</v>
      </c>
      <c r="L30380" t="s">
        <v>509</v>
      </c>
      <c r="M30380">
        <v>23</v>
      </c>
      <c r="N30380">
        <v>2</v>
      </c>
      <c r="O30380">
        <v>46</v>
      </c>
      <c r="P30380">
        <v>2011</v>
      </c>
      <c r="Q30380" t="s">
        <v>31974</v>
      </c>
      <c r="R30380" t="s">
        <v>49</v>
      </c>
      <c r="S30380">
        <v>2</v>
      </c>
      <c r="T30380">
        <v>1</v>
      </c>
    </row>
    <row r="30381" spans="1:20" x14ac:dyDescent="0.35">
      <c r="A30381" t="s">
        <v>24372</v>
      </c>
      <c r="B30381" s="2">
        <v>41219</v>
      </c>
      <c r="C30381" s="2">
        <v>41221</v>
      </c>
      <c r="D30381" t="s">
        <v>226</v>
      </c>
      <c r="E30381" t="s">
        <v>14922</v>
      </c>
      <c r="F30381" t="s">
        <v>3595</v>
      </c>
      <c r="G30381" t="s">
        <v>24373</v>
      </c>
      <c r="H30381" t="s">
        <v>24374</v>
      </c>
      <c r="I30381" t="s">
        <v>7473</v>
      </c>
      <c r="J30381" t="s">
        <v>7400</v>
      </c>
      <c r="K30381" t="s">
        <v>36</v>
      </c>
      <c r="L30381" t="s">
        <v>509</v>
      </c>
      <c r="M30381">
        <v>18</v>
      </c>
      <c r="N30381">
        <v>2</v>
      </c>
      <c r="O30381">
        <v>36</v>
      </c>
      <c r="P30381">
        <v>2012</v>
      </c>
      <c r="Q30381" t="s">
        <v>31973</v>
      </c>
      <c r="R30381" t="s">
        <v>53</v>
      </c>
      <c r="S30381">
        <v>2</v>
      </c>
      <c r="T30381">
        <v>4</v>
      </c>
    </row>
    <row r="30382" spans="1:20" x14ac:dyDescent="0.35">
      <c r="A30382" t="s">
        <v>24375</v>
      </c>
      <c r="B30382" s="2">
        <v>40898</v>
      </c>
      <c r="C30382" s="2">
        <v>40900</v>
      </c>
      <c r="D30382" t="s">
        <v>226</v>
      </c>
      <c r="E30382" t="s">
        <v>2877</v>
      </c>
      <c r="F30382" t="s">
        <v>2878</v>
      </c>
      <c r="G30382" t="s">
        <v>24376</v>
      </c>
      <c r="H30382" t="s">
        <v>7582</v>
      </c>
      <c r="I30382" t="s">
        <v>7264</v>
      </c>
      <c r="J30382" t="s">
        <v>7239</v>
      </c>
      <c r="K30382" t="s">
        <v>36</v>
      </c>
      <c r="L30382" t="s">
        <v>509</v>
      </c>
      <c r="M30382">
        <v>20</v>
      </c>
      <c r="N30382">
        <v>2</v>
      </c>
      <c r="O30382">
        <v>40</v>
      </c>
      <c r="P30382">
        <v>2011</v>
      </c>
      <c r="Q30382" t="s">
        <v>31980</v>
      </c>
      <c r="R30382" t="s">
        <v>49</v>
      </c>
      <c r="S30382">
        <v>2</v>
      </c>
      <c r="T30382">
        <v>4</v>
      </c>
    </row>
    <row r="30383" spans="1:20" x14ac:dyDescent="0.35">
      <c r="A30383" t="s">
        <v>12462</v>
      </c>
      <c r="B30383" s="2">
        <v>41041</v>
      </c>
      <c r="C30383" s="2">
        <v>41043</v>
      </c>
      <c r="D30383" t="s">
        <v>226</v>
      </c>
      <c r="E30383" t="s">
        <v>936</v>
      </c>
      <c r="F30383" t="s">
        <v>937</v>
      </c>
      <c r="G30383" t="s">
        <v>12463</v>
      </c>
      <c r="H30383" t="s">
        <v>7626</v>
      </c>
      <c r="I30383" t="s">
        <v>7264</v>
      </c>
      <c r="J30383" t="s">
        <v>7239</v>
      </c>
      <c r="K30383" t="s">
        <v>36</v>
      </c>
      <c r="L30383" t="s">
        <v>509</v>
      </c>
      <c r="M30383">
        <v>12</v>
      </c>
      <c r="N30383">
        <v>2</v>
      </c>
      <c r="O30383">
        <v>24</v>
      </c>
      <c r="P30383">
        <v>2012</v>
      </c>
      <c r="Q30383" t="s">
        <v>31982</v>
      </c>
      <c r="R30383" t="s">
        <v>57</v>
      </c>
      <c r="S30383">
        <v>2</v>
      </c>
      <c r="T30383">
        <v>2</v>
      </c>
    </row>
    <row r="30384" spans="1:20" x14ac:dyDescent="0.35">
      <c r="A30384" t="s">
        <v>12425</v>
      </c>
      <c r="B30384" s="2">
        <v>40644</v>
      </c>
      <c r="C30384" s="2">
        <v>40646</v>
      </c>
      <c r="D30384" t="s">
        <v>226</v>
      </c>
      <c r="E30384" t="s">
        <v>1345</v>
      </c>
      <c r="F30384" t="s">
        <v>1346</v>
      </c>
      <c r="G30384" t="s">
        <v>8516</v>
      </c>
      <c r="H30384" t="s">
        <v>7237</v>
      </c>
      <c r="I30384" t="s">
        <v>7238</v>
      </c>
      <c r="J30384" t="s">
        <v>7239</v>
      </c>
      <c r="K30384" t="s">
        <v>36</v>
      </c>
      <c r="L30384" t="s">
        <v>509</v>
      </c>
      <c r="M30384">
        <v>23</v>
      </c>
      <c r="N30384">
        <v>2</v>
      </c>
      <c r="O30384">
        <v>46</v>
      </c>
      <c r="P30384">
        <v>2011</v>
      </c>
      <c r="Q30384" t="s">
        <v>31978</v>
      </c>
      <c r="R30384" t="s">
        <v>42</v>
      </c>
      <c r="S30384">
        <v>2</v>
      </c>
      <c r="T30384">
        <v>2</v>
      </c>
    </row>
    <row r="30385" spans="1:20" x14ac:dyDescent="0.35">
      <c r="A30385" t="s">
        <v>12737</v>
      </c>
      <c r="B30385" s="2">
        <v>41851</v>
      </c>
      <c r="C30385" s="2">
        <v>41853</v>
      </c>
      <c r="D30385" t="s">
        <v>226</v>
      </c>
      <c r="E30385" t="s">
        <v>6311</v>
      </c>
      <c r="F30385" t="s">
        <v>6312</v>
      </c>
      <c r="G30385" t="s">
        <v>10191</v>
      </c>
      <c r="H30385" t="s">
        <v>7514</v>
      </c>
      <c r="I30385" t="s">
        <v>7328</v>
      </c>
      <c r="J30385" t="s">
        <v>7260</v>
      </c>
      <c r="K30385" t="s">
        <v>36</v>
      </c>
      <c r="L30385" t="s">
        <v>509</v>
      </c>
      <c r="M30385">
        <v>15</v>
      </c>
      <c r="N30385">
        <v>2</v>
      </c>
      <c r="O30385">
        <v>30</v>
      </c>
      <c r="P30385">
        <v>2014</v>
      </c>
      <c r="Q30385" t="s">
        <v>31976</v>
      </c>
      <c r="R30385" t="s">
        <v>38</v>
      </c>
      <c r="S30385">
        <v>2</v>
      </c>
      <c r="T30385">
        <v>3</v>
      </c>
    </row>
    <row r="30386" spans="1:20" x14ac:dyDescent="0.35">
      <c r="A30386" t="s">
        <v>12217</v>
      </c>
      <c r="B30386" s="2">
        <v>40814</v>
      </c>
      <c r="C30386" s="2">
        <v>40816</v>
      </c>
      <c r="D30386" t="s">
        <v>226</v>
      </c>
      <c r="E30386" t="s">
        <v>30</v>
      </c>
      <c r="F30386" t="s">
        <v>31</v>
      </c>
      <c r="G30386" t="s">
        <v>7873</v>
      </c>
      <c r="H30386" t="s">
        <v>7382</v>
      </c>
      <c r="I30386" t="s">
        <v>7383</v>
      </c>
      <c r="J30386" t="s">
        <v>7260</v>
      </c>
      <c r="K30386" t="s">
        <v>36</v>
      </c>
      <c r="L30386" t="s">
        <v>509</v>
      </c>
      <c r="M30386">
        <v>19</v>
      </c>
      <c r="N30386">
        <v>2</v>
      </c>
      <c r="O30386">
        <v>38</v>
      </c>
      <c r="P30386">
        <v>2011</v>
      </c>
      <c r="Q30386" t="s">
        <v>31975</v>
      </c>
      <c r="R30386" t="s">
        <v>49</v>
      </c>
      <c r="S30386">
        <v>2</v>
      </c>
      <c r="T30386">
        <v>3</v>
      </c>
    </row>
    <row r="30387" spans="1:20" x14ac:dyDescent="0.35">
      <c r="A30387" t="s">
        <v>12819</v>
      </c>
      <c r="B30387" s="2">
        <v>41863</v>
      </c>
      <c r="C30387" s="2">
        <v>41865</v>
      </c>
      <c r="D30387" t="s">
        <v>226</v>
      </c>
      <c r="E30387" t="s">
        <v>2100</v>
      </c>
      <c r="F30387" t="s">
        <v>2101</v>
      </c>
      <c r="G30387" t="s">
        <v>12820</v>
      </c>
      <c r="H30387" t="s">
        <v>7592</v>
      </c>
      <c r="I30387" t="s">
        <v>7255</v>
      </c>
      <c r="J30387" t="s">
        <v>7239</v>
      </c>
      <c r="K30387" t="s">
        <v>36</v>
      </c>
      <c r="L30387" t="s">
        <v>509</v>
      </c>
      <c r="M30387">
        <v>33</v>
      </c>
      <c r="N30387">
        <v>2</v>
      </c>
      <c r="O30387">
        <v>66</v>
      </c>
      <c r="P30387">
        <v>2014</v>
      </c>
      <c r="Q30387" t="s">
        <v>31981</v>
      </c>
      <c r="R30387" t="s">
        <v>53</v>
      </c>
      <c r="S30387">
        <v>2</v>
      </c>
      <c r="T30387">
        <v>3</v>
      </c>
    </row>
    <row r="30388" spans="1:20" x14ac:dyDescent="0.35">
      <c r="A30388" t="s">
        <v>24167</v>
      </c>
      <c r="B30388" s="2">
        <v>41257</v>
      </c>
      <c r="C30388" s="2">
        <v>41259</v>
      </c>
      <c r="D30388" t="s">
        <v>226</v>
      </c>
      <c r="E30388" t="s">
        <v>1085</v>
      </c>
      <c r="F30388" t="s">
        <v>1086</v>
      </c>
      <c r="G30388" t="s">
        <v>24168</v>
      </c>
      <c r="H30388" t="s">
        <v>7346</v>
      </c>
      <c r="I30388" t="s">
        <v>7347</v>
      </c>
      <c r="J30388" t="s">
        <v>7260</v>
      </c>
      <c r="K30388" t="s">
        <v>36</v>
      </c>
      <c r="L30388" t="s">
        <v>509</v>
      </c>
      <c r="M30388">
        <v>18</v>
      </c>
      <c r="N30388">
        <v>2</v>
      </c>
      <c r="O30388">
        <v>36</v>
      </c>
      <c r="P30388">
        <v>2012</v>
      </c>
      <c r="Q30388" t="s">
        <v>31980</v>
      </c>
      <c r="R30388" t="s">
        <v>70</v>
      </c>
      <c r="S30388">
        <v>2</v>
      </c>
      <c r="T30388">
        <v>4</v>
      </c>
    </row>
    <row r="30389" spans="1:20" x14ac:dyDescent="0.35">
      <c r="A30389" t="s">
        <v>23864</v>
      </c>
      <c r="B30389" s="2">
        <v>40869</v>
      </c>
      <c r="C30389" s="2">
        <v>40871</v>
      </c>
      <c r="D30389" t="s">
        <v>226</v>
      </c>
      <c r="E30389" t="s">
        <v>2904</v>
      </c>
      <c r="F30389" t="s">
        <v>2905</v>
      </c>
      <c r="G30389" t="s">
        <v>10814</v>
      </c>
      <c r="H30389" t="s">
        <v>7288</v>
      </c>
      <c r="I30389" t="s">
        <v>7289</v>
      </c>
      <c r="J30389" t="s">
        <v>7244</v>
      </c>
      <c r="K30389" t="s">
        <v>36</v>
      </c>
      <c r="L30389" t="s">
        <v>509</v>
      </c>
      <c r="M30389">
        <v>9</v>
      </c>
      <c r="N30389">
        <v>2</v>
      </c>
      <c r="O30389">
        <v>18</v>
      </c>
      <c r="P30389">
        <v>2011</v>
      </c>
      <c r="Q30389" t="s">
        <v>31973</v>
      </c>
      <c r="R30389" t="s">
        <v>53</v>
      </c>
      <c r="S30389">
        <v>2</v>
      </c>
      <c r="T30389">
        <v>4</v>
      </c>
    </row>
    <row r="30390" spans="1:20" x14ac:dyDescent="0.35">
      <c r="A30390" t="s">
        <v>24377</v>
      </c>
      <c r="B30390" s="2">
        <v>41585</v>
      </c>
      <c r="C30390" s="2">
        <v>41587</v>
      </c>
      <c r="D30390" t="s">
        <v>226</v>
      </c>
      <c r="E30390" t="s">
        <v>3178</v>
      </c>
      <c r="F30390" t="s">
        <v>3179</v>
      </c>
      <c r="G30390" t="s">
        <v>13016</v>
      </c>
      <c r="H30390" t="s">
        <v>7346</v>
      </c>
      <c r="I30390" t="s">
        <v>7347</v>
      </c>
      <c r="J30390" t="s">
        <v>7260</v>
      </c>
      <c r="K30390" t="s">
        <v>36</v>
      </c>
      <c r="L30390" t="s">
        <v>509</v>
      </c>
      <c r="M30390">
        <v>15</v>
      </c>
      <c r="N30390">
        <v>2</v>
      </c>
      <c r="O30390">
        <v>30</v>
      </c>
      <c r="P30390">
        <v>2013</v>
      </c>
      <c r="Q30390" t="s">
        <v>31973</v>
      </c>
      <c r="R30390" t="s">
        <v>38</v>
      </c>
      <c r="S30390">
        <v>2</v>
      </c>
      <c r="T30390">
        <v>4</v>
      </c>
    </row>
    <row r="30391" spans="1:20" x14ac:dyDescent="0.35">
      <c r="A30391" t="s">
        <v>23990</v>
      </c>
      <c r="B30391" s="2">
        <v>40898</v>
      </c>
      <c r="C30391" s="2">
        <v>40900</v>
      </c>
      <c r="D30391" t="s">
        <v>226</v>
      </c>
      <c r="E30391" t="s">
        <v>3866</v>
      </c>
      <c r="F30391" t="s">
        <v>3867</v>
      </c>
      <c r="G30391" t="s">
        <v>3492</v>
      </c>
      <c r="H30391" t="s">
        <v>7278</v>
      </c>
      <c r="I30391" t="s">
        <v>7279</v>
      </c>
      <c r="J30391" t="s">
        <v>7239</v>
      </c>
      <c r="K30391" t="s">
        <v>36</v>
      </c>
      <c r="L30391" t="s">
        <v>509</v>
      </c>
      <c r="M30391">
        <v>54</v>
      </c>
      <c r="N30391">
        <v>2</v>
      </c>
      <c r="O30391">
        <v>108</v>
      </c>
      <c r="P30391">
        <v>2011</v>
      </c>
      <c r="Q30391" t="s">
        <v>31980</v>
      </c>
      <c r="R30391" t="s">
        <v>49</v>
      </c>
      <c r="S30391">
        <v>2</v>
      </c>
      <c r="T30391">
        <v>4</v>
      </c>
    </row>
    <row r="30392" spans="1:20" x14ac:dyDescent="0.35">
      <c r="A30392" t="s">
        <v>24261</v>
      </c>
      <c r="B30392" s="2">
        <v>41516</v>
      </c>
      <c r="C30392" s="2">
        <v>41518</v>
      </c>
      <c r="D30392" t="s">
        <v>226</v>
      </c>
      <c r="E30392" t="s">
        <v>1549</v>
      </c>
      <c r="F30392" t="s">
        <v>1550</v>
      </c>
      <c r="G30392" t="s">
        <v>13714</v>
      </c>
      <c r="H30392" t="s">
        <v>7876</v>
      </c>
      <c r="I30392" t="s">
        <v>7271</v>
      </c>
      <c r="J30392" t="s">
        <v>7239</v>
      </c>
      <c r="K30392" t="s">
        <v>36</v>
      </c>
      <c r="L30392" t="s">
        <v>509</v>
      </c>
      <c r="M30392">
        <v>47</v>
      </c>
      <c r="N30392">
        <v>2</v>
      </c>
      <c r="O30392">
        <v>94</v>
      </c>
      <c r="P30392">
        <v>2013</v>
      </c>
      <c r="Q30392" t="s">
        <v>31981</v>
      </c>
      <c r="R30392" t="s">
        <v>70</v>
      </c>
      <c r="S30392">
        <v>2</v>
      </c>
      <c r="T30392">
        <v>3</v>
      </c>
    </row>
    <row r="30393" spans="1:20" x14ac:dyDescent="0.35">
      <c r="A30393" t="s">
        <v>24378</v>
      </c>
      <c r="B30393" s="2">
        <v>41529</v>
      </c>
      <c r="C30393" s="2">
        <v>41531</v>
      </c>
      <c r="D30393" t="s">
        <v>226</v>
      </c>
      <c r="E30393" t="s">
        <v>932</v>
      </c>
      <c r="F30393" t="s">
        <v>933</v>
      </c>
      <c r="G30393" t="s">
        <v>7257</v>
      </c>
      <c r="H30393" t="s">
        <v>7258</v>
      </c>
      <c r="I30393" t="s">
        <v>7259</v>
      </c>
      <c r="J30393" t="s">
        <v>7260</v>
      </c>
      <c r="K30393" t="s">
        <v>36</v>
      </c>
      <c r="L30393" t="s">
        <v>509</v>
      </c>
      <c r="M30393">
        <v>10</v>
      </c>
      <c r="N30393">
        <v>2</v>
      </c>
      <c r="O30393">
        <v>20</v>
      </c>
      <c r="P30393">
        <v>2013</v>
      </c>
      <c r="Q30393" t="s">
        <v>31975</v>
      </c>
      <c r="R30393" t="s">
        <v>38</v>
      </c>
      <c r="S30393">
        <v>2</v>
      </c>
      <c r="T30393">
        <v>3</v>
      </c>
    </row>
    <row r="30394" spans="1:20" x14ac:dyDescent="0.35">
      <c r="A30394" t="s">
        <v>24379</v>
      </c>
      <c r="B30394" s="2">
        <v>41230</v>
      </c>
      <c r="C30394" s="2">
        <v>41232</v>
      </c>
      <c r="D30394" t="s">
        <v>226</v>
      </c>
      <c r="E30394" t="s">
        <v>3628</v>
      </c>
      <c r="F30394" t="s">
        <v>3629</v>
      </c>
      <c r="G30394" t="s">
        <v>17682</v>
      </c>
      <c r="H30394" t="s">
        <v>8197</v>
      </c>
      <c r="I30394" t="s">
        <v>7264</v>
      </c>
      <c r="J30394" t="s">
        <v>7239</v>
      </c>
      <c r="K30394" t="s">
        <v>36</v>
      </c>
      <c r="L30394" t="s">
        <v>509</v>
      </c>
      <c r="M30394">
        <v>20</v>
      </c>
      <c r="N30394">
        <v>2</v>
      </c>
      <c r="O30394">
        <v>40</v>
      </c>
      <c r="P30394">
        <v>2012</v>
      </c>
      <c r="Q30394" t="s">
        <v>31973</v>
      </c>
      <c r="R30394" t="s">
        <v>57</v>
      </c>
      <c r="S30394">
        <v>2</v>
      </c>
      <c r="T30394">
        <v>4</v>
      </c>
    </row>
    <row r="30395" spans="1:20" x14ac:dyDescent="0.35">
      <c r="A30395" t="s">
        <v>12312</v>
      </c>
      <c r="B30395" s="2">
        <v>41296</v>
      </c>
      <c r="C30395" s="2">
        <v>41298</v>
      </c>
      <c r="D30395" t="s">
        <v>226</v>
      </c>
      <c r="E30395" t="s">
        <v>687</v>
      </c>
      <c r="F30395" t="s">
        <v>688</v>
      </c>
      <c r="G30395" t="s">
        <v>7273</v>
      </c>
      <c r="H30395" t="s">
        <v>7274</v>
      </c>
      <c r="I30395" t="s">
        <v>7275</v>
      </c>
      <c r="J30395" t="s">
        <v>7244</v>
      </c>
      <c r="K30395" t="s">
        <v>36</v>
      </c>
      <c r="L30395" t="s">
        <v>509</v>
      </c>
      <c r="M30395">
        <v>18</v>
      </c>
      <c r="N30395">
        <v>2</v>
      </c>
      <c r="O30395">
        <v>36</v>
      </c>
      <c r="P30395">
        <v>2013</v>
      </c>
      <c r="Q30395" t="s">
        <v>31977</v>
      </c>
      <c r="R30395" t="s">
        <v>53</v>
      </c>
      <c r="S30395">
        <v>2</v>
      </c>
      <c r="T30395">
        <v>1</v>
      </c>
    </row>
    <row r="30396" spans="1:20" x14ac:dyDescent="0.35">
      <c r="A30396" t="s">
        <v>23822</v>
      </c>
      <c r="B30396" s="2">
        <v>40793</v>
      </c>
      <c r="C30396" s="2">
        <v>40795</v>
      </c>
      <c r="D30396" t="s">
        <v>226</v>
      </c>
      <c r="E30396" t="s">
        <v>5386</v>
      </c>
      <c r="F30396" t="s">
        <v>5387</v>
      </c>
      <c r="G30396" t="s">
        <v>8364</v>
      </c>
      <c r="H30396" t="s">
        <v>7496</v>
      </c>
      <c r="I30396" t="s">
        <v>7243</v>
      </c>
      <c r="J30396" t="s">
        <v>7244</v>
      </c>
      <c r="K30396" t="s">
        <v>36</v>
      </c>
      <c r="L30396" t="s">
        <v>509</v>
      </c>
      <c r="M30396">
        <v>18</v>
      </c>
      <c r="N30396">
        <v>2</v>
      </c>
      <c r="O30396">
        <v>36</v>
      </c>
      <c r="P30396">
        <v>2011</v>
      </c>
      <c r="Q30396" t="s">
        <v>31975</v>
      </c>
      <c r="R30396" t="s">
        <v>49</v>
      </c>
      <c r="S30396">
        <v>2</v>
      </c>
      <c r="T30396">
        <v>3</v>
      </c>
    </row>
    <row r="30397" spans="1:20" x14ac:dyDescent="0.35">
      <c r="A30397" t="s">
        <v>13256</v>
      </c>
      <c r="B30397" s="2">
        <v>40931</v>
      </c>
      <c r="C30397" s="2">
        <v>40933</v>
      </c>
      <c r="D30397" t="s">
        <v>226</v>
      </c>
      <c r="E30397" t="s">
        <v>10739</v>
      </c>
      <c r="F30397" t="s">
        <v>1557</v>
      </c>
      <c r="G30397" t="s">
        <v>7456</v>
      </c>
      <c r="H30397" t="s">
        <v>7457</v>
      </c>
      <c r="I30397" t="s">
        <v>7458</v>
      </c>
      <c r="J30397" t="s">
        <v>7400</v>
      </c>
      <c r="K30397" t="s">
        <v>36</v>
      </c>
      <c r="L30397" t="s">
        <v>509</v>
      </c>
      <c r="M30397">
        <v>20</v>
      </c>
      <c r="N30397">
        <v>2</v>
      </c>
      <c r="O30397">
        <v>40</v>
      </c>
      <c r="P30397">
        <v>2012</v>
      </c>
      <c r="Q30397" t="s">
        <v>31977</v>
      </c>
      <c r="R30397" t="s">
        <v>42</v>
      </c>
      <c r="S30397">
        <v>2</v>
      </c>
      <c r="T30397">
        <v>1</v>
      </c>
    </row>
    <row r="30398" spans="1:20" x14ac:dyDescent="0.35">
      <c r="A30398" t="s">
        <v>24380</v>
      </c>
      <c r="B30398" s="2">
        <v>41151</v>
      </c>
      <c r="C30398" s="2">
        <v>41153</v>
      </c>
      <c r="D30398" t="s">
        <v>226</v>
      </c>
      <c r="E30398" t="s">
        <v>14091</v>
      </c>
      <c r="F30398" t="s">
        <v>2395</v>
      </c>
      <c r="G30398" t="s">
        <v>13738</v>
      </c>
      <c r="H30398" t="s">
        <v>13739</v>
      </c>
      <c r="I30398" t="s">
        <v>7465</v>
      </c>
      <c r="J30398" t="s">
        <v>7400</v>
      </c>
      <c r="K30398" t="s">
        <v>36</v>
      </c>
      <c r="L30398" t="s">
        <v>509</v>
      </c>
      <c r="M30398">
        <v>27</v>
      </c>
      <c r="N30398">
        <v>2</v>
      </c>
      <c r="O30398">
        <v>54</v>
      </c>
      <c r="P30398">
        <v>2012</v>
      </c>
      <c r="Q30398" t="s">
        <v>31981</v>
      </c>
      <c r="R30398" t="s">
        <v>38</v>
      </c>
      <c r="S30398">
        <v>2</v>
      </c>
      <c r="T30398">
        <v>3</v>
      </c>
    </row>
    <row r="30399" spans="1:20" x14ac:dyDescent="0.35">
      <c r="A30399" t="s">
        <v>13156</v>
      </c>
      <c r="B30399" s="2">
        <v>40835</v>
      </c>
      <c r="C30399" s="2">
        <v>40837</v>
      </c>
      <c r="D30399" t="s">
        <v>226</v>
      </c>
      <c r="E30399" t="s">
        <v>2573</v>
      </c>
      <c r="F30399" t="s">
        <v>2574</v>
      </c>
      <c r="G30399" t="s">
        <v>13157</v>
      </c>
      <c r="H30399" t="s">
        <v>13158</v>
      </c>
      <c r="I30399" t="s">
        <v>8000</v>
      </c>
      <c r="J30399" t="s">
        <v>7260</v>
      </c>
      <c r="K30399" t="s">
        <v>36</v>
      </c>
      <c r="L30399" t="s">
        <v>509</v>
      </c>
      <c r="M30399">
        <v>21</v>
      </c>
      <c r="N30399">
        <v>2</v>
      </c>
      <c r="O30399">
        <v>42</v>
      </c>
      <c r="P30399">
        <v>2011</v>
      </c>
      <c r="Q30399" t="s">
        <v>31979</v>
      </c>
      <c r="R30399" t="s">
        <v>49</v>
      </c>
      <c r="S30399">
        <v>2</v>
      </c>
      <c r="T30399">
        <v>4</v>
      </c>
    </row>
    <row r="30400" spans="1:20" x14ac:dyDescent="0.35">
      <c r="A30400" t="s">
        <v>12676</v>
      </c>
      <c r="B30400" s="2">
        <v>41220</v>
      </c>
      <c r="C30400" s="2">
        <v>41222</v>
      </c>
      <c r="D30400" t="s">
        <v>226</v>
      </c>
      <c r="E30400" t="s">
        <v>12398</v>
      </c>
      <c r="F30400" t="s">
        <v>3054</v>
      </c>
      <c r="G30400" t="s">
        <v>5344</v>
      </c>
      <c r="H30400" t="s">
        <v>8730</v>
      </c>
      <c r="I30400" t="s">
        <v>7423</v>
      </c>
      <c r="J30400" t="s">
        <v>7306</v>
      </c>
      <c r="K30400" t="s">
        <v>36</v>
      </c>
      <c r="L30400" t="s">
        <v>509</v>
      </c>
      <c r="M30400">
        <v>14</v>
      </c>
      <c r="N30400">
        <v>2</v>
      </c>
      <c r="O30400">
        <v>28</v>
      </c>
      <c r="P30400">
        <v>2012</v>
      </c>
      <c r="Q30400" t="s">
        <v>31973</v>
      </c>
      <c r="R30400" t="s">
        <v>49</v>
      </c>
      <c r="S30400">
        <v>2</v>
      </c>
      <c r="T30400">
        <v>4</v>
      </c>
    </row>
    <row r="30401" spans="1:20" x14ac:dyDescent="0.35">
      <c r="A30401" t="s">
        <v>12327</v>
      </c>
      <c r="B30401" s="2">
        <v>40900</v>
      </c>
      <c r="C30401" s="2">
        <v>40902</v>
      </c>
      <c r="D30401" t="s">
        <v>226</v>
      </c>
      <c r="E30401" t="s">
        <v>943</v>
      </c>
      <c r="F30401" t="s">
        <v>944</v>
      </c>
      <c r="G30401" t="s">
        <v>8265</v>
      </c>
      <c r="H30401" t="s">
        <v>8266</v>
      </c>
      <c r="I30401" t="s">
        <v>7268</v>
      </c>
      <c r="J30401" t="s">
        <v>7260</v>
      </c>
      <c r="K30401" t="s">
        <v>36</v>
      </c>
      <c r="L30401" t="s">
        <v>509</v>
      </c>
      <c r="M30401">
        <v>20</v>
      </c>
      <c r="N30401">
        <v>2</v>
      </c>
      <c r="O30401">
        <v>40</v>
      </c>
      <c r="P30401">
        <v>2011</v>
      </c>
      <c r="Q30401" t="s">
        <v>31980</v>
      </c>
      <c r="R30401" t="s">
        <v>70</v>
      </c>
      <c r="S30401">
        <v>2</v>
      </c>
      <c r="T30401">
        <v>4</v>
      </c>
    </row>
    <row r="30402" spans="1:20" x14ac:dyDescent="0.35">
      <c r="A30402" t="s">
        <v>23823</v>
      </c>
      <c r="B30402" s="2">
        <v>41426</v>
      </c>
      <c r="C30402" s="2">
        <v>41428</v>
      </c>
      <c r="D30402" t="s">
        <v>226</v>
      </c>
      <c r="E30402" t="s">
        <v>1380</v>
      </c>
      <c r="F30402" t="s">
        <v>1381</v>
      </c>
      <c r="G30402" t="s">
        <v>7460</v>
      </c>
      <c r="H30402" t="s">
        <v>7426</v>
      </c>
      <c r="I30402" t="s">
        <v>7248</v>
      </c>
      <c r="J30402" t="s">
        <v>7244</v>
      </c>
      <c r="K30402" t="s">
        <v>36</v>
      </c>
      <c r="L30402" t="s">
        <v>509</v>
      </c>
      <c r="M30402">
        <v>16</v>
      </c>
      <c r="N30402">
        <v>2</v>
      </c>
      <c r="O30402">
        <v>32</v>
      </c>
      <c r="P30402">
        <v>2013</v>
      </c>
      <c r="Q30402" t="s">
        <v>31972</v>
      </c>
      <c r="R30402" t="s">
        <v>57</v>
      </c>
      <c r="S30402">
        <v>2</v>
      </c>
      <c r="T30402">
        <v>2</v>
      </c>
    </row>
    <row r="30403" spans="1:20" x14ac:dyDescent="0.35">
      <c r="A30403" t="s">
        <v>24381</v>
      </c>
      <c r="B30403" s="2">
        <v>40850</v>
      </c>
      <c r="C30403" s="2">
        <v>40852</v>
      </c>
      <c r="D30403" t="s">
        <v>226</v>
      </c>
      <c r="E30403" t="s">
        <v>1836</v>
      </c>
      <c r="F30403" t="s">
        <v>1837</v>
      </c>
      <c r="G30403" t="s">
        <v>14838</v>
      </c>
      <c r="H30403" t="s">
        <v>7237</v>
      </c>
      <c r="I30403" t="s">
        <v>7238</v>
      </c>
      <c r="J30403" t="s">
        <v>7239</v>
      </c>
      <c r="K30403" t="s">
        <v>36</v>
      </c>
      <c r="L30403" t="s">
        <v>509</v>
      </c>
      <c r="M30403">
        <v>15</v>
      </c>
      <c r="N30403">
        <v>2</v>
      </c>
      <c r="O30403">
        <v>30</v>
      </c>
      <c r="P30403">
        <v>2011</v>
      </c>
      <c r="Q30403" t="s">
        <v>31973</v>
      </c>
      <c r="R30403" t="s">
        <v>38</v>
      </c>
      <c r="S30403">
        <v>2</v>
      </c>
      <c r="T30403">
        <v>4</v>
      </c>
    </row>
    <row r="30404" spans="1:20" x14ac:dyDescent="0.35">
      <c r="A30404" t="s">
        <v>13274</v>
      </c>
      <c r="B30404" s="2">
        <v>41127</v>
      </c>
      <c r="C30404" s="2">
        <v>41129</v>
      </c>
      <c r="D30404" t="s">
        <v>226</v>
      </c>
      <c r="E30404" t="s">
        <v>1774</v>
      </c>
      <c r="F30404" t="s">
        <v>1775</v>
      </c>
      <c r="G30404" t="s">
        <v>13275</v>
      </c>
      <c r="H30404" t="s">
        <v>7450</v>
      </c>
      <c r="I30404" t="s">
        <v>7255</v>
      </c>
      <c r="J30404" t="s">
        <v>7239</v>
      </c>
      <c r="K30404" t="s">
        <v>36</v>
      </c>
      <c r="L30404" t="s">
        <v>509</v>
      </c>
      <c r="M30404">
        <v>15</v>
      </c>
      <c r="N30404">
        <v>2</v>
      </c>
      <c r="O30404">
        <v>30</v>
      </c>
      <c r="P30404">
        <v>2012</v>
      </c>
      <c r="Q30404" t="s">
        <v>31981</v>
      </c>
      <c r="R30404" t="s">
        <v>42</v>
      </c>
      <c r="S30404">
        <v>2</v>
      </c>
      <c r="T30404">
        <v>3</v>
      </c>
    </row>
    <row r="30405" spans="1:20" x14ac:dyDescent="0.35">
      <c r="A30405" t="s">
        <v>16966</v>
      </c>
      <c r="B30405" s="2">
        <v>41461</v>
      </c>
      <c r="C30405" s="2">
        <v>41463</v>
      </c>
      <c r="D30405" t="s">
        <v>226</v>
      </c>
      <c r="E30405" t="s">
        <v>24382</v>
      </c>
      <c r="F30405" t="s">
        <v>2531</v>
      </c>
      <c r="G30405" t="s">
        <v>7570</v>
      </c>
      <c r="H30405" t="s">
        <v>7570</v>
      </c>
      <c r="I30405" t="s">
        <v>7557</v>
      </c>
      <c r="J30405" t="s">
        <v>7306</v>
      </c>
      <c r="K30405" t="s">
        <v>36</v>
      </c>
      <c r="L30405" t="s">
        <v>509</v>
      </c>
      <c r="M30405">
        <v>16</v>
      </c>
      <c r="N30405">
        <v>2</v>
      </c>
      <c r="O30405">
        <v>32</v>
      </c>
      <c r="P30405">
        <v>2013</v>
      </c>
      <c r="Q30405" t="s">
        <v>31976</v>
      </c>
      <c r="R30405" t="s">
        <v>57</v>
      </c>
      <c r="S30405">
        <v>2</v>
      </c>
      <c r="T30405">
        <v>3</v>
      </c>
    </row>
    <row r="30406" spans="1:20" x14ac:dyDescent="0.35">
      <c r="A30406" t="s">
        <v>24310</v>
      </c>
      <c r="B30406" s="2">
        <v>41470</v>
      </c>
      <c r="C30406" s="2">
        <v>41472</v>
      </c>
      <c r="D30406" t="s">
        <v>226</v>
      </c>
      <c r="E30406" t="s">
        <v>13661</v>
      </c>
      <c r="F30406" t="s">
        <v>933</v>
      </c>
      <c r="G30406" t="s">
        <v>7901</v>
      </c>
      <c r="H30406" t="s">
        <v>7901</v>
      </c>
      <c r="I30406" t="s">
        <v>7557</v>
      </c>
      <c r="J30406" t="s">
        <v>7306</v>
      </c>
      <c r="K30406" t="s">
        <v>36</v>
      </c>
      <c r="L30406" t="s">
        <v>509</v>
      </c>
      <c r="M30406">
        <v>6</v>
      </c>
      <c r="N30406">
        <v>2</v>
      </c>
      <c r="O30406">
        <v>12</v>
      </c>
      <c r="P30406">
        <v>2013</v>
      </c>
      <c r="Q30406" t="s">
        <v>31976</v>
      </c>
      <c r="R30406" t="s">
        <v>42</v>
      </c>
      <c r="S30406">
        <v>2</v>
      </c>
      <c r="T30406">
        <v>3</v>
      </c>
    </row>
    <row r="30407" spans="1:20" x14ac:dyDescent="0.35">
      <c r="A30407" t="s">
        <v>12254</v>
      </c>
      <c r="B30407" s="2">
        <v>41723</v>
      </c>
      <c r="C30407" s="2">
        <v>41725</v>
      </c>
      <c r="D30407" t="s">
        <v>226</v>
      </c>
      <c r="E30407" t="s">
        <v>546</v>
      </c>
      <c r="F30407" t="s">
        <v>547</v>
      </c>
      <c r="G30407" t="s">
        <v>8196</v>
      </c>
      <c r="H30407" t="s">
        <v>8507</v>
      </c>
      <c r="I30407" t="s">
        <v>7268</v>
      </c>
      <c r="J30407" t="s">
        <v>7260</v>
      </c>
      <c r="K30407" t="s">
        <v>36</v>
      </c>
      <c r="L30407" t="s">
        <v>509</v>
      </c>
      <c r="M30407">
        <v>8</v>
      </c>
      <c r="N30407">
        <v>2</v>
      </c>
      <c r="O30407">
        <v>16</v>
      </c>
      <c r="P30407">
        <v>2014</v>
      </c>
      <c r="Q30407" t="s">
        <v>31983</v>
      </c>
      <c r="R30407" t="s">
        <v>53</v>
      </c>
      <c r="S30407">
        <v>2</v>
      </c>
      <c r="T30407">
        <v>1</v>
      </c>
    </row>
    <row r="30408" spans="1:20" x14ac:dyDescent="0.35">
      <c r="A30408" t="s">
        <v>24313</v>
      </c>
      <c r="B30408" s="2">
        <v>41762</v>
      </c>
      <c r="C30408" s="2">
        <v>41764</v>
      </c>
      <c r="D30408" t="s">
        <v>226</v>
      </c>
      <c r="E30408" t="s">
        <v>16181</v>
      </c>
      <c r="F30408" t="s">
        <v>135</v>
      </c>
      <c r="G30408" t="s">
        <v>10998</v>
      </c>
      <c r="H30408" t="s">
        <v>10998</v>
      </c>
      <c r="I30408" t="s">
        <v>7774</v>
      </c>
      <c r="J30408" t="s">
        <v>7400</v>
      </c>
      <c r="K30408" t="s">
        <v>36</v>
      </c>
      <c r="L30408" t="s">
        <v>509</v>
      </c>
      <c r="M30408">
        <v>6</v>
      </c>
      <c r="N30408">
        <v>2</v>
      </c>
      <c r="O30408">
        <v>12</v>
      </c>
      <c r="P30408">
        <v>2014</v>
      </c>
      <c r="Q30408" t="s">
        <v>31982</v>
      </c>
      <c r="R30408" t="s">
        <v>57</v>
      </c>
      <c r="S30408">
        <v>2</v>
      </c>
      <c r="T30408">
        <v>2</v>
      </c>
    </row>
    <row r="30409" spans="1:20" x14ac:dyDescent="0.35">
      <c r="A30409" t="s">
        <v>24383</v>
      </c>
      <c r="B30409" s="2">
        <v>40809</v>
      </c>
      <c r="C30409" s="2">
        <v>40811</v>
      </c>
      <c r="D30409" t="s">
        <v>226</v>
      </c>
      <c r="E30409" t="s">
        <v>10951</v>
      </c>
      <c r="F30409" t="s">
        <v>922</v>
      </c>
      <c r="G30409" t="s">
        <v>7790</v>
      </c>
      <c r="H30409" t="s">
        <v>7790</v>
      </c>
      <c r="I30409" t="s">
        <v>7547</v>
      </c>
      <c r="J30409" t="s">
        <v>7400</v>
      </c>
      <c r="K30409" t="s">
        <v>36</v>
      </c>
      <c r="L30409" t="s">
        <v>509</v>
      </c>
      <c r="M30409">
        <v>7</v>
      </c>
      <c r="N30409">
        <v>2</v>
      </c>
      <c r="O30409">
        <v>14</v>
      </c>
      <c r="P30409">
        <v>2011</v>
      </c>
      <c r="Q30409" t="s">
        <v>31975</v>
      </c>
      <c r="R30409" t="s">
        <v>70</v>
      </c>
      <c r="S30409">
        <v>2</v>
      </c>
      <c r="T30409">
        <v>3</v>
      </c>
    </row>
    <row r="30410" spans="1:20" x14ac:dyDescent="0.35">
      <c r="A30410" t="s">
        <v>23015</v>
      </c>
      <c r="B30410" s="2">
        <v>41135</v>
      </c>
      <c r="C30410" s="2">
        <v>41137</v>
      </c>
      <c r="D30410" t="s">
        <v>226</v>
      </c>
      <c r="E30410" t="s">
        <v>13626</v>
      </c>
      <c r="F30410" t="s">
        <v>1603</v>
      </c>
      <c r="G30410" t="s">
        <v>9448</v>
      </c>
      <c r="H30410" t="s">
        <v>9448</v>
      </c>
      <c r="I30410" t="s">
        <v>7547</v>
      </c>
      <c r="J30410" t="s">
        <v>7400</v>
      </c>
      <c r="K30410" t="s">
        <v>36</v>
      </c>
      <c r="L30410" t="s">
        <v>509</v>
      </c>
      <c r="M30410">
        <v>10</v>
      </c>
      <c r="N30410">
        <v>2</v>
      </c>
      <c r="O30410">
        <v>20</v>
      </c>
      <c r="P30410">
        <v>2012</v>
      </c>
      <c r="Q30410" t="s">
        <v>31981</v>
      </c>
      <c r="R30410" t="s">
        <v>53</v>
      </c>
      <c r="S30410">
        <v>2</v>
      </c>
      <c r="T30410">
        <v>3</v>
      </c>
    </row>
    <row r="30411" spans="1:20" x14ac:dyDescent="0.35">
      <c r="A30411" t="s">
        <v>24384</v>
      </c>
      <c r="B30411" s="2">
        <v>41239</v>
      </c>
      <c r="C30411" s="2">
        <v>41241</v>
      </c>
      <c r="D30411" t="s">
        <v>226</v>
      </c>
      <c r="E30411" t="s">
        <v>947</v>
      </c>
      <c r="F30411" t="s">
        <v>948</v>
      </c>
      <c r="G30411" t="s">
        <v>8845</v>
      </c>
      <c r="H30411" t="s">
        <v>8845</v>
      </c>
      <c r="I30411" t="s">
        <v>8845</v>
      </c>
      <c r="J30411" t="s">
        <v>7244</v>
      </c>
      <c r="K30411" t="s">
        <v>36</v>
      </c>
      <c r="L30411" t="s">
        <v>509</v>
      </c>
      <c r="M30411">
        <v>30</v>
      </c>
      <c r="N30411">
        <v>2</v>
      </c>
      <c r="O30411">
        <v>60</v>
      </c>
      <c r="P30411">
        <v>2012</v>
      </c>
      <c r="Q30411" t="s">
        <v>31973</v>
      </c>
      <c r="R30411" t="s">
        <v>42</v>
      </c>
      <c r="S30411">
        <v>2</v>
      </c>
      <c r="T30411">
        <v>4</v>
      </c>
    </row>
    <row r="30412" spans="1:20" x14ac:dyDescent="0.35">
      <c r="A30412" t="s">
        <v>24385</v>
      </c>
      <c r="B30412" s="2">
        <v>40792</v>
      </c>
      <c r="C30412" s="2">
        <v>40794</v>
      </c>
      <c r="D30412" t="s">
        <v>226</v>
      </c>
      <c r="E30412" t="s">
        <v>11447</v>
      </c>
      <c r="F30412" t="s">
        <v>1923</v>
      </c>
      <c r="G30412" t="s">
        <v>15274</v>
      </c>
      <c r="H30412" t="s">
        <v>12076</v>
      </c>
      <c r="I30412" t="s">
        <v>7465</v>
      </c>
      <c r="J30412" t="s">
        <v>7400</v>
      </c>
      <c r="K30412" t="s">
        <v>36</v>
      </c>
      <c r="L30412" t="s">
        <v>509</v>
      </c>
      <c r="M30412">
        <v>25</v>
      </c>
      <c r="N30412">
        <v>2</v>
      </c>
      <c r="O30412">
        <v>50</v>
      </c>
      <c r="P30412">
        <v>2011</v>
      </c>
      <c r="Q30412" t="s">
        <v>31975</v>
      </c>
      <c r="R30412" t="s">
        <v>53</v>
      </c>
      <c r="S30412">
        <v>2</v>
      </c>
      <c r="T30412">
        <v>3</v>
      </c>
    </row>
    <row r="30413" spans="1:20" x14ac:dyDescent="0.35">
      <c r="A30413" t="s">
        <v>12662</v>
      </c>
      <c r="B30413" s="2">
        <v>41174</v>
      </c>
      <c r="C30413" s="2">
        <v>41176</v>
      </c>
      <c r="D30413" t="s">
        <v>226</v>
      </c>
      <c r="E30413" t="s">
        <v>803</v>
      </c>
      <c r="F30413" t="s">
        <v>804</v>
      </c>
      <c r="G30413" t="s">
        <v>7377</v>
      </c>
      <c r="H30413" t="s">
        <v>7377</v>
      </c>
      <c r="I30413" t="s">
        <v>7378</v>
      </c>
      <c r="J30413" t="s">
        <v>7239</v>
      </c>
      <c r="K30413" t="s">
        <v>36</v>
      </c>
      <c r="L30413" t="s">
        <v>509</v>
      </c>
      <c r="M30413">
        <v>8</v>
      </c>
      <c r="N30413">
        <v>2</v>
      </c>
      <c r="O30413">
        <v>16</v>
      </c>
      <c r="P30413">
        <v>2012</v>
      </c>
      <c r="Q30413" t="s">
        <v>31975</v>
      </c>
      <c r="R30413" t="s">
        <v>57</v>
      </c>
      <c r="S30413">
        <v>2</v>
      </c>
      <c r="T30413">
        <v>3</v>
      </c>
    </row>
    <row r="30414" spans="1:20" x14ac:dyDescent="0.35">
      <c r="A30414" t="s">
        <v>12662</v>
      </c>
      <c r="B30414" s="2">
        <v>41174</v>
      </c>
      <c r="C30414" s="2">
        <v>41176</v>
      </c>
      <c r="D30414" t="s">
        <v>226</v>
      </c>
      <c r="E30414" t="s">
        <v>803</v>
      </c>
      <c r="F30414" t="s">
        <v>804</v>
      </c>
      <c r="G30414" t="s">
        <v>7377</v>
      </c>
      <c r="H30414" t="s">
        <v>7377</v>
      </c>
      <c r="I30414" t="s">
        <v>7378</v>
      </c>
      <c r="J30414" t="s">
        <v>7239</v>
      </c>
      <c r="K30414" t="s">
        <v>36</v>
      </c>
      <c r="L30414" t="s">
        <v>509</v>
      </c>
      <c r="M30414">
        <v>6</v>
      </c>
      <c r="N30414">
        <v>2</v>
      </c>
      <c r="O30414">
        <v>12</v>
      </c>
      <c r="P30414">
        <v>2012</v>
      </c>
      <c r="Q30414" t="s">
        <v>31975</v>
      </c>
      <c r="R30414" t="s">
        <v>57</v>
      </c>
      <c r="S30414">
        <v>2</v>
      </c>
      <c r="T30414">
        <v>3</v>
      </c>
    </row>
    <row r="30415" spans="1:20" x14ac:dyDescent="0.35">
      <c r="A30415" t="s">
        <v>24292</v>
      </c>
      <c r="B30415" s="2">
        <v>40627</v>
      </c>
      <c r="C30415" s="2">
        <v>40629</v>
      </c>
      <c r="D30415" t="s">
        <v>226</v>
      </c>
      <c r="E30415" t="s">
        <v>1003</v>
      </c>
      <c r="F30415" t="s">
        <v>1004</v>
      </c>
      <c r="G30415" t="s">
        <v>10311</v>
      </c>
      <c r="H30415" t="s">
        <v>7278</v>
      </c>
      <c r="I30415" t="s">
        <v>7279</v>
      </c>
      <c r="J30415" t="s">
        <v>7239</v>
      </c>
      <c r="K30415" t="s">
        <v>36</v>
      </c>
      <c r="L30415" t="s">
        <v>509</v>
      </c>
      <c r="M30415">
        <v>8</v>
      </c>
      <c r="N30415">
        <v>2</v>
      </c>
      <c r="O30415">
        <v>16</v>
      </c>
      <c r="P30415">
        <v>2011</v>
      </c>
      <c r="Q30415" t="s">
        <v>31983</v>
      </c>
      <c r="R30415" t="s">
        <v>70</v>
      </c>
      <c r="S30415">
        <v>2</v>
      </c>
      <c r="T30415">
        <v>1</v>
      </c>
    </row>
    <row r="30416" spans="1:20" x14ac:dyDescent="0.35">
      <c r="A30416" t="s">
        <v>24154</v>
      </c>
      <c r="B30416" s="2">
        <v>41834</v>
      </c>
      <c r="C30416" s="2">
        <v>41836</v>
      </c>
      <c r="D30416" t="s">
        <v>226</v>
      </c>
      <c r="E30416" t="s">
        <v>18169</v>
      </c>
      <c r="F30416" t="s">
        <v>569</v>
      </c>
      <c r="G30416" t="s">
        <v>14020</v>
      </c>
      <c r="H30416" t="s">
        <v>14021</v>
      </c>
      <c r="I30416" t="s">
        <v>8124</v>
      </c>
      <c r="J30416" t="s">
        <v>7400</v>
      </c>
      <c r="K30416" t="s">
        <v>36</v>
      </c>
      <c r="L30416" t="s">
        <v>509</v>
      </c>
      <c r="M30416">
        <v>15</v>
      </c>
      <c r="N30416">
        <v>2</v>
      </c>
      <c r="O30416">
        <v>30</v>
      </c>
      <c r="P30416">
        <v>2014</v>
      </c>
      <c r="Q30416" t="s">
        <v>31976</v>
      </c>
      <c r="R30416" t="s">
        <v>42</v>
      </c>
      <c r="S30416">
        <v>2</v>
      </c>
      <c r="T30416">
        <v>3</v>
      </c>
    </row>
    <row r="30417" spans="1:20" x14ac:dyDescent="0.35">
      <c r="A30417" t="s">
        <v>23907</v>
      </c>
      <c r="B30417" s="2">
        <v>41194</v>
      </c>
      <c r="C30417" s="2">
        <v>41196</v>
      </c>
      <c r="D30417" t="s">
        <v>226</v>
      </c>
      <c r="E30417" t="s">
        <v>2029</v>
      </c>
      <c r="F30417" t="s">
        <v>2030</v>
      </c>
      <c r="G30417" t="s">
        <v>8477</v>
      </c>
      <c r="H30417" t="s">
        <v>8478</v>
      </c>
      <c r="I30417" t="s">
        <v>8479</v>
      </c>
      <c r="J30417" t="s">
        <v>7260</v>
      </c>
      <c r="K30417" t="s">
        <v>36</v>
      </c>
      <c r="L30417" t="s">
        <v>509</v>
      </c>
      <c r="M30417">
        <v>8</v>
      </c>
      <c r="N30417">
        <v>2</v>
      </c>
      <c r="O30417">
        <v>16</v>
      </c>
      <c r="P30417">
        <v>2012</v>
      </c>
      <c r="Q30417" t="s">
        <v>31979</v>
      </c>
      <c r="R30417" t="s">
        <v>70</v>
      </c>
      <c r="S30417">
        <v>2</v>
      </c>
      <c r="T30417">
        <v>4</v>
      </c>
    </row>
    <row r="30418" spans="1:20" x14ac:dyDescent="0.35">
      <c r="A30418" t="s">
        <v>12701</v>
      </c>
      <c r="B30418" s="2">
        <v>41736</v>
      </c>
      <c r="C30418" s="2">
        <v>41738</v>
      </c>
      <c r="D30418" t="s">
        <v>226</v>
      </c>
      <c r="E30418" t="s">
        <v>7188</v>
      </c>
      <c r="F30418" t="s">
        <v>7189</v>
      </c>
      <c r="G30418" t="s">
        <v>7257</v>
      </c>
      <c r="H30418" t="s">
        <v>7258</v>
      </c>
      <c r="I30418" t="s">
        <v>7259</v>
      </c>
      <c r="J30418" t="s">
        <v>7260</v>
      </c>
      <c r="K30418" t="s">
        <v>36</v>
      </c>
      <c r="L30418" t="s">
        <v>509</v>
      </c>
      <c r="M30418">
        <v>5</v>
      </c>
      <c r="N30418">
        <v>2</v>
      </c>
      <c r="O30418">
        <v>10</v>
      </c>
      <c r="P30418">
        <v>2014</v>
      </c>
      <c r="Q30418" t="s">
        <v>31978</v>
      </c>
      <c r="R30418" t="s">
        <v>42</v>
      </c>
      <c r="S30418">
        <v>2</v>
      </c>
      <c r="T30418">
        <v>2</v>
      </c>
    </row>
    <row r="30419" spans="1:20" x14ac:dyDescent="0.35">
      <c r="A30419" t="s">
        <v>24310</v>
      </c>
      <c r="B30419" s="2">
        <v>41470</v>
      </c>
      <c r="C30419" s="2">
        <v>41472</v>
      </c>
      <c r="D30419" t="s">
        <v>226</v>
      </c>
      <c r="E30419" t="s">
        <v>13661</v>
      </c>
      <c r="F30419" t="s">
        <v>933</v>
      </c>
      <c r="G30419" t="s">
        <v>7901</v>
      </c>
      <c r="H30419" t="s">
        <v>7901</v>
      </c>
      <c r="I30419" t="s">
        <v>7557</v>
      </c>
      <c r="J30419" t="s">
        <v>7306</v>
      </c>
      <c r="K30419" t="s">
        <v>36</v>
      </c>
      <c r="L30419" t="s">
        <v>509</v>
      </c>
      <c r="M30419">
        <v>5</v>
      </c>
      <c r="N30419">
        <v>2</v>
      </c>
      <c r="O30419">
        <v>10</v>
      </c>
      <c r="P30419">
        <v>2013</v>
      </c>
      <c r="Q30419" t="s">
        <v>31976</v>
      </c>
      <c r="R30419" t="s">
        <v>42</v>
      </c>
      <c r="S30419">
        <v>2</v>
      </c>
      <c r="T30419">
        <v>3</v>
      </c>
    </row>
    <row r="30420" spans="1:20" x14ac:dyDescent="0.35">
      <c r="A30420" t="s">
        <v>13189</v>
      </c>
      <c r="B30420" s="2">
        <v>40865</v>
      </c>
      <c r="C30420" s="2">
        <v>40867</v>
      </c>
      <c r="D30420" t="s">
        <v>226</v>
      </c>
      <c r="E30420" t="s">
        <v>7918</v>
      </c>
      <c r="F30420" t="s">
        <v>926</v>
      </c>
      <c r="G30420" t="s">
        <v>7570</v>
      </c>
      <c r="H30420" t="s">
        <v>7570</v>
      </c>
      <c r="I30420" t="s">
        <v>7557</v>
      </c>
      <c r="J30420" t="s">
        <v>7306</v>
      </c>
      <c r="K30420" t="s">
        <v>36</v>
      </c>
      <c r="L30420" t="s">
        <v>509</v>
      </c>
      <c r="M30420">
        <v>4</v>
      </c>
      <c r="N30420">
        <v>2</v>
      </c>
      <c r="O30420">
        <v>8</v>
      </c>
      <c r="P30420">
        <v>2011</v>
      </c>
      <c r="Q30420" t="s">
        <v>31973</v>
      </c>
      <c r="R30420" t="s">
        <v>70</v>
      </c>
      <c r="S30420">
        <v>2</v>
      </c>
      <c r="T30420">
        <v>4</v>
      </c>
    </row>
    <row r="30421" spans="1:20" x14ac:dyDescent="0.35">
      <c r="A30421" t="s">
        <v>18320</v>
      </c>
      <c r="B30421" s="2">
        <v>40996</v>
      </c>
      <c r="C30421" s="2">
        <v>40998</v>
      </c>
      <c r="D30421" t="s">
        <v>226</v>
      </c>
      <c r="E30421" t="s">
        <v>10472</v>
      </c>
      <c r="F30421" t="s">
        <v>3161</v>
      </c>
      <c r="G30421" t="s">
        <v>7655</v>
      </c>
      <c r="H30421" t="s">
        <v>7655</v>
      </c>
      <c r="I30421" t="s">
        <v>7656</v>
      </c>
      <c r="J30421" t="s">
        <v>7306</v>
      </c>
      <c r="K30421" t="s">
        <v>36</v>
      </c>
      <c r="L30421" t="s">
        <v>615</v>
      </c>
      <c r="M30421">
        <v>499</v>
      </c>
      <c r="N30421">
        <v>2</v>
      </c>
      <c r="O30421">
        <v>998</v>
      </c>
      <c r="P30421">
        <v>2012</v>
      </c>
      <c r="Q30421" t="s">
        <v>31983</v>
      </c>
      <c r="R30421" t="s">
        <v>49</v>
      </c>
      <c r="S30421">
        <v>2</v>
      </c>
      <c r="T30421">
        <v>1</v>
      </c>
    </row>
    <row r="30422" spans="1:20" x14ac:dyDescent="0.35">
      <c r="A30422" t="s">
        <v>17335</v>
      </c>
      <c r="B30422" s="2">
        <v>41810</v>
      </c>
      <c r="C30422" s="2">
        <v>41812</v>
      </c>
      <c r="D30422" t="s">
        <v>226</v>
      </c>
      <c r="E30422" t="s">
        <v>4094</v>
      </c>
      <c r="F30422" t="s">
        <v>4095</v>
      </c>
      <c r="G30422" t="s">
        <v>10679</v>
      </c>
      <c r="H30422" t="s">
        <v>10679</v>
      </c>
      <c r="I30422" t="s">
        <v>7238</v>
      </c>
      <c r="J30422" t="s">
        <v>7239</v>
      </c>
      <c r="K30422" t="s">
        <v>36</v>
      </c>
      <c r="L30422" t="s">
        <v>615</v>
      </c>
      <c r="M30422">
        <v>484</v>
      </c>
      <c r="N30422">
        <v>2</v>
      </c>
      <c r="O30422">
        <v>968</v>
      </c>
      <c r="P30422">
        <v>2014</v>
      </c>
      <c r="Q30422" t="s">
        <v>31972</v>
      </c>
      <c r="R30422" t="s">
        <v>70</v>
      </c>
      <c r="S30422">
        <v>2</v>
      </c>
      <c r="T30422">
        <v>2</v>
      </c>
    </row>
    <row r="30423" spans="1:20" x14ac:dyDescent="0.35">
      <c r="A30423" t="s">
        <v>12648</v>
      </c>
      <c r="B30423" s="2">
        <v>40997</v>
      </c>
      <c r="C30423" s="2">
        <v>40999</v>
      </c>
      <c r="D30423" t="s">
        <v>226</v>
      </c>
      <c r="E30423" t="s">
        <v>12649</v>
      </c>
      <c r="F30423" t="s">
        <v>547</v>
      </c>
      <c r="G30423" t="s">
        <v>10810</v>
      </c>
      <c r="H30423" t="s">
        <v>10811</v>
      </c>
      <c r="I30423" t="s">
        <v>7985</v>
      </c>
      <c r="J30423" t="s">
        <v>7306</v>
      </c>
      <c r="K30423" t="s">
        <v>36</v>
      </c>
      <c r="L30423" t="s">
        <v>615</v>
      </c>
      <c r="M30423">
        <v>540</v>
      </c>
      <c r="N30423">
        <v>2</v>
      </c>
      <c r="O30423">
        <v>1080</v>
      </c>
      <c r="P30423">
        <v>2012</v>
      </c>
      <c r="Q30423" t="s">
        <v>31983</v>
      </c>
      <c r="R30423" t="s">
        <v>38</v>
      </c>
      <c r="S30423">
        <v>2</v>
      </c>
      <c r="T30423">
        <v>1</v>
      </c>
    </row>
    <row r="30424" spans="1:20" x14ac:dyDescent="0.35">
      <c r="A30424" t="s">
        <v>24386</v>
      </c>
      <c r="B30424" s="2">
        <v>41752</v>
      </c>
      <c r="C30424" s="2">
        <v>41754</v>
      </c>
      <c r="D30424" t="s">
        <v>226</v>
      </c>
      <c r="E30424" t="s">
        <v>4276</v>
      </c>
      <c r="F30424" t="s">
        <v>4277</v>
      </c>
      <c r="G30424" t="s">
        <v>7610</v>
      </c>
      <c r="H30424" t="s">
        <v>7611</v>
      </c>
      <c r="I30424" t="s">
        <v>7268</v>
      </c>
      <c r="J30424" t="s">
        <v>7260</v>
      </c>
      <c r="K30424" t="s">
        <v>36</v>
      </c>
      <c r="L30424" t="s">
        <v>615</v>
      </c>
      <c r="M30424">
        <v>334</v>
      </c>
      <c r="N30424">
        <v>2</v>
      </c>
      <c r="O30424">
        <v>668</v>
      </c>
      <c r="P30424">
        <v>2014</v>
      </c>
      <c r="Q30424" t="s">
        <v>31978</v>
      </c>
      <c r="R30424" t="s">
        <v>49</v>
      </c>
      <c r="S30424">
        <v>2</v>
      </c>
      <c r="T30424">
        <v>2</v>
      </c>
    </row>
    <row r="30425" spans="1:20" x14ac:dyDescent="0.35">
      <c r="A30425" t="s">
        <v>18603</v>
      </c>
      <c r="B30425" s="2">
        <v>41438</v>
      </c>
      <c r="C30425" s="2">
        <v>41440</v>
      </c>
      <c r="D30425" t="s">
        <v>226</v>
      </c>
      <c r="E30425" t="s">
        <v>737</v>
      </c>
      <c r="F30425" t="s">
        <v>738</v>
      </c>
      <c r="G30425" t="s">
        <v>8136</v>
      </c>
      <c r="H30425" t="s">
        <v>8137</v>
      </c>
      <c r="I30425" t="s">
        <v>7255</v>
      </c>
      <c r="J30425" t="s">
        <v>7239</v>
      </c>
      <c r="K30425" t="s">
        <v>36</v>
      </c>
      <c r="L30425" t="s">
        <v>615</v>
      </c>
      <c r="M30425">
        <v>277</v>
      </c>
      <c r="N30425">
        <v>2</v>
      </c>
      <c r="O30425">
        <v>554</v>
      </c>
      <c r="P30425">
        <v>2013</v>
      </c>
      <c r="Q30425" t="s">
        <v>31972</v>
      </c>
      <c r="R30425" t="s">
        <v>38</v>
      </c>
      <c r="S30425">
        <v>2</v>
      </c>
      <c r="T30425">
        <v>2</v>
      </c>
    </row>
    <row r="30426" spans="1:20" x14ac:dyDescent="0.35">
      <c r="A30426" t="s">
        <v>24387</v>
      </c>
      <c r="B30426" s="2">
        <v>41277</v>
      </c>
      <c r="C30426" s="2">
        <v>41279</v>
      </c>
      <c r="D30426" t="s">
        <v>226</v>
      </c>
      <c r="E30426" t="s">
        <v>1494</v>
      </c>
      <c r="F30426" t="s">
        <v>1495</v>
      </c>
      <c r="G30426" t="s">
        <v>8411</v>
      </c>
      <c r="H30426" t="s">
        <v>8018</v>
      </c>
      <c r="I30426" t="s">
        <v>7238</v>
      </c>
      <c r="J30426" t="s">
        <v>7239</v>
      </c>
      <c r="K30426" t="s">
        <v>36</v>
      </c>
      <c r="L30426" t="s">
        <v>615</v>
      </c>
      <c r="M30426">
        <v>486</v>
      </c>
      <c r="N30426">
        <v>2</v>
      </c>
      <c r="O30426">
        <v>972</v>
      </c>
      <c r="P30426">
        <v>2013</v>
      </c>
      <c r="Q30426" t="s">
        <v>31977</v>
      </c>
      <c r="R30426" t="s">
        <v>38</v>
      </c>
      <c r="S30426">
        <v>2</v>
      </c>
      <c r="T30426">
        <v>1</v>
      </c>
    </row>
    <row r="30427" spans="1:20" x14ac:dyDescent="0.35">
      <c r="A30427" t="s">
        <v>24388</v>
      </c>
      <c r="B30427" s="2">
        <v>40785</v>
      </c>
      <c r="C30427" s="2">
        <v>40787</v>
      </c>
      <c r="D30427" t="s">
        <v>226</v>
      </c>
      <c r="E30427" t="s">
        <v>562</v>
      </c>
      <c r="F30427" t="s">
        <v>563</v>
      </c>
      <c r="G30427" t="s">
        <v>13609</v>
      </c>
      <c r="H30427" t="s">
        <v>7579</v>
      </c>
      <c r="I30427" t="s">
        <v>7347</v>
      </c>
      <c r="J30427" t="s">
        <v>7260</v>
      </c>
      <c r="K30427" t="s">
        <v>36</v>
      </c>
      <c r="L30427" t="s">
        <v>615</v>
      </c>
      <c r="M30427">
        <v>379</v>
      </c>
      <c r="N30427">
        <v>2</v>
      </c>
      <c r="O30427">
        <v>758</v>
      </c>
      <c r="P30427">
        <v>2011</v>
      </c>
      <c r="Q30427" t="s">
        <v>31981</v>
      </c>
      <c r="R30427" t="s">
        <v>53</v>
      </c>
      <c r="S30427">
        <v>2</v>
      </c>
      <c r="T30427">
        <v>3</v>
      </c>
    </row>
    <row r="30428" spans="1:20" x14ac:dyDescent="0.35">
      <c r="A30428" t="s">
        <v>13155</v>
      </c>
      <c r="B30428" s="2">
        <v>40903</v>
      </c>
      <c r="C30428" s="2">
        <v>40905</v>
      </c>
      <c r="D30428" t="s">
        <v>226</v>
      </c>
      <c r="E30428" t="s">
        <v>410</v>
      </c>
      <c r="F30428" t="s">
        <v>411</v>
      </c>
      <c r="G30428" t="s">
        <v>7327</v>
      </c>
      <c r="H30428" t="s">
        <v>7327</v>
      </c>
      <c r="I30428" t="s">
        <v>7328</v>
      </c>
      <c r="J30428" t="s">
        <v>7260</v>
      </c>
      <c r="K30428" t="s">
        <v>36</v>
      </c>
      <c r="L30428" t="s">
        <v>615</v>
      </c>
      <c r="M30428">
        <v>161</v>
      </c>
      <c r="N30428">
        <v>2</v>
      </c>
      <c r="O30428">
        <v>322</v>
      </c>
      <c r="P30428">
        <v>2011</v>
      </c>
      <c r="Q30428" t="s">
        <v>31980</v>
      </c>
      <c r="R30428" t="s">
        <v>42</v>
      </c>
      <c r="S30428">
        <v>2</v>
      </c>
      <c r="T30428">
        <v>4</v>
      </c>
    </row>
    <row r="30429" spans="1:20" x14ac:dyDescent="0.35">
      <c r="A30429" t="s">
        <v>24051</v>
      </c>
      <c r="B30429" s="2">
        <v>41565</v>
      </c>
      <c r="C30429" s="2">
        <v>41567</v>
      </c>
      <c r="D30429" t="s">
        <v>226</v>
      </c>
      <c r="E30429" t="s">
        <v>9066</v>
      </c>
      <c r="F30429" t="s">
        <v>264</v>
      </c>
      <c r="G30429" t="s">
        <v>14112</v>
      </c>
      <c r="H30429" t="s">
        <v>14113</v>
      </c>
      <c r="I30429" t="s">
        <v>8792</v>
      </c>
      <c r="J30429" t="s">
        <v>8792</v>
      </c>
      <c r="K30429" t="s">
        <v>36</v>
      </c>
      <c r="L30429" t="s">
        <v>615</v>
      </c>
      <c r="M30429">
        <v>309</v>
      </c>
      <c r="N30429">
        <v>2</v>
      </c>
      <c r="O30429">
        <v>618</v>
      </c>
      <c r="P30429">
        <v>2013</v>
      </c>
      <c r="Q30429" t="s">
        <v>31979</v>
      </c>
      <c r="R30429" t="s">
        <v>70</v>
      </c>
      <c r="S30429">
        <v>2</v>
      </c>
      <c r="T30429">
        <v>4</v>
      </c>
    </row>
    <row r="30430" spans="1:20" x14ac:dyDescent="0.35">
      <c r="A30430" t="s">
        <v>24389</v>
      </c>
      <c r="B30430" s="2">
        <v>41998</v>
      </c>
      <c r="C30430" s="2">
        <v>42000</v>
      </c>
      <c r="D30430" t="s">
        <v>226</v>
      </c>
      <c r="E30430" t="s">
        <v>7595</v>
      </c>
      <c r="F30430" t="s">
        <v>7596</v>
      </c>
      <c r="G30430" t="s">
        <v>8296</v>
      </c>
      <c r="H30430" t="s">
        <v>8297</v>
      </c>
      <c r="I30430" t="s">
        <v>8298</v>
      </c>
      <c r="J30430" t="s">
        <v>7239</v>
      </c>
      <c r="K30430" t="s">
        <v>36</v>
      </c>
      <c r="L30430" t="s">
        <v>615</v>
      </c>
      <c r="M30430">
        <v>264</v>
      </c>
      <c r="N30430">
        <v>2</v>
      </c>
      <c r="O30430">
        <v>528</v>
      </c>
      <c r="P30430">
        <v>2014</v>
      </c>
      <c r="Q30430" t="s">
        <v>31980</v>
      </c>
      <c r="R30430" t="s">
        <v>38</v>
      </c>
      <c r="S30430">
        <v>2</v>
      </c>
      <c r="T30430">
        <v>4</v>
      </c>
    </row>
    <row r="30431" spans="1:20" x14ac:dyDescent="0.35">
      <c r="A30431" t="s">
        <v>24390</v>
      </c>
      <c r="B30431" s="2">
        <v>41044</v>
      </c>
      <c r="C30431" s="2">
        <v>41046</v>
      </c>
      <c r="D30431" t="s">
        <v>226</v>
      </c>
      <c r="E30431" t="s">
        <v>1352</v>
      </c>
      <c r="F30431" t="s">
        <v>1353</v>
      </c>
      <c r="G30431" t="s">
        <v>7241</v>
      </c>
      <c r="H30431" t="s">
        <v>7242</v>
      </c>
      <c r="I30431" t="s">
        <v>7243</v>
      </c>
      <c r="J30431" t="s">
        <v>7244</v>
      </c>
      <c r="K30431" t="s">
        <v>36</v>
      </c>
      <c r="L30431" t="s">
        <v>615</v>
      </c>
      <c r="M30431">
        <v>280</v>
      </c>
      <c r="N30431">
        <v>2</v>
      </c>
      <c r="O30431">
        <v>560</v>
      </c>
      <c r="P30431">
        <v>2012</v>
      </c>
      <c r="Q30431" t="s">
        <v>31982</v>
      </c>
      <c r="R30431" t="s">
        <v>53</v>
      </c>
      <c r="S30431">
        <v>2</v>
      </c>
      <c r="T30431">
        <v>2</v>
      </c>
    </row>
    <row r="30432" spans="1:20" x14ac:dyDescent="0.35">
      <c r="A30432" t="s">
        <v>24138</v>
      </c>
      <c r="B30432" s="2">
        <v>41395</v>
      </c>
      <c r="C30432" s="2">
        <v>41397</v>
      </c>
      <c r="D30432" t="s">
        <v>226</v>
      </c>
      <c r="E30432" t="s">
        <v>1657</v>
      </c>
      <c r="F30432" t="s">
        <v>1658</v>
      </c>
      <c r="G30432" t="s">
        <v>8133</v>
      </c>
      <c r="H30432" t="s">
        <v>8134</v>
      </c>
      <c r="I30432" t="s">
        <v>7378</v>
      </c>
      <c r="J30432" t="s">
        <v>7239</v>
      </c>
      <c r="K30432" t="s">
        <v>36</v>
      </c>
      <c r="L30432" t="s">
        <v>615</v>
      </c>
      <c r="M30432">
        <v>272</v>
      </c>
      <c r="N30432">
        <v>2</v>
      </c>
      <c r="O30432">
        <v>544</v>
      </c>
      <c r="P30432">
        <v>2013</v>
      </c>
      <c r="Q30432" t="s">
        <v>31982</v>
      </c>
      <c r="R30432" t="s">
        <v>49</v>
      </c>
      <c r="S30432">
        <v>2</v>
      </c>
      <c r="T30432">
        <v>2</v>
      </c>
    </row>
    <row r="30433" spans="1:20" x14ac:dyDescent="0.35">
      <c r="A30433" t="s">
        <v>24391</v>
      </c>
      <c r="B30433" s="2">
        <v>41705</v>
      </c>
      <c r="C30433" s="2">
        <v>41707</v>
      </c>
      <c r="D30433" t="s">
        <v>226</v>
      </c>
      <c r="E30433" t="s">
        <v>2877</v>
      </c>
      <c r="F30433" t="s">
        <v>2878</v>
      </c>
      <c r="G30433" t="s">
        <v>7327</v>
      </c>
      <c r="H30433" t="s">
        <v>7327</v>
      </c>
      <c r="I30433" t="s">
        <v>7328</v>
      </c>
      <c r="J30433" t="s">
        <v>7260</v>
      </c>
      <c r="K30433" t="s">
        <v>36</v>
      </c>
      <c r="L30433" t="s">
        <v>615</v>
      </c>
      <c r="M30433">
        <v>287</v>
      </c>
      <c r="N30433">
        <v>2</v>
      </c>
      <c r="O30433">
        <v>574</v>
      </c>
      <c r="P30433">
        <v>2014</v>
      </c>
      <c r="Q30433" t="s">
        <v>31983</v>
      </c>
      <c r="R30433" t="s">
        <v>70</v>
      </c>
      <c r="S30433">
        <v>2</v>
      </c>
      <c r="T30433">
        <v>1</v>
      </c>
    </row>
    <row r="30434" spans="1:20" x14ac:dyDescent="0.35">
      <c r="A30434" t="s">
        <v>24392</v>
      </c>
      <c r="B30434" s="2">
        <v>40777</v>
      </c>
      <c r="C30434" s="2">
        <v>40779</v>
      </c>
      <c r="D30434" t="s">
        <v>226</v>
      </c>
      <c r="E30434" t="s">
        <v>297</v>
      </c>
      <c r="F30434" t="s">
        <v>298</v>
      </c>
      <c r="G30434" t="s">
        <v>4359</v>
      </c>
      <c r="H30434" t="s">
        <v>7278</v>
      </c>
      <c r="I30434" t="s">
        <v>7279</v>
      </c>
      <c r="J30434" t="s">
        <v>7239</v>
      </c>
      <c r="K30434" t="s">
        <v>36</v>
      </c>
      <c r="L30434" t="s">
        <v>615</v>
      </c>
      <c r="M30434">
        <v>312</v>
      </c>
      <c r="N30434">
        <v>2</v>
      </c>
      <c r="O30434">
        <v>624</v>
      </c>
      <c r="P30434">
        <v>2011</v>
      </c>
      <c r="Q30434" t="s">
        <v>31981</v>
      </c>
      <c r="R30434" t="s">
        <v>42</v>
      </c>
      <c r="S30434">
        <v>2</v>
      </c>
      <c r="T30434">
        <v>3</v>
      </c>
    </row>
    <row r="30435" spans="1:20" x14ac:dyDescent="0.35">
      <c r="A30435" t="s">
        <v>24393</v>
      </c>
      <c r="B30435" s="2">
        <v>41737</v>
      </c>
      <c r="C30435" s="2">
        <v>41739</v>
      </c>
      <c r="D30435" t="s">
        <v>226</v>
      </c>
      <c r="E30435" t="s">
        <v>1037</v>
      </c>
      <c r="F30435" t="s">
        <v>1038</v>
      </c>
      <c r="G30435" t="s">
        <v>7576</v>
      </c>
      <c r="H30435" t="s">
        <v>7525</v>
      </c>
      <c r="I30435" t="s">
        <v>7243</v>
      </c>
      <c r="J30435" t="s">
        <v>7244</v>
      </c>
      <c r="K30435" t="s">
        <v>36</v>
      </c>
      <c r="L30435" t="s">
        <v>615</v>
      </c>
      <c r="M30435">
        <v>77</v>
      </c>
      <c r="N30435">
        <v>2</v>
      </c>
      <c r="O30435">
        <v>154</v>
      </c>
      <c r="P30435">
        <v>2014</v>
      </c>
      <c r="Q30435" t="s">
        <v>31978</v>
      </c>
      <c r="R30435" t="s">
        <v>53</v>
      </c>
      <c r="S30435">
        <v>2</v>
      </c>
      <c r="T30435">
        <v>2</v>
      </c>
    </row>
    <row r="30436" spans="1:20" x14ac:dyDescent="0.35">
      <c r="A30436" t="s">
        <v>23841</v>
      </c>
      <c r="B30436" s="2">
        <v>41052</v>
      </c>
      <c r="C30436" s="2">
        <v>41054</v>
      </c>
      <c r="D30436" t="s">
        <v>226</v>
      </c>
      <c r="E30436" t="s">
        <v>59</v>
      </c>
      <c r="F30436" t="s">
        <v>60</v>
      </c>
      <c r="G30436" t="s">
        <v>15681</v>
      </c>
      <c r="H30436" t="s">
        <v>10558</v>
      </c>
      <c r="I30436" t="s">
        <v>7248</v>
      </c>
      <c r="J30436" t="s">
        <v>7244</v>
      </c>
      <c r="K30436" t="s">
        <v>36</v>
      </c>
      <c r="L30436" t="s">
        <v>615</v>
      </c>
      <c r="M30436">
        <v>52</v>
      </c>
      <c r="N30436">
        <v>2</v>
      </c>
      <c r="O30436">
        <v>104</v>
      </c>
      <c r="P30436">
        <v>2012</v>
      </c>
      <c r="Q30436" t="s">
        <v>31982</v>
      </c>
      <c r="R30436" t="s">
        <v>49</v>
      </c>
      <c r="S30436">
        <v>2</v>
      </c>
      <c r="T30436">
        <v>2</v>
      </c>
    </row>
    <row r="30437" spans="1:20" x14ac:dyDescent="0.35">
      <c r="A30437" t="s">
        <v>13242</v>
      </c>
      <c r="B30437" s="2">
        <v>41717</v>
      </c>
      <c r="C30437" s="2">
        <v>41719</v>
      </c>
      <c r="D30437" t="s">
        <v>226</v>
      </c>
      <c r="E30437" t="s">
        <v>1208</v>
      </c>
      <c r="F30437" t="s">
        <v>1209</v>
      </c>
      <c r="G30437" t="s">
        <v>8265</v>
      </c>
      <c r="H30437" t="s">
        <v>8266</v>
      </c>
      <c r="I30437" t="s">
        <v>7268</v>
      </c>
      <c r="J30437" t="s">
        <v>7260</v>
      </c>
      <c r="K30437" t="s">
        <v>36</v>
      </c>
      <c r="L30437" t="s">
        <v>615</v>
      </c>
      <c r="M30437">
        <v>58</v>
      </c>
      <c r="N30437">
        <v>2</v>
      </c>
      <c r="O30437">
        <v>116</v>
      </c>
      <c r="P30437">
        <v>2014</v>
      </c>
      <c r="Q30437" t="s">
        <v>31983</v>
      </c>
      <c r="R30437" t="s">
        <v>49</v>
      </c>
      <c r="S30437">
        <v>2</v>
      </c>
      <c r="T30437">
        <v>1</v>
      </c>
    </row>
    <row r="30438" spans="1:20" x14ac:dyDescent="0.35">
      <c r="A30438" t="s">
        <v>12275</v>
      </c>
      <c r="B30438" s="2">
        <v>41064</v>
      </c>
      <c r="C30438" s="2">
        <v>41066</v>
      </c>
      <c r="D30438" t="s">
        <v>226</v>
      </c>
      <c r="E30438" t="s">
        <v>711</v>
      </c>
      <c r="F30438" t="s">
        <v>712</v>
      </c>
      <c r="G30438" t="s">
        <v>10177</v>
      </c>
      <c r="H30438" t="s">
        <v>7274</v>
      </c>
      <c r="I30438" t="s">
        <v>7275</v>
      </c>
      <c r="J30438" t="s">
        <v>7244</v>
      </c>
      <c r="K30438" t="s">
        <v>36</v>
      </c>
      <c r="L30438" t="s">
        <v>615</v>
      </c>
      <c r="M30438">
        <v>84</v>
      </c>
      <c r="N30438">
        <v>2</v>
      </c>
      <c r="O30438">
        <v>168</v>
      </c>
      <c r="P30438">
        <v>2012</v>
      </c>
      <c r="Q30438" t="s">
        <v>31972</v>
      </c>
      <c r="R30438" t="s">
        <v>42</v>
      </c>
      <c r="S30438">
        <v>2</v>
      </c>
      <c r="T30438">
        <v>2</v>
      </c>
    </row>
    <row r="30439" spans="1:20" x14ac:dyDescent="0.35">
      <c r="A30439" t="s">
        <v>24277</v>
      </c>
      <c r="B30439" s="2">
        <v>40973</v>
      </c>
      <c r="C30439" s="2">
        <v>40975</v>
      </c>
      <c r="D30439" t="s">
        <v>226</v>
      </c>
      <c r="E30439" t="s">
        <v>654</v>
      </c>
      <c r="F30439" t="s">
        <v>655</v>
      </c>
      <c r="G30439" t="s">
        <v>9216</v>
      </c>
      <c r="H30439" t="s">
        <v>9217</v>
      </c>
      <c r="I30439" t="s">
        <v>7480</v>
      </c>
      <c r="J30439" t="s">
        <v>7244</v>
      </c>
      <c r="K30439" t="s">
        <v>36</v>
      </c>
      <c r="L30439" t="s">
        <v>652</v>
      </c>
      <c r="M30439">
        <v>50</v>
      </c>
      <c r="N30439">
        <v>2</v>
      </c>
      <c r="O30439">
        <v>100</v>
      </c>
      <c r="P30439">
        <v>2012</v>
      </c>
      <c r="Q30439" t="s">
        <v>31983</v>
      </c>
      <c r="R30439" t="s">
        <v>42</v>
      </c>
      <c r="S30439">
        <v>2</v>
      </c>
      <c r="T30439">
        <v>1</v>
      </c>
    </row>
    <row r="30440" spans="1:20" x14ac:dyDescent="0.35">
      <c r="A30440" t="s">
        <v>12989</v>
      </c>
      <c r="B30440" s="2">
        <v>41257</v>
      </c>
      <c r="C30440" s="2">
        <v>41259</v>
      </c>
      <c r="D30440" t="s">
        <v>226</v>
      </c>
      <c r="E30440" t="s">
        <v>1983</v>
      </c>
      <c r="F30440" t="s">
        <v>1984</v>
      </c>
      <c r="G30440" t="s">
        <v>12990</v>
      </c>
      <c r="H30440" t="s">
        <v>7450</v>
      </c>
      <c r="I30440" t="s">
        <v>7255</v>
      </c>
      <c r="J30440" t="s">
        <v>7239</v>
      </c>
      <c r="K30440" t="s">
        <v>36</v>
      </c>
      <c r="L30440" t="s">
        <v>652</v>
      </c>
      <c r="M30440">
        <v>50</v>
      </c>
      <c r="N30440">
        <v>2</v>
      </c>
      <c r="O30440">
        <v>100</v>
      </c>
      <c r="P30440">
        <v>2012</v>
      </c>
      <c r="Q30440" t="s">
        <v>31980</v>
      </c>
      <c r="R30440" t="s">
        <v>70</v>
      </c>
      <c r="S30440">
        <v>2</v>
      </c>
      <c r="T30440">
        <v>4</v>
      </c>
    </row>
    <row r="30441" spans="1:20" x14ac:dyDescent="0.35">
      <c r="A30441" t="s">
        <v>12681</v>
      </c>
      <c r="B30441" s="2">
        <v>41955</v>
      </c>
      <c r="C30441" s="2">
        <v>41957</v>
      </c>
      <c r="D30441" t="s">
        <v>226</v>
      </c>
      <c r="E30441" t="s">
        <v>848</v>
      </c>
      <c r="F30441" t="s">
        <v>849</v>
      </c>
      <c r="G30441" t="s">
        <v>9493</v>
      </c>
      <c r="H30441" t="s">
        <v>7450</v>
      </c>
      <c r="I30441" t="s">
        <v>7255</v>
      </c>
      <c r="J30441" t="s">
        <v>7239</v>
      </c>
      <c r="K30441" t="s">
        <v>36</v>
      </c>
      <c r="L30441" t="s">
        <v>629</v>
      </c>
      <c r="M30441">
        <v>44</v>
      </c>
      <c r="N30441">
        <v>2</v>
      </c>
      <c r="O30441">
        <v>88</v>
      </c>
      <c r="P30441">
        <v>2014</v>
      </c>
      <c r="Q30441" t="s">
        <v>31973</v>
      </c>
      <c r="R30441" t="s">
        <v>49</v>
      </c>
      <c r="S30441">
        <v>2</v>
      </c>
      <c r="T30441">
        <v>4</v>
      </c>
    </row>
    <row r="30442" spans="1:20" x14ac:dyDescent="0.35">
      <c r="A30442" t="s">
        <v>12973</v>
      </c>
      <c r="B30442" s="2">
        <v>41653</v>
      </c>
      <c r="C30442" s="2">
        <v>41655</v>
      </c>
      <c r="D30442" t="s">
        <v>226</v>
      </c>
      <c r="E30442" t="s">
        <v>2344</v>
      </c>
      <c r="F30442" t="s">
        <v>2345</v>
      </c>
      <c r="G30442" t="s">
        <v>8288</v>
      </c>
      <c r="H30442" t="s">
        <v>8289</v>
      </c>
      <c r="I30442" t="s">
        <v>7271</v>
      </c>
      <c r="J30442" t="s">
        <v>7239</v>
      </c>
      <c r="K30442" t="s">
        <v>36</v>
      </c>
      <c r="L30442" t="s">
        <v>37</v>
      </c>
      <c r="M30442">
        <v>49</v>
      </c>
      <c r="N30442">
        <v>2</v>
      </c>
      <c r="O30442">
        <v>98</v>
      </c>
      <c r="P30442">
        <v>2014</v>
      </c>
      <c r="Q30442" t="s">
        <v>31977</v>
      </c>
      <c r="R30442" t="s">
        <v>53</v>
      </c>
      <c r="S30442">
        <v>2</v>
      </c>
      <c r="T30442">
        <v>1</v>
      </c>
    </row>
    <row r="30443" spans="1:20" x14ac:dyDescent="0.35">
      <c r="A30443" t="s">
        <v>12744</v>
      </c>
      <c r="B30443" s="2">
        <v>41877</v>
      </c>
      <c r="C30443" s="2">
        <v>41879</v>
      </c>
      <c r="D30443" t="s">
        <v>226</v>
      </c>
      <c r="E30443" t="s">
        <v>4474</v>
      </c>
      <c r="F30443" t="s">
        <v>4475</v>
      </c>
      <c r="G30443" t="s">
        <v>7336</v>
      </c>
      <c r="H30443" t="s">
        <v>7331</v>
      </c>
      <c r="I30443" t="s">
        <v>7243</v>
      </c>
      <c r="J30443" t="s">
        <v>7244</v>
      </c>
      <c r="K30443" t="s">
        <v>36</v>
      </c>
      <c r="L30443" t="s">
        <v>652</v>
      </c>
      <c r="M30443">
        <v>31</v>
      </c>
      <c r="N30443">
        <v>2</v>
      </c>
      <c r="O30443">
        <v>62</v>
      </c>
      <c r="P30443">
        <v>2014</v>
      </c>
      <c r="Q30443" t="s">
        <v>31981</v>
      </c>
      <c r="R30443" t="s">
        <v>53</v>
      </c>
      <c r="S30443">
        <v>2</v>
      </c>
      <c r="T30443">
        <v>3</v>
      </c>
    </row>
    <row r="30444" spans="1:20" x14ac:dyDescent="0.35">
      <c r="A30444" t="s">
        <v>24394</v>
      </c>
      <c r="B30444" s="2">
        <v>41511</v>
      </c>
      <c r="C30444" s="2">
        <v>41513</v>
      </c>
      <c r="D30444" t="s">
        <v>226</v>
      </c>
      <c r="E30444" t="s">
        <v>104</v>
      </c>
      <c r="F30444" t="s">
        <v>105</v>
      </c>
      <c r="G30444" t="s">
        <v>7368</v>
      </c>
      <c r="H30444" t="s">
        <v>7278</v>
      </c>
      <c r="I30444" t="s">
        <v>7279</v>
      </c>
      <c r="J30444" t="s">
        <v>7239</v>
      </c>
      <c r="K30444" t="s">
        <v>36</v>
      </c>
      <c r="L30444" t="s">
        <v>629</v>
      </c>
      <c r="M30444">
        <v>44</v>
      </c>
      <c r="N30444">
        <v>2</v>
      </c>
      <c r="O30444">
        <v>88</v>
      </c>
      <c r="P30444">
        <v>2013</v>
      </c>
      <c r="Q30444" t="s">
        <v>31981</v>
      </c>
      <c r="R30444" t="s">
        <v>81</v>
      </c>
      <c r="S30444">
        <v>2</v>
      </c>
      <c r="T30444">
        <v>3</v>
      </c>
    </row>
    <row r="30445" spans="1:20" x14ac:dyDescent="0.35">
      <c r="A30445" t="s">
        <v>24395</v>
      </c>
      <c r="B30445" s="2">
        <v>41067</v>
      </c>
      <c r="C30445" s="2">
        <v>41069</v>
      </c>
      <c r="D30445" t="s">
        <v>226</v>
      </c>
      <c r="E30445" t="s">
        <v>504</v>
      </c>
      <c r="F30445" t="s">
        <v>505</v>
      </c>
      <c r="G30445" t="s">
        <v>13170</v>
      </c>
      <c r="H30445" t="s">
        <v>7278</v>
      </c>
      <c r="I30445" t="s">
        <v>7279</v>
      </c>
      <c r="J30445" t="s">
        <v>7239</v>
      </c>
      <c r="K30445" t="s">
        <v>36</v>
      </c>
      <c r="L30445" t="s">
        <v>652</v>
      </c>
      <c r="M30445">
        <v>47</v>
      </c>
      <c r="N30445">
        <v>2</v>
      </c>
      <c r="O30445">
        <v>94</v>
      </c>
      <c r="P30445">
        <v>2012</v>
      </c>
      <c r="Q30445" t="s">
        <v>31972</v>
      </c>
      <c r="R30445" t="s">
        <v>38</v>
      </c>
      <c r="S30445">
        <v>2</v>
      </c>
      <c r="T30445">
        <v>2</v>
      </c>
    </row>
    <row r="30446" spans="1:20" x14ac:dyDescent="0.35">
      <c r="A30446" t="s">
        <v>24150</v>
      </c>
      <c r="B30446" s="2">
        <v>41258</v>
      </c>
      <c r="C30446" s="2">
        <v>41260</v>
      </c>
      <c r="D30446" t="s">
        <v>226</v>
      </c>
      <c r="E30446" t="s">
        <v>1453</v>
      </c>
      <c r="F30446" t="s">
        <v>1454</v>
      </c>
      <c r="G30446" t="s">
        <v>24151</v>
      </c>
      <c r="H30446" t="s">
        <v>7254</v>
      </c>
      <c r="I30446" t="s">
        <v>7255</v>
      </c>
      <c r="J30446" t="s">
        <v>7239</v>
      </c>
      <c r="K30446" t="s">
        <v>36</v>
      </c>
      <c r="L30446" t="s">
        <v>629</v>
      </c>
      <c r="M30446">
        <v>43</v>
      </c>
      <c r="N30446">
        <v>2</v>
      </c>
      <c r="O30446">
        <v>86</v>
      </c>
      <c r="P30446">
        <v>2012</v>
      </c>
      <c r="Q30446" t="s">
        <v>31980</v>
      </c>
      <c r="R30446" t="s">
        <v>57</v>
      </c>
      <c r="S30446">
        <v>2</v>
      </c>
      <c r="T30446">
        <v>4</v>
      </c>
    </row>
    <row r="30447" spans="1:20" x14ac:dyDescent="0.35">
      <c r="A30447" t="s">
        <v>12634</v>
      </c>
      <c r="B30447" s="2">
        <v>41558</v>
      </c>
      <c r="C30447" s="2">
        <v>41560</v>
      </c>
      <c r="D30447" t="s">
        <v>226</v>
      </c>
      <c r="E30447" t="s">
        <v>2166</v>
      </c>
      <c r="F30447" t="s">
        <v>2167</v>
      </c>
      <c r="G30447" t="s">
        <v>12635</v>
      </c>
      <c r="H30447" t="s">
        <v>7278</v>
      </c>
      <c r="I30447" t="s">
        <v>7279</v>
      </c>
      <c r="J30447" t="s">
        <v>7239</v>
      </c>
      <c r="K30447" t="s">
        <v>36</v>
      </c>
      <c r="L30447" t="s">
        <v>652</v>
      </c>
      <c r="M30447">
        <v>51</v>
      </c>
      <c r="N30447">
        <v>2</v>
      </c>
      <c r="O30447">
        <v>102</v>
      </c>
      <c r="P30447">
        <v>2013</v>
      </c>
      <c r="Q30447" t="s">
        <v>31979</v>
      </c>
      <c r="R30447" t="s">
        <v>70</v>
      </c>
      <c r="S30447">
        <v>2</v>
      </c>
      <c r="T30447">
        <v>4</v>
      </c>
    </row>
    <row r="30448" spans="1:20" x14ac:dyDescent="0.35">
      <c r="A30448" t="s">
        <v>12443</v>
      </c>
      <c r="B30448" s="2">
        <v>41711</v>
      </c>
      <c r="C30448" s="2">
        <v>41713</v>
      </c>
      <c r="D30448" t="s">
        <v>226</v>
      </c>
      <c r="E30448" t="s">
        <v>2187</v>
      </c>
      <c r="F30448" t="s">
        <v>2188</v>
      </c>
      <c r="G30448" t="s">
        <v>8218</v>
      </c>
      <c r="H30448" t="s">
        <v>8219</v>
      </c>
      <c r="I30448" t="s">
        <v>7248</v>
      </c>
      <c r="J30448" t="s">
        <v>7244</v>
      </c>
      <c r="K30448" t="s">
        <v>36</v>
      </c>
      <c r="L30448" t="s">
        <v>37</v>
      </c>
      <c r="M30448">
        <v>32</v>
      </c>
      <c r="N30448">
        <v>2</v>
      </c>
      <c r="O30448">
        <v>64</v>
      </c>
      <c r="P30448">
        <v>2014</v>
      </c>
      <c r="Q30448" t="s">
        <v>31983</v>
      </c>
      <c r="R30448" t="s">
        <v>38</v>
      </c>
      <c r="S30448">
        <v>2</v>
      </c>
      <c r="T30448">
        <v>1</v>
      </c>
    </row>
    <row r="30449" spans="1:20" x14ac:dyDescent="0.35">
      <c r="A30449" t="s">
        <v>23913</v>
      </c>
      <c r="B30449" s="2">
        <v>40801</v>
      </c>
      <c r="C30449" s="2">
        <v>40803</v>
      </c>
      <c r="D30449" t="s">
        <v>226</v>
      </c>
      <c r="E30449" t="s">
        <v>4393</v>
      </c>
      <c r="F30449" t="s">
        <v>4394</v>
      </c>
      <c r="G30449" t="s">
        <v>12263</v>
      </c>
      <c r="H30449" t="s">
        <v>7579</v>
      </c>
      <c r="I30449" t="s">
        <v>7347</v>
      </c>
      <c r="J30449" t="s">
        <v>7260</v>
      </c>
      <c r="K30449" t="s">
        <v>36</v>
      </c>
      <c r="L30449" t="s">
        <v>615</v>
      </c>
      <c r="M30449">
        <v>61</v>
      </c>
      <c r="N30449">
        <v>2</v>
      </c>
      <c r="O30449">
        <v>122</v>
      </c>
      <c r="P30449">
        <v>2011</v>
      </c>
      <c r="Q30449" t="s">
        <v>31975</v>
      </c>
      <c r="R30449" t="s">
        <v>38</v>
      </c>
      <c r="S30449">
        <v>2</v>
      </c>
      <c r="T30449">
        <v>3</v>
      </c>
    </row>
    <row r="30450" spans="1:20" x14ac:dyDescent="0.35">
      <c r="A30450" t="s">
        <v>24396</v>
      </c>
      <c r="B30450" s="2">
        <v>41815</v>
      </c>
      <c r="C30450" s="2">
        <v>41817</v>
      </c>
      <c r="D30450" t="s">
        <v>226</v>
      </c>
      <c r="E30450" t="s">
        <v>848</v>
      </c>
      <c r="F30450" t="s">
        <v>849</v>
      </c>
      <c r="G30450" t="s">
        <v>7330</v>
      </c>
      <c r="H30450" t="s">
        <v>7331</v>
      </c>
      <c r="I30450" t="s">
        <v>7243</v>
      </c>
      <c r="J30450" t="s">
        <v>7244</v>
      </c>
      <c r="K30450" t="s">
        <v>36</v>
      </c>
      <c r="L30450" t="s">
        <v>629</v>
      </c>
      <c r="M30450">
        <v>36</v>
      </c>
      <c r="N30450">
        <v>2</v>
      </c>
      <c r="O30450">
        <v>72</v>
      </c>
      <c r="P30450">
        <v>2014</v>
      </c>
      <c r="Q30450" t="s">
        <v>31972</v>
      </c>
      <c r="R30450" t="s">
        <v>49</v>
      </c>
      <c r="S30450">
        <v>2</v>
      </c>
      <c r="T30450">
        <v>2</v>
      </c>
    </row>
    <row r="30451" spans="1:20" x14ac:dyDescent="0.35">
      <c r="A30451" t="s">
        <v>12776</v>
      </c>
      <c r="B30451" s="2">
        <v>41846</v>
      </c>
      <c r="C30451" s="2">
        <v>41848</v>
      </c>
      <c r="D30451" t="s">
        <v>226</v>
      </c>
      <c r="E30451" t="s">
        <v>440</v>
      </c>
      <c r="F30451" t="s">
        <v>441</v>
      </c>
      <c r="G30451" t="s">
        <v>12777</v>
      </c>
      <c r="H30451" t="s">
        <v>10504</v>
      </c>
      <c r="I30451" t="s">
        <v>7248</v>
      </c>
      <c r="J30451" t="s">
        <v>7244</v>
      </c>
      <c r="K30451" t="s">
        <v>36</v>
      </c>
      <c r="L30451" t="s">
        <v>37</v>
      </c>
      <c r="M30451">
        <v>34</v>
      </c>
      <c r="N30451">
        <v>2</v>
      </c>
      <c r="O30451">
        <v>68</v>
      </c>
      <c r="P30451">
        <v>2014</v>
      </c>
      <c r="Q30451" t="s">
        <v>31976</v>
      </c>
      <c r="R30451" t="s">
        <v>57</v>
      </c>
      <c r="S30451">
        <v>2</v>
      </c>
      <c r="T30451">
        <v>3</v>
      </c>
    </row>
    <row r="30452" spans="1:20" x14ac:dyDescent="0.35">
      <c r="A30452" t="s">
        <v>22688</v>
      </c>
      <c r="B30452" s="2">
        <v>41109</v>
      </c>
      <c r="C30452" s="2">
        <v>41111</v>
      </c>
      <c r="D30452" t="s">
        <v>226</v>
      </c>
      <c r="E30452" t="s">
        <v>1599</v>
      </c>
      <c r="F30452" t="s">
        <v>1600</v>
      </c>
      <c r="G30452" t="s">
        <v>8429</v>
      </c>
      <c r="H30452" t="s">
        <v>7254</v>
      </c>
      <c r="I30452" t="s">
        <v>7255</v>
      </c>
      <c r="J30452" t="s">
        <v>7239</v>
      </c>
      <c r="K30452" t="s">
        <v>36</v>
      </c>
      <c r="L30452" t="s">
        <v>37</v>
      </c>
      <c r="M30452">
        <v>52</v>
      </c>
      <c r="N30452">
        <v>2</v>
      </c>
      <c r="O30452">
        <v>104</v>
      </c>
      <c r="P30452">
        <v>2012</v>
      </c>
      <c r="Q30452" t="s">
        <v>31976</v>
      </c>
      <c r="R30452" t="s">
        <v>38</v>
      </c>
      <c r="S30452">
        <v>2</v>
      </c>
      <c r="T30452">
        <v>3</v>
      </c>
    </row>
    <row r="30453" spans="1:20" x14ac:dyDescent="0.35">
      <c r="A30453" t="s">
        <v>24397</v>
      </c>
      <c r="B30453" s="2">
        <v>42003</v>
      </c>
      <c r="C30453" s="2">
        <v>42005</v>
      </c>
      <c r="D30453" t="s">
        <v>226</v>
      </c>
      <c r="E30453" t="s">
        <v>866</v>
      </c>
      <c r="F30453" t="s">
        <v>867</v>
      </c>
      <c r="G30453" t="s">
        <v>8726</v>
      </c>
      <c r="H30453" t="s">
        <v>8727</v>
      </c>
      <c r="I30453" t="s">
        <v>7378</v>
      </c>
      <c r="J30453" t="s">
        <v>7239</v>
      </c>
      <c r="K30453" t="s">
        <v>36</v>
      </c>
      <c r="L30453" t="s">
        <v>615</v>
      </c>
      <c r="M30453">
        <v>34</v>
      </c>
      <c r="N30453">
        <v>2</v>
      </c>
      <c r="O30453">
        <v>68</v>
      </c>
      <c r="P30453">
        <v>2014</v>
      </c>
      <c r="Q30453" t="s">
        <v>31980</v>
      </c>
      <c r="R30453" t="s">
        <v>53</v>
      </c>
      <c r="S30453">
        <v>2</v>
      </c>
      <c r="T30453">
        <v>4</v>
      </c>
    </row>
    <row r="30454" spans="1:20" x14ac:dyDescent="0.35">
      <c r="A30454" t="s">
        <v>13234</v>
      </c>
      <c r="B30454" s="2">
        <v>40765</v>
      </c>
      <c r="C30454" s="2">
        <v>40767</v>
      </c>
      <c r="D30454" t="s">
        <v>226</v>
      </c>
      <c r="E30454" t="s">
        <v>3126</v>
      </c>
      <c r="F30454" t="s">
        <v>3127</v>
      </c>
      <c r="G30454" t="s">
        <v>10851</v>
      </c>
      <c r="H30454" t="s">
        <v>10852</v>
      </c>
      <c r="I30454" t="s">
        <v>7271</v>
      </c>
      <c r="J30454" t="s">
        <v>7239</v>
      </c>
      <c r="K30454" t="s">
        <v>36</v>
      </c>
      <c r="L30454" t="s">
        <v>615</v>
      </c>
      <c r="M30454">
        <v>71</v>
      </c>
      <c r="N30454">
        <v>2</v>
      </c>
      <c r="O30454">
        <v>142</v>
      </c>
      <c r="P30454">
        <v>2011</v>
      </c>
      <c r="Q30454" t="s">
        <v>31981</v>
      </c>
      <c r="R30454" t="s">
        <v>49</v>
      </c>
      <c r="S30454">
        <v>2</v>
      </c>
      <c r="T30454">
        <v>3</v>
      </c>
    </row>
    <row r="30455" spans="1:20" x14ac:dyDescent="0.35">
      <c r="A30455" t="s">
        <v>24398</v>
      </c>
      <c r="B30455" s="2">
        <v>40674</v>
      </c>
      <c r="C30455" s="2">
        <v>40676</v>
      </c>
      <c r="D30455" t="s">
        <v>226</v>
      </c>
      <c r="E30455" t="s">
        <v>2161</v>
      </c>
      <c r="F30455" t="s">
        <v>2162</v>
      </c>
      <c r="G30455" t="s">
        <v>9845</v>
      </c>
      <c r="H30455" t="s">
        <v>9846</v>
      </c>
      <c r="I30455" t="s">
        <v>7255</v>
      </c>
      <c r="J30455" t="s">
        <v>7239</v>
      </c>
      <c r="K30455" t="s">
        <v>36</v>
      </c>
      <c r="L30455" t="s">
        <v>37</v>
      </c>
      <c r="M30455">
        <v>25</v>
      </c>
      <c r="N30455">
        <v>2</v>
      </c>
      <c r="O30455">
        <v>50</v>
      </c>
      <c r="P30455">
        <v>2011</v>
      </c>
      <c r="Q30455" t="s">
        <v>31982</v>
      </c>
      <c r="R30455" t="s">
        <v>49</v>
      </c>
      <c r="S30455">
        <v>2</v>
      </c>
      <c r="T30455">
        <v>2</v>
      </c>
    </row>
    <row r="30456" spans="1:20" x14ac:dyDescent="0.35">
      <c r="A30456" t="s">
        <v>24399</v>
      </c>
      <c r="B30456" s="2">
        <v>41583</v>
      </c>
      <c r="C30456" s="2">
        <v>41585</v>
      </c>
      <c r="D30456" t="s">
        <v>226</v>
      </c>
      <c r="E30456" t="s">
        <v>23497</v>
      </c>
      <c r="F30456" t="s">
        <v>2067</v>
      </c>
      <c r="G30456" t="s">
        <v>7456</v>
      </c>
      <c r="H30456" t="s">
        <v>7457</v>
      </c>
      <c r="I30456" t="s">
        <v>7458</v>
      </c>
      <c r="J30456" t="s">
        <v>7400</v>
      </c>
      <c r="K30456" t="s">
        <v>36</v>
      </c>
      <c r="L30456" t="s">
        <v>37</v>
      </c>
      <c r="M30456">
        <v>30</v>
      </c>
      <c r="N30456">
        <v>2</v>
      </c>
      <c r="O30456">
        <v>60</v>
      </c>
      <c r="P30456">
        <v>2013</v>
      </c>
      <c r="Q30456" t="s">
        <v>31973</v>
      </c>
      <c r="R30456" t="s">
        <v>53</v>
      </c>
      <c r="S30456">
        <v>2</v>
      </c>
      <c r="T30456">
        <v>4</v>
      </c>
    </row>
    <row r="30457" spans="1:20" x14ac:dyDescent="0.35">
      <c r="A30457" t="s">
        <v>13010</v>
      </c>
      <c r="B30457" s="2">
        <v>40766</v>
      </c>
      <c r="C30457" s="2">
        <v>40768</v>
      </c>
      <c r="D30457" t="s">
        <v>226</v>
      </c>
      <c r="E30457" t="s">
        <v>1151</v>
      </c>
      <c r="F30457" t="s">
        <v>1152</v>
      </c>
      <c r="G30457" t="s">
        <v>13011</v>
      </c>
      <c r="H30457" t="s">
        <v>9394</v>
      </c>
      <c r="I30457" t="s">
        <v>7248</v>
      </c>
      <c r="J30457" t="s">
        <v>7244</v>
      </c>
      <c r="K30457" t="s">
        <v>36</v>
      </c>
      <c r="L30457" t="s">
        <v>629</v>
      </c>
      <c r="M30457">
        <v>48</v>
      </c>
      <c r="N30457">
        <v>2</v>
      </c>
      <c r="O30457">
        <v>96</v>
      </c>
      <c r="P30457">
        <v>2011</v>
      </c>
      <c r="Q30457" t="s">
        <v>31981</v>
      </c>
      <c r="R30457" t="s">
        <v>38</v>
      </c>
      <c r="S30457">
        <v>2</v>
      </c>
      <c r="T30457">
        <v>3</v>
      </c>
    </row>
    <row r="30458" spans="1:20" x14ac:dyDescent="0.35">
      <c r="A30458" t="s">
        <v>23831</v>
      </c>
      <c r="B30458" s="2">
        <v>41085</v>
      </c>
      <c r="C30458" s="2">
        <v>41087</v>
      </c>
      <c r="D30458" t="s">
        <v>226</v>
      </c>
      <c r="E30458" t="s">
        <v>1546</v>
      </c>
      <c r="F30458" t="s">
        <v>1547</v>
      </c>
      <c r="G30458" t="s">
        <v>13360</v>
      </c>
      <c r="H30458" t="s">
        <v>8849</v>
      </c>
      <c r="I30458" t="s">
        <v>7275</v>
      </c>
      <c r="J30458" t="s">
        <v>7244</v>
      </c>
      <c r="K30458" t="s">
        <v>36</v>
      </c>
      <c r="L30458" t="s">
        <v>629</v>
      </c>
      <c r="M30458">
        <v>35</v>
      </c>
      <c r="N30458">
        <v>2</v>
      </c>
      <c r="O30458">
        <v>70</v>
      </c>
      <c r="P30458">
        <v>2012</v>
      </c>
      <c r="Q30458" t="s">
        <v>31972</v>
      </c>
      <c r="R30458" t="s">
        <v>42</v>
      </c>
      <c r="S30458">
        <v>2</v>
      </c>
      <c r="T30458">
        <v>2</v>
      </c>
    </row>
    <row r="30459" spans="1:20" x14ac:dyDescent="0.35">
      <c r="A30459" t="s">
        <v>13002</v>
      </c>
      <c r="B30459" s="2">
        <v>41403</v>
      </c>
      <c r="C30459" s="2">
        <v>41405</v>
      </c>
      <c r="D30459" t="s">
        <v>226</v>
      </c>
      <c r="E30459" t="s">
        <v>13003</v>
      </c>
      <c r="F30459" t="s">
        <v>954</v>
      </c>
      <c r="G30459" t="s">
        <v>7543</v>
      </c>
      <c r="H30459" t="s">
        <v>7543</v>
      </c>
      <c r="I30459" t="s">
        <v>7447</v>
      </c>
      <c r="J30459" t="s">
        <v>7306</v>
      </c>
      <c r="K30459" t="s">
        <v>36</v>
      </c>
      <c r="L30459" t="s">
        <v>629</v>
      </c>
      <c r="M30459">
        <v>41</v>
      </c>
      <c r="N30459">
        <v>2</v>
      </c>
      <c r="O30459">
        <v>82</v>
      </c>
      <c r="P30459">
        <v>2013</v>
      </c>
      <c r="Q30459" t="s">
        <v>31982</v>
      </c>
      <c r="R30459" t="s">
        <v>38</v>
      </c>
      <c r="S30459">
        <v>2</v>
      </c>
      <c r="T30459">
        <v>2</v>
      </c>
    </row>
    <row r="30460" spans="1:20" x14ac:dyDescent="0.35">
      <c r="A30460" t="s">
        <v>24400</v>
      </c>
      <c r="B30460" s="2">
        <v>41642</v>
      </c>
      <c r="C30460" s="2">
        <v>41644</v>
      </c>
      <c r="D30460" t="s">
        <v>226</v>
      </c>
      <c r="E30460" t="s">
        <v>1245</v>
      </c>
      <c r="F30460" t="s">
        <v>1246</v>
      </c>
      <c r="G30460" t="s">
        <v>7336</v>
      </c>
      <c r="H30460" t="s">
        <v>7331</v>
      </c>
      <c r="I30460" t="s">
        <v>7243</v>
      </c>
      <c r="J30460" t="s">
        <v>7244</v>
      </c>
      <c r="K30460" t="s">
        <v>36</v>
      </c>
      <c r="L30460" t="s">
        <v>615</v>
      </c>
      <c r="M30460">
        <v>35</v>
      </c>
      <c r="N30460">
        <v>2</v>
      </c>
      <c r="O30460">
        <v>70</v>
      </c>
      <c r="P30460">
        <v>2014</v>
      </c>
      <c r="Q30460" t="s">
        <v>31977</v>
      </c>
      <c r="R30460" t="s">
        <v>70</v>
      </c>
      <c r="S30460">
        <v>2</v>
      </c>
      <c r="T30460">
        <v>1</v>
      </c>
    </row>
    <row r="30461" spans="1:20" x14ac:dyDescent="0.35">
      <c r="A30461" t="s">
        <v>23939</v>
      </c>
      <c r="B30461" s="2">
        <v>41773</v>
      </c>
      <c r="C30461" s="2">
        <v>41775</v>
      </c>
      <c r="D30461" t="s">
        <v>226</v>
      </c>
      <c r="E30461" t="s">
        <v>3047</v>
      </c>
      <c r="F30461" t="s">
        <v>3048</v>
      </c>
      <c r="G30461" t="s">
        <v>7349</v>
      </c>
      <c r="H30461" t="s">
        <v>7278</v>
      </c>
      <c r="I30461" t="s">
        <v>7279</v>
      </c>
      <c r="J30461" t="s">
        <v>7239</v>
      </c>
      <c r="K30461" t="s">
        <v>36</v>
      </c>
      <c r="L30461" t="s">
        <v>37</v>
      </c>
      <c r="M30461">
        <v>27</v>
      </c>
      <c r="N30461">
        <v>2</v>
      </c>
      <c r="O30461">
        <v>54</v>
      </c>
      <c r="P30461">
        <v>2014</v>
      </c>
      <c r="Q30461" t="s">
        <v>31982</v>
      </c>
      <c r="R30461" t="s">
        <v>49</v>
      </c>
      <c r="S30461">
        <v>2</v>
      </c>
      <c r="T30461">
        <v>2</v>
      </c>
    </row>
    <row r="30462" spans="1:20" x14ac:dyDescent="0.35">
      <c r="A30462" t="s">
        <v>12487</v>
      </c>
      <c r="B30462" s="2">
        <v>41114</v>
      </c>
      <c r="C30462" s="2">
        <v>41116</v>
      </c>
      <c r="D30462" t="s">
        <v>226</v>
      </c>
      <c r="E30462" t="s">
        <v>1122</v>
      </c>
      <c r="F30462" t="s">
        <v>1123</v>
      </c>
      <c r="G30462" t="s">
        <v>8369</v>
      </c>
      <c r="H30462" t="s">
        <v>7288</v>
      </c>
      <c r="I30462" t="s">
        <v>7289</v>
      </c>
      <c r="J30462" t="s">
        <v>7244</v>
      </c>
      <c r="K30462" t="s">
        <v>36</v>
      </c>
      <c r="L30462" t="s">
        <v>37</v>
      </c>
      <c r="M30462">
        <v>27</v>
      </c>
      <c r="N30462">
        <v>2</v>
      </c>
      <c r="O30462">
        <v>54</v>
      </c>
      <c r="P30462">
        <v>2012</v>
      </c>
      <c r="Q30462" t="s">
        <v>31976</v>
      </c>
      <c r="R30462" t="s">
        <v>53</v>
      </c>
      <c r="S30462">
        <v>2</v>
      </c>
      <c r="T30462">
        <v>3</v>
      </c>
    </row>
    <row r="30463" spans="1:20" x14ac:dyDescent="0.35">
      <c r="A30463" t="s">
        <v>24401</v>
      </c>
      <c r="B30463" s="2">
        <v>41936</v>
      </c>
      <c r="C30463" s="2">
        <v>41938</v>
      </c>
      <c r="D30463" t="s">
        <v>226</v>
      </c>
      <c r="E30463" t="s">
        <v>321</v>
      </c>
      <c r="F30463" t="s">
        <v>322</v>
      </c>
      <c r="G30463" t="s">
        <v>22075</v>
      </c>
      <c r="H30463" t="s">
        <v>7643</v>
      </c>
      <c r="I30463" t="s">
        <v>7271</v>
      </c>
      <c r="J30463" t="s">
        <v>7239</v>
      </c>
      <c r="K30463" t="s">
        <v>36</v>
      </c>
      <c r="L30463" t="s">
        <v>37</v>
      </c>
      <c r="M30463">
        <v>34</v>
      </c>
      <c r="N30463">
        <v>2</v>
      </c>
      <c r="O30463">
        <v>68</v>
      </c>
      <c r="P30463">
        <v>2014</v>
      </c>
      <c r="Q30463" t="s">
        <v>31979</v>
      </c>
      <c r="R30463" t="s">
        <v>70</v>
      </c>
      <c r="S30463">
        <v>2</v>
      </c>
      <c r="T30463">
        <v>4</v>
      </c>
    </row>
    <row r="30464" spans="1:20" x14ac:dyDescent="0.35">
      <c r="A30464" t="s">
        <v>12772</v>
      </c>
      <c r="B30464" s="2">
        <v>41977</v>
      </c>
      <c r="C30464" s="2">
        <v>41979</v>
      </c>
      <c r="D30464" t="s">
        <v>226</v>
      </c>
      <c r="E30464" t="s">
        <v>4474</v>
      </c>
      <c r="F30464" t="s">
        <v>4475</v>
      </c>
      <c r="G30464" t="s">
        <v>12773</v>
      </c>
      <c r="H30464" t="s">
        <v>7292</v>
      </c>
      <c r="I30464" t="s">
        <v>7275</v>
      </c>
      <c r="J30464" t="s">
        <v>7244</v>
      </c>
      <c r="K30464" t="s">
        <v>36</v>
      </c>
      <c r="L30464" t="s">
        <v>37</v>
      </c>
      <c r="M30464">
        <v>25</v>
      </c>
      <c r="N30464">
        <v>2</v>
      </c>
      <c r="O30464">
        <v>50</v>
      </c>
      <c r="P30464">
        <v>2014</v>
      </c>
      <c r="Q30464" t="s">
        <v>31980</v>
      </c>
      <c r="R30464" t="s">
        <v>38</v>
      </c>
      <c r="S30464">
        <v>2</v>
      </c>
      <c r="T30464">
        <v>4</v>
      </c>
    </row>
    <row r="30465" spans="1:20" x14ac:dyDescent="0.35">
      <c r="A30465" t="s">
        <v>13315</v>
      </c>
      <c r="B30465" s="2">
        <v>41841</v>
      </c>
      <c r="C30465" s="2">
        <v>41843</v>
      </c>
      <c r="D30465" t="s">
        <v>226</v>
      </c>
      <c r="E30465" t="s">
        <v>9826</v>
      </c>
      <c r="F30465" t="s">
        <v>2551</v>
      </c>
      <c r="G30465" t="s">
        <v>13316</v>
      </c>
      <c r="H30465" t="s">
        <v>13317</v>
      </c>
      <c r="I30465" t="s">
        <v>7357</v>
      </c>
      <c r="J30465" t="s">
        <v>7306</v>
      </c>
      <c r="K30465" t="s">
        <v>36</v>
      </c>
      <c r="L30465" t="s">
        <v>652</v>
      </c>
      <c r="M30465">
        <v>30</v>
      </c>
      <c r="N30465">
        <v>2</v>
      </c>
      <c r="O30465">
        <v>60</v>
      </c>
      <c r="P30465">
        <v>2014</v>
      </c>
      <c r="Q30465" t="s">
        <v>31976</v>
      </c>
      <c r="R30465" t="s">
        <v>42</v>
      </c>
      <c r="S30465">
        <v>2</v>
      </c>
      <c r="T30465">
        <v>3</v>
      </c>
    </row>
    <row r="30466" spans="1:20" x14ac:dyDescent="0.35">
      <c r="A30466" t="s">
        <v>12924</v>
      </c>
      <c r="B30466" s="2">
        <v>41478</v>
      </c>
      <c r="C30466" s="2">
        <v>41480</v>
      </c>
      <c r="D30466" t="s">
        <v>226</v>
      </c>
      <c r="E30466" t="s">
        <v>1594</v>
      </c>
      <c r="F30466" t="s">
        <v>1595</v>
      </c>
      <c r="G30466" t="s">
        <v>7531</v>
      </c>
      <c r="H30466" t="s">
        <v>7532</v>
      </c>
      <c r="I30466" t="s">
        <v>7243</v>
      </c>
      <c r="J30466" t="s">
        <v>7244</v>
      </c>
      <c r="K30466" t="s">
        <v>36</v>
      </c>
      <c r="L30466" t="s">
        <v>37</v>
      </c>
      <c r="M30466">
        <v>27</v>
      </c>
      <c r="N30466">
        <v>2</v>
      </c>
      <c r="O30466">
        <v>54</v>
      </c>
      <c r="P30466">
        <v>2013</v>
      </c>
      <c r="Q30466" t="s">
        <v>31976</v>
      </c>
      <c r="R30466" t="s">
        <v>53</v>
      </c>
      <c r="S30466">
        <v>2</v>
      </c>
      <c r="T30466">
        <v>3</v>
      </c>
    </row>
    <row r="30467" spans="1:20" x14ac:dyDescent="0.35">
      <c r="A30467" t="s">
        <v>12364</v>
      </c>
      <c r="B30467" s="2">
        <v>40889</v>
      </c>
      <c r="C30467" s="2">
        <v>40891</v>
      </c>
      <c r="D30467" t="s">
        <v>226</v>
      </c>
      <c r="E30467" t="s">
        <v>8153</v>
      </c>
      <c r="F30467" t="s">
        <v>846</v>
      </c>
      <c r="G30467" t="s">
        <v>8095</v>
      </c>
      <c r="H30467" t="s">
        <v>8090</v>
      </c>
      <c r="I30467" t="s">
        <v>7808</v>
      </c>
      <c r="J30467" t="s">
        <v>7306</v>
      </c>
      <c r="K30467" t="s">
        <v>36</v>
      </c>
      <c r="L30467" t="s">
        <v>615</v>
      </c>
      <c r="M30467">
        <v>72</v>
      </c>
      <c r="N30467">
        <v>2</v>
      </c>
      <c r="O30467">
        <v>144</v>
      </c>
      <c r="P30467">
        <v>2011</v>
      </c>
      <c r="Q30467" t="s">
        <v>31980</v>
      </c>
      <c r="R30467" t="s">
        <v>42</v>
      </c>
      <c r="S30467">
        <v>2</v>
      </c>
      <c r="T30467">
        <v>4</v>
      </c>
    </row>
    <row r="30468" spans="1:20" x14ac:dyDescent="0.35">
      <c r="A30468" t="s">
        <v>12569</v>
      </c>
      <c r="B30468" s="2">
        <v>41183</v>
      </c>
      <c r="C30468" s="2">
        <v>41185</v>
      </c>
      <c r="D30468" t="s">
        <v>226</v>
      </c>
      <c r="E30468" t="s">
        <v>2890</v>
      </c>
      <c r="F30468" t="s">
        <v>2891</v>
      </c>
      <c r="G30468" t="s">
        <v>8049</v>
      </c>
      <c r="H30468" t="s">
        <v>8049</v>
      </c>
      <c r="I30468" t="s">
        <v>7480</v>
      </c>
      <c r="J30468" t="s">
        <v>7244</v>
      </c>
      <c r="K30468" t="s">
        <v>36</v>
      </c>
      <c r="L30468" t="s">
        <v>652</v>
      </c>
      <c r="M30468">
        <v>31</v>
      </c>
      <c r="N30468">
        <v>2</v>
      </c>
      <c r="O30468">
        <v>62</v>
      </c>
      <c r="P30468">
        <v>2012</v>
      </c>
      <c r="Q30468" t="s">
        <v>31979</v>
      </c>
      <c r="R30468" t="s">
        <v>42</v>
      </c>
      <c r="S30468">
        <v>2</v>
      </c>
      <c r="T30468">
        <v>4</v>
      </c>
    </row>
    <row r="30469" spans="1:20" x14ac:dyDescent="0.35">
      <c r="A30469" t="s">
        <v>24402</v>
      </c>
      <c r="B30469" s="2">
        <v>41718</v>
      </c>
      <c r="C30469" s="2">
        <v>41720</v>
      </c>
      <c r="D30469" t="s">
        <v>226</v>
      </c>
      <c r="E30469" t="s">
        <v>2613</v>
      </c>
      <c r="F30469" t="s">
        <v>2614</v>
      </c>
      <c r="G30469" t="s">
        <v>5952</v>
      </c>
      <c r="H30469" t="s">
        <v>7496</v>
      </c>
      <c r="I30469" t="s">
        <v>7243</v>
      </c>
      <c r="J30469" t="s">
        <v>7244</v>
      </c>
      <c r="K30469" t="s">
        <v>36</v>
      </c>
      <c r="L30469" t="s">
        <v>629</v>
      </c>
      <c r="M30469">
        <v>41</v>
      </c>
      <c r="N30469">
        <v>2</v>
      </c>
      <c r="O30469">
        <v>82</v>
      </c>
      <c r="P30469">
        <v>2014</v>
      </c>
      <c r="Q30469" t="s">
        <v>31983</v>
      </c>
      <c r="R30469" t="s">
        <v>38</v>
      </c>
      <c r="S30469">
        <v>2</v>
      </c>
      <c r="T30469">
        <v>1</v>
      </c>
    </row>
    <row r="30470" spans="1:20" x14ac:dyDescent="0.35">
      <c r="A30470" t="s">
        <v>23882</v>
      </c>
      <c r="B30470" s="2">
        <v>41450</v>
      </c>
      <c r="C30470" s="2">
        <v>41452</v>
      </c>
      <c r="D30470" t="s">
        <v>226</v>
      </c>
      <c r="E30470" t="s">
        <v>793</v>
      </c>
      <c r="F30470" t="s">
        <v>794</v>
      </c>
      <c r="G30470" t="s">
        <v>7952</v>
      </c>
      <c r="H30470" t="s">
        <v>7285</v>
      </c>
      <c r="I30470" t="s">
        <v>7285</v>
      </c>
      <c r="J30470" t="s">
        <v>7260</v>
      </c>
      <c r="K30470" t="s">
        <v>36</v>
      </c>
      <c r="L30470" t="s">
        <v>37</v>
      </c>
      <c r="M30470">
        <v>31</v>
      </c>
      <c r="N30470">
        <v>2</v>
      </c>
      <c r="O30470">
        <v>62</v>
      </c>
      <c r="P30470">
        <v>2013</v>
      </c>
      <c r="Q30470" t="s">
        <v>31972</v>
      </c>
      <c r="R30470" t="s">
        <v>53</v>
      </c>
      <c r="S30470">
        <v>2</v>
      </c>
      <c r="T30470">
        <v>2</v>
      </c>
    </row>
    <row r="30471" spans="1:20" x14ac:dyDescent="0.35">
      <c r="A30471" t="s">
        <v>12608</v>
      </c>
      <c r="B30471" s="2">
        <v>41306</v>
      </c>
      <c r="C30471" s="2">
        <v>41308</v>
      </c>
      <c r="D30471" t="s">
        <v>226</v>
      </c>
      <c r="E30471" t="s">
        <v>1594</v>
      </c>
      <c r="F30471" t="s">
        <v>1595</v>
      </c>
      <c r="G30471" t="s">
        <v>7327</v>
      </c>
      <c r="H30471" t="s">
        <v>7327</v>
      </c>
      <c r="I30471" t="s">
        <v>7328</v>
      </c>
      <c r="J30471" t="s">
        <v>7260</v>
      </c>
      <c r="K30471" t="s">
        <v>36</v>
      </c>
      <c r="L30471" t="s">
        <v>37</v>
      </c>
      <c r="M30471">
        <v>27</v>
      </c>
      <c r="N30471">
        <v>2</v>
      </c>
      <c r="O30471">
        <v>54</v>
      </c>
      <c r="P30471">
        <v>2013</v>
      </c>
      <c r="Q30471" t="s">
        <v>31974</v>
      </c>
      <c r="R30471" t="s">
        <v>70</v>
      </c>
      <c r="S30471">
        <v>2</v>
      </c>
      <c r="T30471">
        <v>1</v>
      </c>
    </row>
    <row r="30472" spans="1:20" x14ac:dyDescent="0.35">
      <c r="A30472" t="s">
        <v>12742</v>
      </c>
      <c r="B30472" s="2">
        <v>41302</v>
      </c>
      <c r="C30472" s="2">
        <v>41304</v>
      </c>
      <c r="D30472" t="s">
        <v>226</v>
      </c>
      <c r="E30472" t="s">
        <v>3227</v>
      </c>
      <c r="F30472" t="s">
        <v>3228</v>
      </c>
      <c r="G30472" t="s">
        <v>7628</v>
      </c>
      <c r="H30472" t="s">
        <v>7629</v>
      </c>
      <c r="I30472" t="s">
        <v>7619</v>
      </c>
      <c r="J30472" t="s">
        <v>7244</v>
      </c>
      <c r="K30472" t="s">
        <v>36</v>
      </c>
      <c r="L30472" t="s">
        <v>652</v>
      </c>
      <c r="M30472">
        <v>28</v>
      </c>
      <c r="N30472">
        <v>2</v>
      </c>
      <c r="O30472">
        <v>56</v>
      </c>
      <c r="P30472">
        <v>2013</v>
      </c>
      <c r="Q30472" t="s">
        <v>31977</v>
      </c>
      <c r="R30472" t="s">
        <v>42</v>
      </c>
      <c r="S30472">
        <v>2</v>
      </c>
      <c r="T30472">
        <v>1</v>
      </c>
    </row>
    <row r="30473" spans="1:20" x14ac:dyDescent="0.35">
      <c r="A30473" t="s">
        <v>23953</v>
      </c>
      <c r="B30473" s="2">
        <v>41487</v>
      </c>
      <c r="C30473" s="2">
        <v>41489</v>
      </c>
      <c r="D30473" t="s">
        <v>226</v>
      </c>
      <c r="E30473" t="s">
        <v>3200</v>
      </c>
      <c r="F30473" t="s">
        <v>3201</v>
      </c>
      <c r="G30473" t="s">
        <v>19660</v>
      </c>
      <c r="H30473" t="s">
        <v>7450</v>
      </c>
      <c r="I30473" t="s">
        <v>7255</v>
      </c>
      <c r="J30473" t="s">
        <v>7239</v>
      </c>
      <c r="K30473" t="s">
        <v>36</v>
      </c>
      <c r="L30473" t="s">
        <v>37</v>
      </c>
      <c r="M30473">
        <v>34</v>
      </c>
      <c r="N30473">
        <v>2</v>
      </c>
      <c r="O30473">
        <v>68</v>
      </c>
      <c r="P30473">
        <v>2013</v>
      </c>
      <c r="Q30473" t="s">
        <v>31981</v>
      </c>
      <c r="R30473" t="s">
        <v>38</v>
      </c>
      <c r="S30473">
        <v>2</v>
      </c>
      <c r="T30473">
        <v>3</v>
      </c>
    </row>
    <row r="30474" spans="1:20" x14ac:dyDescent="0.35">
      <c r="A30474" t="s">
        <v>24160</v>
      </c>
      <c r="B30474" s="2">
        <v>41920</v>
      </c>
      <c r="C30474" s="2">
        <v>41922</v>
      </c>
      <c r="D30474" t="s">
        <v>226</v>
      </c>
      <c r="E30474" t="s">
        <v>5044</v>
      </c>
      <c r="F30474" t="s">
        <v>5045</v>
      </c>
      <c r="G30474" t="s">
        <v>10617</v>
      </c>
      <c r="H30474" t="s">
        <v>8914</v>
      </c>
      <c r="I30474" t="s">
        <v>7275</v>
      </c>
      <c r="J30474" t="s">
        <v>7244</v>
      </c>
      <c r="K30474" t="s">
        <v>36</v>
      </c>
      <c r="L30474" t="s">
        <v>732</v>
      </c>
      <c r="M30474">
        <v>19</v>
      </c>
      <c r="N30474">
        <v>2</v>
      </c>
      <c r="O30474">
        <v>38</v>
      </c>
      <c r="P30474">
        <v>2014</v>
      </c>
      <c r="Q30474" t="s">
        <v>31979</v>
      </c>
      <c r="R30474" t="s">
        <v>49</v>
      </c>
      <c r="S30474">
        <v>2</v>
      </c>
      <c r="T30474">
        <v>4</v>
      </c>
    </row>
    <row r="30475" spans="1:20" x14ac:dyDescent="0.35">
      <c r="A30475" t="s">
        <v>24403</v>
      </c>
      <c r="B30475" s="2">
        <v>41923</v>
      </c>
      <c r="C30475" s="2">
        <v>41925</v>
      </c>
      <c r="D30475" t="s">
        <v>226</v>
      </c>
      <c r="E30475" t="s">
        <v>624</v>
      </c>
      <c r="F30475" t="s">
        <v>625</v>
      </c>
      <c r="G30475" t="s">
        <v>8500</v>
      </c>
      <c r="H30475" t="s">
        <v>8885</v>
      </c>
      <c r="I30475" t="s">
        <v>7275</v>
      </c>
      <c r="J30475" t="s">
        <v>7244</v>
      </c>
      <c r="K30475" t="s">
        <v>36</v>
      </c>
      <c r="L30475" t="s">
        <v>629</v>
      </c>
      <c r="M30475">
        <v>35</v>
      </c>
      <c r="N30475">
        <v>2</v>
      </c>
      <c r="O30475">
        <v>70</v>
      </c>
      <c r="P30475">
        <v>2014</v>
      </c>
      <c r="Q30475" t="s">
        <v>31979</v>
      </c>
      <c r="R30475" t="s">
        <v>57</v>
      </c>
      <c r="S30475">
        <v>2</v>
      </c>
      <c r="T30475">
        <v>4</v>
      </c>
    </row>
    <row r="30476" spans="1:20" x14ac:dyDescent="0.35">
      <c r="A30476" t="s">
        <v>12481</v>
      </c>
      <c r="B30476" s="2">
        <v>41173</v>
      </c>
      <c r="C30476" s="2">
        <v>41175</v>
      </c>
      <c r="D30476" t="s">
        <v>226</v>
      </c>
      <c r="E30476" t="s">
        <v>134</v>
      </c>
      <c r="F30476" t="s">
        <v>135</v>
      </c>
      <c r="G30476" t="s">
        <v>12482</v>
      </c>
      <c r="H30476" t="s">
        <v>7237</v>
      </c>
      <c r="I30476" t="s">
        <v>7238</v>
      </c>
      <c r="J30476" t="s">
        <v>7239</v>
      </c>
      <c r="K30476" t="s">
        <v>36</v>
      </c>
      <c r="L30476" t="s">
        <v>652</v>
      </c>
      <c r="M30476">
        <v>27</v>
      </c>
      <c r="N30476">
        <v>2</v>
      </c>
      <c r="O30476">
        <v>54</v>
      </c>
      <c r="P30476">
        <v>2012</v>
      </c>
      <c r="Q30476" t="s">
        <v>31975</v>
      </c>
      <c r="R30476" t="s">
        <v>70</v>
      </c>
      <c r="S30476">
        <v>2</v>
      </c>
      <c r="T30476">
        <v>3</v>
      </c>
    </row>
    <row r="30477" spans="1:20" x14ac:dyDescent="0.35">
      <c r="A30477" t="s">
        <v>12924</v>
      </c>
      <c r="B30477" s="2">
        <v>41478</v>
      </c>
      <c r="C30477" s="2">
        <v>41480</v>
      </c>
      <c r="D30477" t="s">
        <v>226</v>
      </c>
      <c r="E30477" t="s">
        <v>1594</v>
      </c>
      <c r="F30477" t="s">
        <v>1595</v>
      </c>
      <c r="G30477" t="s">
        <v>7531</v>
      </c>
      <c r="H30477" t="s">
        <v>7532</v>
      </c>
      <c r="I30477" t="s">
        <v>7243</v>
      </c>
      <c r="J30477" t="s">
        <v>7244</v>
      </c>
      <c r="K30477" t="s">
        <v>36</v>
      </c>
      <c r="L30477" t="s">
        <v>37</v>
      </c>
      <c r="M30477">
        <v>28</v>
      </c>
      <c r="N30477">
        <v>2</v>
      </c>
      <c r="O30477">
        <v>56</v>
      </c>
      <c r="P30477">
        <v>2013</v>
      </c>
      <c r="Q30477" t="s">
        <v>31976</v>
      </c>
      <c r="R30477" t="s">
        <v>53</v>
      </c>
      <c r="S30477">
        <v>2</v>
      </c>
      <c r="T30477">
        <v>3</v>
      </c>
    </row>
    <row r="30478" spans="1:20" x14ac:dyDescent="0.35">
      <c r="A30478" t="s">
        <v>12391</v>
      </c>
      <c r="B30478" s="2">
        <v>41726</v>
      </c>
      <c r="C30478" s="2">
        <v>41728</v>
      </c>
      <c r="D30478" t="s">
        <v>226</v>
      </c>
      <c r="E30478" t="s">
        <v>1226</v>
      </c>
      <c r="F30478" t="s">
        <v>1227</v>
      </c>
      <c r="G30478" t="s">
        <v>12392</v>
      </c>
      <c r="H30478" t="s">
        <v>7371</v>
      </c>
      <c r="I30478" t="s">
        <v>7268</v>
      </c>
      <c r="J30478" t="s">
        <v>7260</v>
      </c>
      <c r="K30478" t="s">
        <v>36</v>
      </c>
      <c r="L30478" t="s">
        <v>37</v>
      </c>
      <c r="M30478">
        <v>21</v>
      </c>
      <c r="N30478">
        <v>2</v>
      </c>
      <c r="O30478">
        <v>42</v>
      </c>
      <c r="P30478">
        <v>2014</v>
      </c>
      <c r="Q30478" t="s">
        <v>31983</v>
      </c>
      <c r="R30478" t="s">
        <v>70</v>
      </c>
      <c r="S30478">
        <v>2</v>
      </c>
      <c r="T30478">
        <v>1</v>
      </c>
    </row>
    <row r="30479" spans="1:20" x14ac:dyDescent="0.35">
      <c r="A30479" t="s">
        <v>24404</v>
      </c>
      <c r="B30479" s="2">
        <v>41194</v>
      </c>
      <c r="C30479" s="2">
        <v>41196</v>
      </c>
      <c r="D30479" t="s">
        <v>226</v>
      </c>
      <c r="E30479" t="s">
        <v>3338</v>
      </c>
      <c r="F30479" t="s">
        <v>3339</v>
      </c>
      <c r="G30479" t="s">
        <v>24405</v>
      </c>
      <c r="H30479" t="s">
        <v>7309</v>
      </c>
      <c r="I30479" t="s">
        <v>7238</v>
      </c>
      <c r="J30479" t="s">
        <v>7239</v>
      </c>
      <c r="K30479" t="s">
        <v>36</v>
      </c>
      <c r="L30479" t="s">
        <v>629</v>
      </c>
      <c r="M30479">
        <v>28</v>
      </c>
      <c r="N30479">
        <v>2</v>
      </c>
      <c r="O30479">
        <v>56</v>
      </c>
      <c r="P30479">
        <v>2012</v>
      </c>
      <c r="Q30479" t="s">
        <v>31979</v>
      </c>
      <c r="R30479" t="s">
        <v>70</v>
      </c>
      <c r="S30479">
        <v>2</v>
      </c>
      <c r="T30479">
        <v>4</v>
      </c>
    </row>
    <row r="30480" spans="1:20" x14ac:dyDescent="0.35">
      <c r="A30480" t="s">
        <v>24406</v>
      </c>
      <c r="B30480" s="2">
        <v>41811</v>
      </c>
      <c r="C30480" s="2">
        <v>41813</v>
      </c>
      <c r="D30480" t="s">
        <v>226</v>
      </c>
      <c r="E30480" t="s">
        <v>4114</v>
      </c>
      <c r="F30480" t="s">
        <v>4115</v>
      </c>
      <c r="G30480" t="s">
        <v>24201</v>
      </c>
      <c r="H30480" t="s">
        <v>7750</v>
      </c>
      <c r="I30480" t="s">
        <v>7255</v>
      </c>
      <c r="J30480" t="s">
        <v>7239</v>
      </c>
      <c r="K30480" t="s">
        <v>36</v>
      </c>
      <c r="L30480" t="s">
        <v>732</v>
      </c>
      <c r="M30480">
        <v>13</v>
      </c>
      <c r="N30480">
        <v>2</v>
      </c>
      <c r="O30480">
        <v>26</v>
      </c>
      <c r="P30480">
        <v>2014</v>
      </c>
      <c r="Q30480" t="s">
        <v>31972</v>
      </c>
      <c r="R30480" t="s">
        <v>57</v>
      </c>
      <c r="S30480">
        <v>2</v>
      </c>
      <c r="T30480">
        <v>2</v>
      </c>
    </row>
    <row r="30481" spans="1:20" x14ac:dyDescent="0.35">
      <c r="A30481" t="s">
        <v>24407</v>
      </c>
      <c r="B30481" s="2">
        <v>41901</v>
      </c>
      <c r="C30481" s="2">
        <v>41903</v>
      </c>
      <c r="D30481" t="s">
        <v>226</v>
      </c>
      <c r="E30481" t="s">
        <v>696</v>
      </c>
      <c r="F30481" t="s">
        <v>697</v>
      </c>
      <c r="G30481" t="s">
        <v>9326</v>
      </c>
      <c r="H30481" t="s">
        <v>7237</v>
      </c>
      <c r="I30481" t="s">
        <v>7238</v>
      </c>
      <c r="J30481" t="s">
        <v>7239</v>
      </c>
      <c r="K30481" t="s">
        <v>36</v>
      </c>
      <c r="L30481" t="s">
        <v>652</v>
      </c>
      <c r="M30481">
        <v>50</v>
      </c>
      <c r="N30481">
        <v>2</v>
      </c>
      <c r="O30481">
        <v>100</v>
      </c>
      <c r="P30481">
        <v>2014</v>
      </c>
      <c r="Q30481" t="s">
        <v>31975</v>
      </c>
      <c r="R30481" t="s">
        <v>70</v>
      </c>
      <c r="S30481">
        <v>2</v>
      </c>
      <c r="T30481">
        <v>3</v>
      </c>
    </row>
    <row r="30482" spans="1:20" x14ac:dyDescent="0.35">
      <c r="A30482" t="s">
        <v>24408</v>
      </c>
      <c r="B30482" s="2">
        <v>40721</v>
      </c>
      <c r="C30482" s="2">
        <v>40723</v>
      </c>
      <c r="D30482" t="s">
        <v>226</v>
      </c>
      <c r="E30482" t="s">
        <v>2187</v>
      </c>
      <c r="F30482" t="s">
        <v>2188</v>
      </c>
      <c r="G30482" t="s">
        <v>8123</v>
      </c>
      <c r="H30482" t="s">
        <v>8123</v>
      </c>
      <c r="I30482" t="s">
        <v>8124</v>
      </c>
      <c r="J30482" t="s">
        <v>7239</v>
      </c>
      <c r="K30482" t="s">
        <v>36</v>
      </c>
      <c r="L30482" t="s">
        <v>629</v>
      </c>
      <c r="M30482">
        <v>26</v>
      </c>
      <c r="N30482">
        <v>2</v>
      </c>
      <c r="O30482">
        <v>52</v>
      </c>
      <c r="P30482">
        <v>2011</v>
      </c>
      <c r="Q30482" t="s">
        <v>31972</v>
      </c>
      <c r="R30482" t="s">
        <v>42</v>
      </c>
      <c r="S30482">
        <v>2</v>
      </c>
      <c r="T30482">
        <v>2</v>
      </c>
    </row>
    <row r="30483" spans="1:20" x14ac:dyDescent="0.35">
      <c r="A30483" t="s">
        <v>24409</v>
      </c>
      <c r="B30483" s="2">
        <v>41216</v>
      </c>
      <c r="C30483" s="2">
        <v>41218</v>
      </c>
      <c r="D30483" t="s">
        <v>226</v>
      </c>
      <c r="E30483" t="s">
        <v>239</v>
      </c>
      <c r="F30483" t="s">
        <v>240</v>
      </c>
      <c r="G30483" t="s">
        <v>8521</v>
      </c>
      <c r="H30483" t="s">
        <v>8521</v>
      </c>
      <c r="I30483" t="s">
        <v>7268</v>
      </c>
      <c r="J30483" t="s">
        <v>7260</v>
      </c>
      <c r="K30483" t="s">
        <v>36</v>
      </c>
      <c r="L30483" t="s">
        <v>629</v>
      </c>
      <c r="M30483">
        <v>20</v>
      </c>
      <c r="N30483">
        <v>2</v>
      </c>
      <c r="O30483">
        <v>40</v>
      </c>
      <c r="P30483">
        <v>2012</v>
      </c>
      <c r="Q30483" t="s">
        <v>31973</v>
      </c>
      <c r="R30483" t="s">
        <v>57</v>
      </c>
      <c r="S30483">
        <v>2</v>
      </c>
      <c r="T30483">
        <v>4</v>
      </c>
    </row>
    <row r="30484" spans="1:20" x14ac:dyDescent="0.35">
      <c r="A30484" t="s">
        <v>13033</v>
      </c>
      <c r="B30484" s="2">
        <v>41214</v>
      </c>
      <c r="C30484" s="2">
        <v>41216</v>
      </c>
      <c r="D30484" t="s">
        <v>226</v>
      </c>
      <c r="E30484" t="s">
        <v>3288</v>
      </c>
      <c r="F30484" t="s">
        <v>3289</v>
      </c>
      <c r="G30484" t="s">
        <v>10186</v>
      </c>
      <c r="H30484" t="s">
        <v>8035</v>
      </c>
      <c r="I30484" t="s">
        <v>7268</v>
      </c>
      <c r="J30484" t="s">
        <v>7260</v>
      </c>
      <c r="K30484" t="s">
        <v>36</v>
      </c>
      <c r="L30484" t="s">
        <v>629</v>
      </c>
      <c r="M30484">
        <v>26</v>
      </c>
      <c r="N30484">
        <v>2</v>
      </c>
      <c r="O30484">
        <v>52</v>
      </c>
      <c r="P30484">
        <v>2012</v>
      </c>
      <c r="Q30484" t="s">
        <v>31973</v>
      </c>
      <c r="R30484" t="s">
        <v>38</v>
      </c>
      <c r="S30484">
        <v>2</v>
      </c>
      <c r="T30484">
        <v>4</v>
      </c>
    </row>
    <row r="30485" spans="1:20" x14ac:dyDescent="0.35">
      <c r="A30485" t="s">
        <v>24410</v>
      </c>
      <c r="B30485" s="2">
        <v>41282</v>
      </c>
      <c r="C30485" s="2">
        <v>41284</v>
      </c>
      <c r="D30485" t="s">
        <v>226</v>
      </c>
      <c r="E30485" t="s">
        <v>363</v>
      </c>
      <c r="F30485" t="s">
        <v>364</v>
      </c>
      <c r="G30485" t="s">
        <v>8307</v>
      </c>
      <c r="H30485" t="s">
        <v>8308</v>
      </c>
      <c r="I30485" t="s">
        <v>7271</v>
      </c>
      <c r="J30485" t="s">
        <v>7239</v>
      </c>
      <c r="K30485" t="s">
        <v>36</v>
      </c>
      <c r="L30485" t="s">
        <v>37</v>
      </c>
      <c r="M30485">
        <v>29</v>
      </c>
      <c r="N30485">
        <v>2</v>
      </c>
      <c r="O30485">
        <v>58</v>
      </c>
      <c r="P30485">
        <v>2013</v>
      </c>
      <c r="Q30485" t="s">
        <v>31977</v>
      </c>
      <c r="R30485" t="s">
        <v>53</v>
      </c>
      <c r="S30485">
        <v>2</v>
      </c>
      <c r="T30485">
        <v>1</v>
      </c>
    </row>
    <row r="30486" spans="1:20" x14ac:dyDescent="0.35">
      <c r="A30486" t="s">
        <v>13272</v>
      </c>
      <c r="B30486" s="2">
        <v>41844</v>
      </c>
      <c r="C30486" s="2">
        <v>41846</v>
      </c>
      <c r="D30486" t="s">
        <v>226</v>
      </c>
      <c r="E30486" t="s">
        <v>134</v>
      </c>
      <c r="F30486" t="s">
        <v>135</v>
      </c>
      <c r="G30486" t="s">
        <v>8853</v>
      </c>
      <c r="H30486" t="s">
        <v>8853</v>
      </c>
      <c r="I30486" t="s">
        <v>7248</v>
      </c>
      <c r="J30486" t="s">
        <v>7244</v>
      </c>
      <c r="K30486" t="s">
        <v>36</v>
      </c>
      <c r="L30486" t="s">
        <v>37</v>
      </c>
      <c r="M30486">
        <v>34</v>
      </c>
      <c r="N30486">
        <v>2</v>
      </c>
      <c r="O30486">
        <v>68</v>
      </c>
      <c r="P30486">
        <v>2014</v>
      </c>
      <c r="Q30486" t="s">
        <v>31976</v>
      </c>
      <c r="R30486" t="s">
        <v>38</v>
      </c>
      <c r="S30486">
        <v>2</v>
      </c>
      <c r="T30486">
        <v>3</v>
      </c>
    </row>
    <row r="30487" spans="1:20" x14ac:dyDescent="0.35">
      <c r="A30487" t="s">
        <v>23941</v>
      </c>
      <c r="B30487" s="2">
        <v>41179</v>
      </c>
      <c r="C30487" s="2">
        <v>41181</v>
      </c>
      <c r="D30487" t="s">
        <v>226</v>
      </c>
      <c r="E30487" t="s">
        <v>565</v>
      </c>
      <c r="F30487" t="s">
        <v>566</v>
      </c>
      <c r="G30487" t="s">
        <v>4403</v>
      </c>
      <c r="H30487" t="s">
        <v>7278</v>
      </c>
      <c r="I30487" t="s">
        <v>7279</v>
      </c>
      <c r="J30487" t="s">
        <v>7239</v>
      </c>
      <c r="K30487" t="s">
        <v>36</v>
      </c>
      <c r="L30487" t="s">
        <v>37</v>
      </c>
      <c r="M30487">
        <v>22</v>
      </c>
      <c r="N30487">
        <v>2</v>
      </c>
      <c r="O30487">
        <v>44</v>
      </c>
      <c r="P30487">
        <v>2012</v>
      </c>
      <c r="Q30487" t="s">
        <v>31975</v>
      </c>
      <c r="R30487" t="s">
        <v>38</v>
      </c>
      <c r="S30487">
        <v>2</v>
      </c>
      <c r="T30487">
        <v>3</v>
      </c>
    </row>
    <row r="30488" spans="1:20" x14ac:dyDescent="0.35">
      <c r="A30488" t="s">
        <v>24331</v>
      </c>
      <c r="B30488" s="2">
        <v>41766</v>
      </c>
      <c r="C30488" s="2">
        <v>41768</v>
      </c>
      <c r="D30488" t="s">
        <v>226</v>
      </c>
      <c r="E30488" t="s">
        <v>11948</v>
      </c>
      <c r="F30488" t="s">
        <v>1049</v>
      </c>
      <c r="G30488" t="s">
        <v>13146</v>
      </c>
      <c r="H30488" t="s">
        <v>13146</v>
      </c>
      <c r="I30488" t="s">
        <v>8631</v>
      </c>
      <c r="J30488" t="s">
        <v>7306</v>
      </c>
      <c r="K30488" t="s">
        <v>36</v>
      </c>
      <c r="L30488" t="s">
        <v>652</v>
      </c>
      <c r="M30488">
        <v>24</v>
      </c>
      <c r="N30488">
        <v>2</v>
      </c>
      <c r="O30488">
        <v>48</v>
      </c>
      <c r="P30488">
        <v>2014</v>
      </c>
      <c r="Q30488" t="s">
        <v>31982</v>
      </c>
      <c r="R30488" t="s">
        <v>49</v>
      </c>
      <c r="S30488">
        <v>2</v>
      </c>
      <c r="T30488">
        <v>2</v>
      </c>
    </row>
    <row r="30489" spans="1:20" x14ac:dyDescent="0.35">
      <c r="A30489" t="s">
        <v>12244</v>
      </c>
      <c r="B30489" s="2">
        <v>41565</v>
      </c>
      <c r="C30489" s="2">
        <v>41567</v>
      </c>
      <c r="D30489" t="s">
        <v>226</v>
      </c>
      <c r="E30489" t="s">
        <v>140</v>
      </c>
      <c r="F30489" t="s">
        <v>141</v>
      </c>
      <c r="G30489" t="s">
        <v>7859</v>
      </c>
      <c r="H30489" t="s">
        <v>7859</v>
      </c>
      <c r="I30489" t="s">
        <v>7328</v>
      </c>
      <c r="J30489" t="s">
        <v>7260</v>
      </c>
      <c r="K30489" t="s">
        <v>36</v>
      </c>
      <c r="L30489" t="s">
        <v>629</v>
      </c>
      <c r="M30489">
        <v>25</v>
      </c>
      <c r="N30489">
        <v>2</v>
      </c>
      <c r="O30489">
        <v>50</v>
      </c>
      <c r="P30489">
        <v>2013</v>
      </c>
      <c r="Q30489" t="s">
        <v>31979</v>
      </c>
      <c r="R30489" t="s">
        <v>70</v>
      </c>
      <c r="S30489">
        <v>2</v>
      </c>
      <c r="T30489">
        <v>4</v>
      </c>
    </row>
    <row r="30490" spans="1:20" x14ac:dyDescent="0.35">
      <c r="A30490" t="s">
        <v>13289</v>
      </c>
      <c r="B30490" s="2">
        <v>41906</v>
      </c>
      <c r="C30490" s="2">
        <v>41908</v>
      </c>
      <c r="D30490" t="s">
        <v>226</v>
      </c>
      <c r="E30490" t="s">
        <v>13290</v>
      </c>
      <c r="F30490" t="s">
        <v>3408</v>
      </c>
      <c r="G30490" t="s">
        <v>8535</v>
      </c>
      <c r="H30490" t="s">
        <v>8535</v>
      </c>
      <c r="I30490" t="s">
        <v>8118</v>
      </c>
      <c r="J30490" t="s">
        <v>7400</v>
      </c>
      <c r="K30490" t="s">
        <v>36</v>
      </c>
      <c r="L30490" t="s">
        <v>37</v>
      </c>
      <c r="M30490">
        <v>21</v>
      </c>
      <c r="N30490">
        <v>2</v>
      </c>
      <c r="O30490">
        <v>42</v>
      </c>
      <c r="P30490">
        <v>2014</v>
      </c>
      <c r="Q30490" t="s">
        <v>31975</v>
      </c>
      <c r="R30490" t="s">
        <v>49</v>
      </c>
      <c r="S30490">
        <v>2</v>
      </c>
      <c r="T30490">
        <v>3</v>
      </c>
    </row>
    <row r="30491" spans="1:20" x14ac:dyDescent="0.35">
      <c r="A30491" t="s">
        <v>24411</v>
      </c>
      <c r="B30491" s="2">
        <v>41019</v>
      </c>
      <c r="C30491" s="2">
        <v>41021</v>
      </c>
      <c r="D30491" t="s">
        <v>226</v>
      </c>
      <c r="E30491" t="s">
        <v>1853</v>
      </c>
      <c r="F30491" t="s">
        <v>1854</v>
      </c>
      <c r="G30491" t="s">
        <v>8288</v>
      </c>
      <c r="H30491" t="s">
        <v>8289</v>
      </c>
      <c r="I30491" t="s">
        <v>7271</v>
      </c>
      <c r="J30491" t="s">
        <v>7239</v>
      </c>
      <c r="K30491" t="s">
        <v>36</v>
      </c>
      <c r="L30491" t="s">
        <v>629</v>
      </c>
      <c r="M30491">
        <v>32</v>
      </c>
      <c r="N30491">
        <v>2</v>
      </c>
      <c r="O30491">
        <v>64</v>
      </c>
      <c r="P30491">
        <v>2012</v>
      </c>
      <c r="Q30491" t="s">
        <v>31978</v>
      </c>
      <c r="R30491" t="s">
        <v>70</v>
      </c>
      <c r="S30491">
        <v>2</v>
      </c>
      <c r="T30491">
        <v>2</v>
      </c>
    </row>
    <row r="30492" spans="1:20" x14ac:dyDescent="0.35">
      <c r="A30492" t="s">
        <v>12926</v>
      </c>
      <c r="B30492" s="2">
        <v>41036</v>
      </c>
      <c r="C30492" s="2">
        <v>41038</v>
      </c>
      <c r="D30492" t="s">
        <v>226</v>
      </c>
      <c r="E30492" t="s">
        <v>348</v>
      </c>
      <c r="F30492" t="s">
        <v>349</v>
      </c>
      <c r="G30492" t="s">
        <v>7710</v>
      </c>
      <c r="H30492" t="s">
        <v>7611</v>
      </c>
      <c r="I30492" t="s">
        <v>7268</v>
      </c>
      <c r="J30492" t="s">
        <v>7260</v>
      </c>
      <c r="K30492" t="s">
        <v>36</v>
      </c>
      <c r="L30492" t="s">
        <v>652</v>
      </c>
      <c r="M30492">
        <v>26</v>
      </c>
      <c r="N30492">
        <v>2</v>
      </c>
      <c r="O30492">
        <v>52</v>
      </c>
      <c r="P30492">
        <v>2012</v>
      </c>
      <c r="Q30492" t="s">
        <v>31982</v>
      </c>
      <c r="R30492" t="s">
        <v>42</v>
      </c>
      <c r="S30492">
        <v>2</v>
      </c>
      <c r="T30492">
        <v>2</v>
      </c>
    </row>
    <row r="30493" spans="1:20" x14ac:dyDescent="0.35">
      <c r="A30493" t="s">
        <v>12791</v>
      </c>
      <c r="B30493" s="2">
        <v>41764</v>
      </c>
      <c r="C30493" s="2">
        <v>41766</v>
      </c>
      <c r="D30493" t="s">
        <v>226</v>
      </c>
      <c r="E30493" t="s">
        <v>5864</v>
      </c>
      <c r="F30493" t="s">
        <v>5865</v>
      </c>
      <c r="G30493" t="s">
        <v>12792</v>
      </c>
      <c r="H30493" t="s">
        <v>7736</v>
      </c>
      <c r="I30493" t="s">
        <v>7275</v>
      </c>
      <c r="J30493" t="s">
        <v>7244</v>
      </c>
      <c r="K30493" t="s">
        <v>36</v>
      </c>
      <c r="L30493" t="s">
        <v>652</v>
      </c>
      <c r="M30493">
        <v>26</v>
      </c>
      <c r="N30493">
        <v>2</v>
      </c>
      <c r="O30493">
        <v>52</v>
      </c>
      <c r="P30493">
        <v>2014</v>
      </c>
      <c r="Q30493" t="s">
        <v>31982</v>
      </c>
      <c r="R30493" t="s">
        <v>42</v>
      </c>
      <c r="S30493">
        <v>2</v>
      </c>
      <c r="T30493">
        <v>2</v>
      </c>
    </row>
    <row r="30494" spans="1:20" x14ac:dyDescent="0.35">
      <c r="A30494" t="s">
        <v>12772</v>
      </c>
      <c r="B30494" s="2">
        <v>41977</v>
      </c>
      <c r="C30494" s="2">
        <v>41979</v>
      </c>
      <c r="D30494" t="s">
        <v>226</v>
      </c>
      <c r="E30494" t="s">
        <v>4474</v>
      </c>
      <c r="F30494" t="s">
        <v>4475</v>
      </c>
      <c r="G30494" t="s">
        <v>12773</v>
      </c>
      <c r="H30494" t="s">
        <v>7292</v>
      </c>
      <c r="I30494" t="s">
        <v>7275</v>
      </c>
      <c r="J30494" t="s">
        <v>7244</v>
      </c>
      <c r="K30494" t="s">
        <v>36</v>
      </c>
      <c r="L30494" t="s">
        <v>629</v>
      </c>
      <c r="M30494">
        <v>35</v>
      </c>
      <c r="N30494">
        <v>2</v>
      </c>
      <c r="O30494">
        <v>70</v>
      </c>
      <c r="P30494">
        <v>2014</v>
      </c>
      <c r="Q30494" t="s">
        <v>31980</v>
      </c>
      <c r="R30494" t="s">
        <v>38</v>
      </c>
      <c r="S30494">
        <v>2</v>
      </c>
      <c r="T30494">
        <v>4</v>
      </c>
    </row>
    <row r="30495" spans="1:20" x14ac:dyDescent="0.35">
      <c r="A30495" t="s">
        <v>12746</v>
      </c>
      <c r="B30495" s="2">
        <v>41790</v>
      </c>
      <c r="C30495" s="2">
        <v>41792</v>
      </c>
      <c r="D30495" t="s">
        <v>226</v>
      </c>
      <c r="E30495" t="s">
        <v>266</v>
      </c>
      <c r="F30495" t="s">
        <v>267</v>
      </c>
      <c r="G30495" t="s">
        <v>12747</v>
      </c>
      <c r="H30495" t="s">
        <v>12748</v>
      </c>
      <c r="I30495" t="s">
        <v>7320</v>
      </c>
      <c r="J30495" t="s">
        <v>7244</v>
      </c>
      <c r="K30495" t="s">
        <v>36</v>
      </c>
      <c r="L30495" t="s">
        <v>732</v>
      </c>
      <c r="M30495">
        <v>20</v>
      </c>
      <c r="N30495">
        <v>2</v>
      </c>
      <c r="O30495">
        <v>40</v>
      </c>
      <c r="P30495">
        <v>2014</v>
      </c>
      <c r="Q30495" t="s">
        <v>31982</v>
      </c>
      <c r="R30495" t="s">
        <v>57</v>
      </c>
      <c r="S30495">
        <v>2</v>
      </c>
      <c r="T30495">
        <v>2</v>
      </c>
    </row>
    <row r="30496" spans="1:20" x14ac:dyDescent="0.35">
      <c r="A30496" t="s">
        <v>24412</v>
      </c>
      <c r="B30496" s="2">
        <v>40693</v>
      </c>
      <c r="C30496" s="2">
        <v>40695</v>
      </c>
      <c r="D30496" t="s">
        <v>226</v>
      </c>
      <c r="E30496" t="s">
        <v>1508</v>
      </c>
      <c r="F30496" t="s">
        <v>1509</v>
      </c>
      <c r="G30496" t="s">
        <v>8049</v>
      </c>
      <c r="H30496" t="s">
        <v>8049</v>
      </c>
      <c r="I30496" t="s">
        <v>7480</v>
      </c>
      <c r="J30496" t="s">
        <v>7244</v>
      </c>
      <c r="K30496" t="s">
        <v>36</v>
      </c>
      <c r="L30496" t="s">
        <v>652</v>
      </c>
      <c r="M30496">
        <v>16</v>
      </c>
      <c r="N30496">
        <v>2</v>
      </c>
      <c r="O30496">
        <v>32</v>
      </c>
      <c r="P30496">
        <v>2011</v>
      </c>
      <c r="Q30496" t="s">
        <v>31982</v>
      </c>
      <c r="R30496" t="s">
        <v>42</v>
      </c>
      <c r="S30496">
        <v>2</v>
      </c>
      <c r="T30496">
        <v>2</v>
      </c>
    </row>
    <row r="30497" spans="1:20" x14ac:dyDescent="0.35">
      <c r="A30497" t="s">
        <v>12312</v>
      </c>
      <c r="B30497" s="2">
        <v>41296</v>
      </c>
      <c r="C30497" s="2">
        <v>41298</v>
      </c>
      <c r="D30497" t="s">
        <v>226</v>
      </c>
      <c r="E30497" t="s">
        <v>687</v>
      </c>
      <c r="F30497" t="s">
        <v>688</v>
      </c>
      <c r="G30497" t="s">
        <v>7273</v>
      </c>
      <c r="H30497" t="s">
        <v>7274</v>
      </c>
      <c r="I30497" t="s">
        <v>7275</v>
      </c>
      <c r="J30497" t="s">
        <v>7244</v>
      </c>
      <c r="K30497" t="s">
        <v>36</v>
      </c>
      <c r="L30497" t="s">
        <v>37</v>
      </c>
      <c r="M30497">
        <v>30</v>
      </c>
      <c r="N30497">
        <v>2</v>
      </c>
      <c r="O30497">
        <v>60</v>
      </c>
      <c r="P30497">
        <v>2013</v>
      </c>
      <c r="Q30497" t="s">
        <v>31977</v>
      </c>
      <c r="R30497" t="s">
        <v>53</v>
      </c>
      <c r="S30497">
        <v>2</v>
      </c>
      <c r="T30497">
        <v>1</v>
      </c>
    </row>
    <row r="30498" spans="1:20" x14ac:dyDescent="0.35">
      <c r="A30498" t="s">
        <v>24413</v>
      </c>
      <c r="B30498" s="2">
        <v>41671</v>
      </c>
      <c r="C30498" s="2">
        <v>41673</v>
      </c>
      <c r="D30498" t="s">
        <v>226</v>
      </c>
      <c r="E30498" t="s">
        <v>9919</v>
      </c>
      <c r="F30498" t="s">
        <v>1879</v>
      </c>
      <c r="G30498" t="s">
        <v>24414</v>
      </c>
      <c r="H30498" t="s">
        <v>24415</v>
      </c>
      <c r="I30498" t="s">
        <v>8504</v>
      </c>
      <c r="J30498" t="s">
        <v>7306</v>
      </c>
      <c r="K30498" t="s">
        <v>36</v>
      </c>
      <c r="L30498" t="s">
        <v>629</v>
      </c>
      <c r="M30498">
        <v>27</v>
      </c>
      <c r="N30498">
        <v>2</v>
      </c>
      <c r="O30498">
        <v>54</v>
      </c>
      <c r="P30498">
        <v>2014</v>
      </c>
      <c r="Q30498" t="s">
        <v>31974</v>
      </c>
      <c r="R30498" t="s">
        <v>57</v>
      </c>
      <c r="S30498">
        <v>2</v>
      </c>
      <c r="T30498">
        <v>1</v>
      </c>
    </row>
    <row r="30499" spans="1:20" x14ac:dyDescent="0.35">
      <c r="A30499" t="s">
        <v>12774</v>
      </c>
      <c r="B30499" s="2">
        <v>41961</v>
      </c>
      <c r="C30499" s="2">
        <v>41963</v>
      </c>
      <c r="D30499" t="s">
        <v>226</v>
      </c>
      <c r="E30499" t="s">
        <v>336</v>
      </c>
      <c r="F30499" t="s">
        <v>337</v>
      </c>
      <c r="G30499" t="s">
        <v>10341</v>
      </c>
      <c r="H30499" t="s">
        <v>7292</v>
      </c>
      <c r="I30499" t="s">
        <v>7275</v>
      </c>
      <c r="J30499" t="s">
        <v>7244</v>
      </c>
      <c r="K30499" t="s">
        <v>36</v>
      </c>
      <c r="L30499" t="s">
        <v>37</v>
      </c>
      <c r="M30499">
        <v>23</v>
      </c>
      <c r="N30499">
        <v>2</v>
      </c>
      <c r="O30499">
        <v>46</v>
      </c>
      <c r="P30499">
        <v>2014</v>
      </c>
      <c r="Q30499" t="s">
        <v>31973</v>
      </c>
      <c r="R30499" t="s">
        <v>53</v>
      </c>
      <c r="S30499">
        <v>2</v>
      </c>
      <c r="T30499">
        <v>4</v>
      </c>
    </row>
    <row r="30500" spans="1:20" x14ac:dyDescent="0.35">
      <c r="A30500" t="s">
        <v>12630</v>
      </c>
      <c r="B30500" s="2">
        <v>41235</v>
      </c>
      <c r="C30500" s="2">
        <v>41237</v>
      </c>
      <c r="D30500" t="s">
        <v>226</v>
      </c>
      <c r="E30500" t="s">
        <v>397</v>
      </c>
      <c r="F30500" t="s">
        <v>398</v>
      </c>
      <c r="G30500" t="s">
        <v>11896</v>
      </c>
      <c r="H30500" t="s">
        <v>9108</v>
      </c>
      <c r="I30500" t="s">
        <v>7436</v>
      </c>
      <c r="J30500" t="s">
        <v>7239</v>
      </c>
      <c r="K30500" t="s">
        <v>36</v>
      </c>
      <c r="L30500" t="s">
        <v>37</v>
      </c>
      <c r="M30500">
        <v>15</v>
      </c>
      <c r="N30500">
        <v>2</v>
      </c>
      <c r="O30500">
        <v>30</v>
      </c>
      <c r="P30500">
        <v>2012</v>
      </c>
      <c r="Q30500" t="s">
        <v>31973</v>
      </c>
      <c r="R30500" t="s">
        <v>38</v>
      </c>
      <c r="S30500">
        <v>2</v>
      </c>
      <c r="T30500">
        <v>4</v>
      </c>
    </row>
    <row r="30501" spans="1:20" x14ac:dyDescent="0.35">
      <c r="A30501" t="s">
        <v>24416</v>
      </c>
      <c r="B30501" s="2">
        <v>41076</v>
      </c>
      <c r="C30501" s="2">
        <v>41078</v>
      </c>
      <c r="D30501" t="s">
        <v>226</v>
      </c>
      <c r="E30501" t="s">
        <v>1481</v>
      </c>
      <c r="F30501" t="s">
        <v>1482</v>
      </c>
      <c r="G30501" t="s">
        <v>7531</v>
      </c>
      <c r="H30501" t="s">
        <v>7532</v>
      </c>
      <c r="I30501" t="s">
        <v>7243</v>
      </c>
      <c r="J30501" t="s">
        <v>7244</v>
      </c>
      <c r="K30501" t="s">
        <v>36</v>
      </c>
      <c r="L30501" t="s">
        <v>37</v>
      </c>
      <c r="M30501">
        <v>15</v>
      </c>
      <c r="N30501">
        <v>2</v>
      </c>
      <c r="O30501">
        <v>30</v>
      </c>
      <c r="P30501">
        <v>2012</v>
      </c>
      <c r="Q30501" t="s">
        <v>31972</v>
      </c>
      <c r="R30501" t="s">
        <v>57</v>
      </c>
      <c r="S30501">
        <v>2</v>
      </c>
      <c r="T30501">
        <v>2</v>
      </c>
    </row>
    <row r="30502" spans="1:20" x14ac:dyDescent="0.35">
      <c r="A30502" t="s">
        <v>12749</v>
      </c>
      <c r="B30502" s="2">
        <v>41491</v>
      </c>
      <c r="C30502" s="2">
        <v>41493</v>
      </c>
      <c r="D30502" t="s">
        <v>226</v>
      </c>
      <c r="E30502" t="s">
        <v>1785</v>
      </c>
      <c r="F30502" t="s">
        <v>1786</v>
      </c>
      <c r="G30502" t="s">
        <v>7528</v>
      </c>
      <c r="H30502" t="s">
        <v>7525</v>
      </c>
      <c r="I30502" t="s">
        <v>7243</v>
      </c>
      <c r="J30502" t="s">
        <v>7244</v>
      </c>
      <c r="K30502" t="s">
        <v>36</v>
      </c>
      <c r="L30502" t="s">
        <v>732</v>
      </c>
      <c r="M30502">
        <v>12</v>
      </c>
      <c r="N30502">
        <v>2</v>
      </c>
      <c r="O30502">
        <v>24</v>
      </c>
      <c r="P30502">
        <v>2013</v>
      </c>
      <c r="Q30502" t="s">
        <v>31981</v>
      </c>
      <c r="R30502" t="s">
        <v>42</v>
      </c>
      <c r="S30502">
        <v>2</v>
      </c>
      <c r="T30502">
        <v>3</v>
      </c>
    </row>
    <row r="30503" spans="1:20" x14ac:dyDescent="0.35">
      <c r="A30503" t="s">
        <v>12599</v>
      </c>
      <c r="B30503" s="2">
        <v>41766</v>
      </c>
      <c r="C30503" s="2">
        <v>41768</v>
      </c>
      <c r="D30503" t="s">
        <v>226</v>
      </c>
      <c r="E30503" t="s">
        <v>1829</v>
      </c>
      <c r="F30503" t="s">
        <v>1830</v>
      </c>
      <c r="G30503" t="s">
        <v>10679</v>
      </c>
      <c r="H30503" t="s">
        <v>10679</v>
      </c>
      <c r="I30503" t="s">
        <v>7238</v>
      </c>
      <c r="J30503" t="s">
        <v>7239</v>
      </c>
      <c r="K30503" t="s">
        <v>36</v>
      </c>
      <c r="L30503" t="s">
        <v>732</v>
      </c>
      <c r="M30503">
        <v>20</v>
      </c>
      <c r="N30503">
        <v>2</v>
      </c>
      <c r="O30503">
        <v>40</v>
      </c>
      <c r="P30503">
        <v>2014</v>
      </c>
      <c r="Q30503" t="s">
        <v>31982</v>
      </c>
      <c r="R30503" t="s">
        <v>49</v>
      </c>
      <c r="S30503">
        <v>2</v>
      </c>
      <c r="T30503">
        <v>2</v>
      </c>
    </row>
    <row r="30504" spans="1:20" x14ac:dyDescent="0.35">
      <c r="A30504" t="s">
        <v>24417</v>
      </c>
      <c r="B30504" s="2">
        <v>41521</v>
      </c>
      <c r="C30504" s="2">
        <v>41523</v>
      </c>
      <c r="D30504" t="s">
        <v>226</v>
      </c>
      <c r="E30504" t="s">
        <v>1208</v>
      </c>
      <c r="F30504" t="s">
        <v>1209</v>
      </c>
      <c r="G30504" t="s">
        <v>11940</v>
      </c>
      <c r="H30504" t="s">
        <v>11940</v>
      </c>
      <c r="I30504" t="s">
        <v>7436</v>
      </c>
      <c r="J30504" t="s">
        <v>7239</v>
      </c>
      <c r="K30504" t="s">
        <v>36</v>
      </c>
      <c r="L30504" t="s">
        <v>629</v>
      </c>
      <c r="M30504">
        <v>16</v>
      </c>
      <c r="N30504">
        <v>2</v>
      </c>
      <c r="O30504">
        <v>32</v>
      </c>
      <c r="P30504">
        <v>2013</v>
      </c>
      <c r="Q30504" t="s">
        <v>31975</v>
      </c>
      <c r="R30504" t="s">
        <v>49</v>
      </c>
      <c r="S30504">
        <v>2</v>
      </c>
      <c r="T30504">
        <v>3</v>
      </c>
    </row>
    <row r="30505" spans="1:20" x14ac:dyDescent="0.35">
      <c r="A30505" t="s">
        <v>12802</v>
      </c>
      <c r="B30505" s="2">
        <v>41569</v>
      </c>
      <c r="C30505" s="2">
        <v>41571</v>
      </c>
      <c r="D30505" t="s">
        <v>226</v>
      </c>
      <c r="E30505" t="s">
        <v>1238</v>
      </c>
      <c r="F30505" t="s">
        <v>1239</v>
      </c>
      <c r="G30505" t="s">
        <v>7849</v>
      </c>
      <c r="H30505" t="s">
        <v>7850</v>
      </c>
      <c r="I30505" t="s">
        <v>7243</v>
      </c>
      <c r="J30505" t="s">
        <v>7244</v>
      </c>
      <c r="K30505" t="s">
        <v>36</v>
      </c>
      <c r="L30505" t="s">
        <v>629</v>
      </c>
      <c r="M30505">
        <v>28</v>
      </c>
      <c r="N30505">
        <v>2</v>
      </c>
      <c r="O30505">
        <v>56</v>
      </c>
      <c r="P30505">
        <v>2013</v>
      </c>
      <c r="Q30505" t="s">
        <v>31979</v>
      </c>
      <c r="R30505" t="s">
        <v>53</v>
      </c>
      <c r="S30505">
        <v>2</v>
      </c>
      <c r="T30505">
        <v>4</v>
      </c>
    </row>
    <row r="30506" spans="1:20" x14ac:dyDescent="0.35">
      <c r="A30506" t="s">
        <v>12784</v>
      </c>
      <c r="B30506" s="2">
        <v>41515</v>
      </c>
      <c r="C30506" s="2">
        <v>41517</v>
      </c>
      <c r="D30506" t="s">
        <v>226</v>
      </c>
      <c r="E30506" t="s">
        <v>3227</v>
      </c>
      <c r="F30506" t="s">
        <v>3228</v>
      </c>
      <c r="G30506" t="s">
        <v>12785</v>
      </c>
      <c r="H30506" t="s">
        <v>7247</v>
      </c>
      <c r="I30506" t="s">
        <v>7248</v>
      </c>
      <c r="J30506" t="s">
        <v>7244</v>
      </c>
      <c r="K30506" t="s">
        <v>36</v>
      </c>
      <c r="L30506" t="s">
        <v>37</v>
      </c>
      <c r="M30506">
        <v>29</v>
      </c>
      <c r="N30506">
        <v>2</v>
      </c>
      <c r="O30506">
        <v>58</v>
      </c>
      <c r="P30506">
        <v>2013</v>
      </c>
      <c r="Q30506" t="s">
        <v>31981</v>
      </c>
      <c r="R30506" t="s">
        <v>38</v>
      </c>
      <c r="S30506">
        <v>2</v>
      </c>
      <c r="T30506">
        <v>3</v>
      </c>
    </row>
    <row r="30507" spans="1:20" x14ac:dyDescent="0.35">
      <c r="A30507" t="s">
        <v>23822</v>
      </c>
      <c r="B30507" s="2">
        <v>40793</v>
      </c>
      <c r="C30507" s="2">
        <v>40795</v>
      </c>
      <c r="D30507" t="s">
        <v>226</v>
      </c>
      <c r="E30507" t="s">
        <v>5386</v>
      </c>
      <c r="F30507" t="s">
        <v>5387</v>
      </c>
      <c r="G30507" t="s">
        <v>8364</v>
      </c>
      <c r="H30507" t="s">
        <v>7496</v>
      </c>
      <c r="I30507" t="s">
        <v>7243</v>
      </c>
      <c r="J30507" t="s">
        <v>7244</v>
      </c>
      <c r="K30507" t="s">
        <v>36</v>
      </c>
      <c r="L30507" t="s">
        <v>732</v>
      </c>
      <c r="M30507">
        <v>15</v>
      </c>
      <c r="N30507">
        <v>2</v>
      </c>
      <c r="O30507">
        <v>30</v>
      </c>
      <c r="P30507">
        <v>2011</v>
      </c>
      <c r="Q30507" t="s">
        <v>31975</v>
      </c>
      <c r="R30507" t="s">
        <v>49</v>
      </c>
      <c r="S30507">
        <v>2</v>
      </c>
      <c r="T30507">
        <v>3</v>
      </c>
    </row>
    <row r="30508" spans="1:20" x14ac:dyDescent="0.35">
      <c r="A30508" t="s">
        <v>24418</v>
      </c>
      <c r="B30508" s="2">
        <v>41256</v>
      </c>
      <c r="C30508" s="2">
        <v>41258</v>
      </c>
      <c r="D30508" t="s">
        <v>226</v>
      </c>
      <c r="E30508" t="s">
        <v>8555</v>
      </c>
      <c r="F30508" t="s">
        <v>1620</v>
      </c>
      <c r="G30508" t="s">
        <v>9961</v>
      </c>
      <c r="H30508" t="s">
        <v>8791</v>
      </c>
      <c r="I30508" t="s">
        <v>8792</v>
      </c>
      <c r="J30508" t="s">
        <v>8792</v>
      </c>
      <c r="K30508" t="s">
        <v>36</v>
      </c>
      <c r="L30508" t="s">
        <v>37</v>
      </c>
      <c r="M30508">
        <v>14</v>
      </c>
      <c r="N30508">
        <v>2</v>
      </c>
      <c r="O30508">
        <v>28</v>
      </c>
      <c r="P30508">
        <v>2012</v>
      </c>
      <c r="Q30508" t="s">
        <v>31980</v>
      </c>
      <c r="R30508" t="s">
        <v>38</v>
      </c>
      <c r="S30508">
        <v>2</v>
      </c>
      <c r="T30508">
        <v>4</v>
      </c>
    </row>
    <row r="30509" spans="1:20" x14ac:dyDescent="0.35">
      <c r="A30509" t="s">
        <v>24419</v>
      </c>
      <c r="B30509" s="2">
        <v>40862</v>
      </c>
      <c r="C30509" s="2">
        <v>40864</v>
      </c>
      <c r="D30509" t="s">
        <v>226</v>
      </c>
      <c r="E30509" t="s">
        <v>1853</v>
      </c>
      <c r="F30509" t="s">
        <v>1854</v>
      </c>
      <c r="G30509" t="s">
        <v>11239</v>
      </c>
      <c r="H30509" t="s">
        <v>7629</v>
      </c>
      <c r="I30509" t="s">
        <v>7619</v>
      </c>
      <c r="J30509" t="s">
        <v>7244</v>
      </c>
      <c r="K30509" t="s">
        <v>36</v>
      </c>
      <c r="L30509" t="s">
        <v>652</v>
      </c>
      <c r="M30509">
        <v>23</v>
      </c>
      <c r="N30509">
        <v>2</v>
      </c>
      <c r="O30509">
        <v>46</v>
      </c>
      <c r="P30509">
        <v>2011</v>
      </c>
      <c r="Q30509" t="s">
        <v>31973</v>
      </c>
      <c r="R30509" t="s">
        <v>53</v>
      </c>
      <c r="S30509">
        <v>2</v>
      </c>
      <c r="T30509">
        <v>4</v>
      </c>
    </row>
    <row r="30510" spans="1:20" x14ac:dyDescent="0.35">
      <c r="A30510" t="s">
        <v>24338</v>
      </c>
      <c r="B30510" s="2">
        <v>40859</v>
      </c>
      <c r="C30510" s="2">
        <v>40861</v>
      </c>
      <c r="D30510" t="s">
        <v>226</v>
      </c>
      <c r="E30510" t="s">
        <v>10388</v>
      </c>
      <c r="F30510" t="s">
        <v>994</v>
      </c>
      <c r="G30510" t="s">
        <v>7871</v>
      </c>
      <c r="H30510" t="s">
        <v>7871</v>
      </c>
      <c r="I30510" t="s">
        <v>7547</v>
      </c>
      <c r="J30510" t="s">
        <v>7400</v>
      </c>
      <c r="K30510" t="s">
        <v>36</v>
      </c>
      <c r="L30510" t="s">
        <v>652</v>
      </c>
      <c r="M30510">
        <v>20</v>
      </c>
      <c r="N30510">
        <v>2</v>
      </c>
      <c r="O30510">
        <v>40</v>
      </c>
      <c r="P30510">
        <v>2011</v>
      </c>
      <c r="Q30510" t="s">
        <v>31973</v>
      </c>
      <c r="R30510" t="s">
        <v>57</v>
      </c>
      <c r="S30510">
        <v>2</v>
      </c>
      <c r="T30510">
        <v>4</v>
      </c>
    </row>
    <row r="30511" spans="1:20" x14ac:dyDescent="0.35">
      <c r="A30511" t="s">
        <v>24420</v>
      </c>
      <c r="B30511" s="2">
        <v>41199</v>
      </c>
      <c r="C30511" s="2">
        <v>41201</v>
      </c>
      <c r="D30511" t="s">
        <v>226</v>
      </c>
      <c r="E30511" t="s">
        <v>122</v>
      </c>
      <c r="F30511" t="s">
        <v>123</v>
      </c>
      <c r="G30511" t="s">
        <v>8943</v>
      </c>
      <c r="H30511" t="s">
        <v>7274</v>
      </c>
      <c r="I30511" t="s">
        <v>7275</v>
      </c>
      <c r="J30511" t="s">
        <v>7244</v>
      </c>
      <c r="K30511" t="s">
        <v>36</v>
      </c>
      <c r="L30511" t="s">
        <v>629</v>
      </c>
      <c r="M30511">
        <v>14</v>
      </c>
      <c r="N30511">
        <v>2</v>
      </c>
      <c r="O30511">
        <v>28</v>
      </c>
      <c r="P30511">
        <v>2012</v>
      </c>
      <c r="Q30511" t="s">
        <v>31979</v>
      </c>
      <c r="R30511" t="s">
        <v>49</v>
      </c>
      <c r="S30511">
        <v>2</v>
      </c>
      <c r="T30511">
        <v>4</v>
      </c>
    </row>
    <row r="30512" spans="1:20" x14ac:dyDescent="0.35">
      <c r="A30512" t="s">
        <v>24421</v>
      </c>
      <c r="B30512" s="2">
        <v>41169</v>
      </c>
      <c r="C30512" s="2">
        <v>41171</v>
      </c>
      <c r="D30512" t="s">
        <v>226</v>
      </c>
      <c r="E30512" t="s">
        <v>2530</v>
      </c>
      <c r="F30512" t="s">
        <v>2531</v>
      </c>
      <c r="G30512" t="s">
        <v>10865</v>
      </c>
      <c r="H30512" t="s">
        <v>8484</v>
      </c>
      <c r="I30512" t="s">
        <v>7268</v>
      </c>
      <c r="J30512" t="s">
        <v>7260</v>
      </c>
      <c r="K30512" t="s">
        <v>36</v>
      </c>
      <c r="L30512" t="s">
        <v>732</v>
      </c>
      <c r="M30512">
        <v>10</v>
      </c>
      <c r="N30512">
        <v>2</v>
      </c>
      <c r="O30512">
        <v>20</v>
      </c>
      <c r="P30512">
        <v>2012</v>
      </c>
      <c r="Q30512" t="s">
        <v>31975</v>
      </c>
      <c r="R30512" t="s">
        <v>42</v>
      </c>
      <c r="S30512">
        <v>2</v>
      </c>
      <c r="T30512">
        <v>3</v>
      </c>
    </row>
    <row r="30513" spans="1:20" x14ac:dyDescent="0.35">
      <c r="A30513" t="s">
        <v>12284</v>
      </c>
      <c r="B30513" s="2">
        <v>42003</v>
      </c>
      <c r="C30513" s="2">
        <v>42005</v>
      </c>
      <c r="D30513" t="s">
        <v>226</v>
      </c>
      <c r="E30513" t="s">
        <v>1499</v>
      </c>
      <c r="F30513" t="s">
        <v>1500</v>
      </c>
      <c r="G30513" t="s">
        <v>8376</v>
      </c>
      <c r="H30513" t="s">
        <v>8377</v>
      </c>
      <c r="I30513" t="s">
        <v>7913</v>
      </c>
      <c r="J30513" t="s">
        <v>7244</v>
      </c>
      <c r="K30513" t="s">
        <v>36</v>
      </c>
      <c r="L30513" t="s">
        <v>37</v>
      </c>
      <c r="M30513">
        <v>14</v>
      </c>
      <c r="N30513">
        <v>2</v>
      </c>
      <c r="O30513">
        <v>28</v>
      </c>
      <c r="P30513">
        <v>2014</v>
      </c>
      <c r="Q30513" t="s">
        <v>31980</v>
      </c>
      <c r="R30513" t="s">
        <v>53</v>
      </c>
      <c r="S30513">
        <v>2</v>
      </c>
      <c r="T30513">
        <v>4</v>
      </c>
    </row>
    <row r="30514" spans="1:20" x14ac:dyDescent="0.35">
      <c r="A30514" t="s">
        <v>23987</v>
      </c>
      <c r="B30514" s="2">
        <v>41589</v>
      </c>
      <c r="C30514" s="2">
        <v>41591</v>
      </c>
      <c r="D30514" t="s">
        <v>226</v>
      </c>
      <c r="E30514" t="s">
        <v>970</v>
      </c>
      <c r="F30514" t="s">
        <v>971</v>
      </c>
      <c r="G30514" t="s">
        <v>19816</v>
      </c>
      <c r="H30514" t="s">
        <v>7278</v>
      </c>
      <c r="I30514" t="s">
        <v>7279</v>
      </c>
      <c r="J30514" t="s">
        <v>7239</v>
      </c>
      <c r="K30514" t="s">
        <v>36</v>
      </c>
      <c r="L30514" t="s">
        <v>37</v>
      </c>
      <c r="M30514">
        <v>28</v>
      </c>
      <c r="N30514">
        <v>2</v>
      </c>
      <c r="O30514">
        <v>56</v>
      </c>
      <c r="P30514">
        <v>2013</v>
      </c>
      <c r="Q30514" t="s">
        <v>31973</v>
      </c>
      <c r="R30514" t="s">
        <v>42</v>
      </c>
      <c r="S30514">
        <v>2</v>
      </c>
      <c r="T30514">
        <v>4</v>
      </c>
    </row>
    <row r="30515" spans="1:20" x14ac:dyDescent="0.35">
      <c r="A30515" t="s">
        <v>12895</v>
      </c>
      <c r="B30515" s="2">
        <v>41079</v>
      </c>
      <c r="C30515" s="2">
        <v>41081</v>
      </c>
      <c r="D30515" t="s">
        <v>226</v>
      </c>
      <c r="E30515" t="s">
        <v>2667</v>
      </c>
      <c r="F30515" t="s">
        <v>2668</v>
      </c>
      <c r="G30515" t="s">
        <v>9279</v>
      </c>
      <c r="H30515" t="s">
        <v>12896</v>
      </c>
      <c r="I30515" t="s">
        <v>7275</v>
      </c>
      <c r="J30515" t="s">
        <v>7244</v>
      </c>
      <c r="K30515" t="s">
        <v>36</v>
      </c>
      <c r="L30515" t="s">
        <v>732</v>
      </c>
      <c r="M30515">
        <v>17</v>
      </c>
      <c r="N30515">
        <v>2</v>
      </c>
      <c r="O30515">
        <v>34</v>
      </c>
      <c r="P30515">
        <v>2012</v>
      </c>
      <c r="Q30515" t="s">
        <v>31972</v>
      </c>
      <c r="R30515" t="s">
        <v>53</v>
      </c>
      <c r="S30515">
        <v>2</v>
      </c>
      <c r="T30515">
        <v>2</v>
      </c>
    </row>
    <row r="30516" spans="1:20" x14ac:dyDescent="0.35">
      <c r="A30516" t="s">
        <v>13000</v>
      </c>
      <c r="B30516" s="2">
        <v>41929</v>
      </c>
      <c r="C30516" s="2">
        <v>41931</v>
      </c>
      <c r="D30516" t="s">
        <v>226</v>
      </c>
      <c r="E30516" t="s">
        <v>2556</v>
      </c>
      <c r="F30516" t="s">
        <v>2557</v>
      </c>
      <c r="G30516" t="s">
        <v>13001</v>
      </c>
      <c r="H30516" t="s">
        <v>7278</v>
      </c>
      <c r="I30516" t="s">
        <v>7279</v>
      </c>
      <c r="J30516" t="s">
        <v>7239</v>
      </c>
      <c r="K30516" t="s">
        <v>36</v>
      </c>
      <c r="L30516" t="s">
        <v>37</v>
      </c>
      <c r="M30516">
        <v>15</v>
      </c>
      <c r="N30516">
        <v>2</v>
      </c>
      <c r="O30516">
        <v>30</v>
      </c>
      <c r="P30516">
        <v>2014</v>
      </c>
      <c r="Q30516" t="s">
        <v>31979</v>
      </c>
      <c r="R30516" t="s">
        <v>70</v>
      </c>
      <c r="S30516">
        <v>2</v>
      </c>
      <c r="T30516">
        <v>4</v>
      </c>
    </row>
    <row r="30517" spans="1:20" x14ac:dyDescent="0.35">
      <c r="A30517" t="s">
        <v>24020</v>
      </c>
      <c r="B30517" s="2">
        <v>40711</v>
      </c>
      <c r="C30517" s="2">
        <v>40713</v>
      </c>
      <c r="D30517" t="s">
        <v>226</v>
      </c>
      <c r="E30517" t="s">
        <v>1710</v>
      </c>
      <c r="F30517" t="s">
        <v>1711</v>
      </c>
      <c r="G30517" t="s">
        <v>10779</v>
      </c>
      <c r="H30517" t="s">
        <v>8219</v>
      </c>
      <c r="I30517" t="s">
        <v>7248</v>
      </c>
      <c r="J30517" t="s">
        <v>7244</v>
      </c>
      <c r="K30517" t="s">
        <v>36</v>
      </c>
      <c r="L30517" t="s">
        <v>37</v>
      </c>
      <c r="M30517">
        <v>15</v>
      </c>
      <c r="N30517">
        <v>2</v>
      </c>
      <c r="O30517">
        <v>30</v>
      </c>
      <c r="P30517">
        <v>2011</v>
      </c>
      <c r="Q30517" t="s">
        <v>31972</v>
      </c>
      <c r="R30517" t="s">
        <v>70</v>
      </c>
      <c r="S30517">
        <v>2</v>
      </c>
      <c r="T30517">
        <v>2</v>
      </c>
    </row>
    <row r="30518" spans="1:20" x14ac:dyDescent="0.35">
      <c r="A30518" t="s">
        <v>12324</v>
      </c>
      <c r="B30518" s="2">
        <v>41635</v>
      </c>
      <c r="C30518" s="2">
        <v>41637</v>
      </c>
      <c r="D30518" t="s">
        <v>226</v>
      </c>
      <c r="E30518" t="s">
        <v>3932</v>
      </c>
      <c r="F30518" t="s">
        <v>3933</v>
      </c>
      <c r="G30518" t="s">
        <v>7431</v>
      </c>
      <c r="H30518" t="s">
        <v>7432</v>
      </c>
      <c r="I30518" t="s">
        <v>7259</v>
      </c>
      <c r="J30518" t="s">
        <v>7260</v>
      </c>
      <c r="K30518" t="s">
        <v>36</v>
      </c>
      <c r="L30518" t="s">
        <v>629</v>
      </c>
      <c r="M30518">
        <v>16</v>
      </c>
      <c r="N30518">
        <v>2</v>
      </c>
      <c r="O30518">
        <v>32</v>
      </c>
      <c r="P30518">
        <v>2013</v>
      </c>
      <c r="Q30518" t="s">
        <v>31980</v>
      </c>
      <c r="R30518" t="s">
        <v>70</v>
      </c>
      <c r="S30518">
        <v>2</v>
      </c>
      <c r="T30518">
        <v>4</v>
      </c>
    </row>
    <row r="30519" spans="1:20" x14ac:dyDescent="0.35">
      <c r="A30519" t="s">
        <v>24422</v>
      </c>
      <c r="B30519" s="2">
        <v>41565</v>
      </c>
      <c r="C30519" s="2">
        <v>41567</v>
      </c>
      <c r="D30519" t="s">
        <v>226</v>
      </c>
      <c r="E30519" t="s">
        <v>8782</v>
      </c>
      <c r="F30519" t="s">
        <v>493</v>
      </c>
      <c r="G30519" t="s">
        <v>9156</v>
      </c>
      <c r="H30519" t="s">
        <v>9156</v>
      </c>
      <c r="I30519" t="s">
        <v>7465</v>
      </c>
      <c r="J30519" t="s">
        <v>7400</v>
      </c>
      <c r="K30519" t="s">
        <v>36</v>
      </c>
      <c r="L30519" t="s">
        <v>37</v>
      </c>
      <c r="M30519">
        <v>34</v>
      </c>
      <c r="N30519">
        <v>2</v>
      </c>
      <c r="O30519">
        <v>68</v>
      </c>
      <c r="P30519">
        <v>2013</v>
      </c>
      <c r="Q30519" t="s">
        <v>31979</v>
      </c>
      <c r="R30519" t="s">
        <v>70</v>
      </c>
      <c r="S30519">
        <v>2</v>
      </c>
      <c r="T30519">
        <v>4</v>
      </c>
    </row>
    <row r="30520" spans="1:20" x14ac:dyDescent="0.35">
      <c r="A30520" t="s">
        <v>13194</v>
      </c>
      <c r="B30520" s="2">
        <v>41276</v>
      </c>
      <c r="C30520" s="2">
        <v>41278</v>
      </c>
      <c r="D30520" t="s">
        <v>226</v>
      </c>
      <c r="E30520" t="s">
        <v>12152</v>
      </c>
      <c r="F30520" t="s">
        <v>2855</v>
      </c>
      <c r="G30520" t="s">
        <v>13195</v>
      </c>
      <c r="H30520" t="s">
        <v>13195</v>
      </c>
      <c r="I30520" t="s">
        <v>7465</v>
      </c>
      <c r="J30520" t="s">
        <v>7400</v>
      </c>
      <c r="K30520" t="s">
        <v>36</v>
      </c>
      <c r="L30520" t="s">
        <v>629</v>
      </c>
      <c r="M30520">
        <v>23</v>
      </c>
      <c r="N30520">
        <v>2</v>
      </c>
      <c r="O30520">
        <v>46</v>
      </c>
      <c r="P30520">
        <v>2013</v>
      </c>
      <c r="Q30520" t="s">
        <v>31977</v>
      </c>
      <c r="R30520" t="s">
        <v>49</v>
      </c>
      <c r="S30520">
        <v>2</v>
      </c>
      <c r="T30520">
        <v>1</v>
      </c>
    </row>
    <row r="30521" spans="1:20" x14ac:dyDescent="0.35">
      <c r="A30521" t="s">
        <v>12317</v>
      </c>
      <c r="B30521" s="2">
        <v>41154</v>
      </c>
      <c r="C30521" s="2">
        <v>41156</v>
      </c>
      <c r="D30521" t="s">
        <v>226</v>
      </c>
      <c r="E30521" t="s">
        <v>2287</v>
      </c>
      <c r="F30521" t="s">
        <v>2288</v>
      </c>
      <c r="G30521" t="s">
        <v>12318</v>
      </c>
      <c r="H30521" t="s">
        <v>7876</v>
      </c>
      <c r="I30521" t="s">
        <v>7271</v>
      </c>
      <c r="J30521" t="s">
        <v>7239</v>
      </c>
      <c r="K30521" t="s">
        <v>36</v>
      </c>
      <c r="L30521" t="s">
        <v>652</v>
      </c>
      <c r="M30521">
        <v>21</v>
      </c>
      <c r="N30521">
        <v>2</v>
      </c>
      <c r="O30521">
        <v>42</v>
      </c>
      <c r="P30521">
        <v>2012</v>
      </c>
      <c r="Q30521" t="s">
        <v>31975</v>
      </c>
      <c r="R30521" t="s">
        <v>81</v>
      </c>
      <c r="S30521">
        <v>2</v>
      </c>
      <c r="T30521">
        <v>3</v>
      </c>
    </row>
    <row r="30522" spans="1:20" x14ac:dyDescent="0.35">
      <c r="A30522" t="s">
        <v>12354</v>
      </c>
      <c r="B30522" s="2">
        <v>41915</v>
      </c>
      <c r="C30522" s="2">
        <v>41917</v>
      </c>
      <c r="D30522" t="s">
        <v>226</v>
      </c>
      <c r="E30522" t="s">
        <v>1302</v>
      </c>
      <c r="F30522" t="s">
        <v>1303</v>
      </c>
      <c r="G30522" t="s">
        <v>8139</v>
      </c>
      <c r="H30522" t="s">
        <v>8140</v>
      </c>
      <c r="I30522" t="s">
        <v>7259</v>
      </c>
      <c r="J30522" t="s">
        <v>7260</v>
      </c>
      <c r="K30522" t="s">
        <v>36</v>
      </c>
      <c r="L30522" t="s">
        <v>629</v>
      </c>
      <c r="M30522">
        <v>19</v>
      </c>
      <c r="N30522">
        <v>2</v>
      </c>
      <c r="O30522">
        <v>38</v>
      </c>
      <c r="P30522">
        <v>2014</v>
      </c>
      <c r="Q30522" t="s">
        <v>31979</v>
      </c>
      <c r="R30522" t="s">
        <v>70</v>
      </c>
      <c r="S30522">
        <v>2</v>
      </c>
      <c r="T30522">
        <v>4</v>
      </c>
    </row>
    <row r="30523" spans="1:20" x14ac:dyDescent="0.35">
      <c r="A30523" t="s">
        <v>23864</v>
      </c>
      <c r="B30523" s="2">
        <v>40869</v>
      </c>
      <c r="C30523" s="2">
        <v>40871</v>
      </c>
      <c r="D30523" t="s">
        <v>226</v>
      </c>
      <c r="E30523" t="s">
        <v>2904</v>
      </c>
      <c r="F30523" t="s">
        <v>2905</v>
      </c>
      <c r="G30523" t="s">
        <v>10814</v>
      </c>
      <c r="H30523" t="s">
        <v>7288</v>
      </c>
      <c r="I30523" t="s">
        <v>7289</v>
      </c>
      <c r="J30523" t="s">
        <v>7244</v>
      </c>
      <c r="K30523" t="s">
        <v>36</v>
      </c>
      <c r="L30523" t="s">
        <v>652</v>
      </c>
      <c r="M30523">
        <v>15</v>
      </c>
      <c r="N30523">
        <v>2</v>
      </c>
      <c r="O30523">
        <v>30</v>
      </c>
      <c r="P30523">
        <v>2011</v>
      </c>
      <c r="Q30523" t="s">
        <v>31973</v>
      </c>
      <c r="R30523" t="s">
        <v>53</v>
      </c>
      <c r="S30523">
        <v>2</v>
      </c>
      <c r="T30523">
        <v>4</v>
      </c>
    </row>
    <row r="30524" spans="1:20" x14ac:dyDescent="0.35">
      <c r="A30524" t="s">
        <v>23882</v>
      </c>
      <c r="B30524" s="2">
        <v>41450</v>
      </c>
      <c r="C30524" s="2">
        <v>41452</v>
      </c>
      <c r="D30524" t="s">
        <v>226</v>
      </c>
      <c r="E30524" t="s">
        <v>793</v>
      </c>
      <c r="F30524" t="s">
        <v>794</v>
      </c>
      <c r="G30524" t="s">
        <v>7952</v>
      </c>
      <c r="H30524" t="s">
        <v>7285</v>
      </c>
      <c r="I30524" t="s">
        <v>7285</v>
      </c>
      <c r="J30524" t="s">
        <v>7260</v>
      </c>
      <c r="K30524" t="s">
        <v>36</v>
      </c>
      <c r="L30524" t="s">
        <v>615</v>
      </c>
      <c r="M30524">
        <v>57</v>
      </c>
      <c r="N30524">
        <v>2</v>
      </c>
      <c r="O30524">
        <v>114</v>
      </c>
      <c r="P30524">
        <v>2013</v>
      </c>
      <c r="Q30524" t="s">
        <v>31972</v>
      </c>
      <c r="R30524" t="s">
        <v>53</v>
      </c>
      <c r="S30524">
        <v>2</v>
      </c>
      <c r="T30524">
        <v>2</v>
      </c>
    </row>
    <row r="30525" spans="1:20" x14ac:dyDescent="0.35">
      <c r="A30525" t="s">
        <v>12311</v>
      </c>
      <c r="B30525" s="2">
        <v>41867</v>
      </c>
      <c r="C30525" s="2">
        <v>41869</v>
      </c>
      <c r="D30525" t="s">
        <v>226</v>
      </c>
      <c r="E30525" t="s">
        <v>3379</v>
      </c>
      <c r="F30525" t="s">
        <v>3380</v>
      </c>
      <c r="G30525" t="s">
        <v>10368</v>
      </c>
      <c r="H30525" t="s">
        <v>10369</v>
      </c>
      <c r="I30525" t="s">
        <v>8700</v>
      </c>
      <c r="J30525" t="s">
        <v>7239</v>
      </c>
      <c r="K30525" t="s">
        <v>36</v>
      </c>
      <c r="L30525" t="s">
        <v>37</v>
      </c>
      <c r="M30525">
        <v>17</v>
      </c>
      <c r="N30525">
        <v>2</v>
      </c>
      <c r="O30525">
        <v>34</v>
      </c>
      <c r="P30525">
        <v>2014</v>
      </c>
      <c r="Q30525" t="s">
        <v>31981</v>
      </c>
      <c r="R30525" t="s">
        <v>57</v>
      </c>
      <c r="S30525">
        <v>2</v>
      </c>
      <c r="T30525">
        <v>3</v>
      </c>
    </row>
    <row r="30526" spans="1:20" x14ac:dyDescent="0.35">
      <c r="A30526" t="s">
        <v>12476</v>
      </c>
      <c r="B30526" s="2">
        <v>41720</v>
      </c>
      <c r="C30526" s="2">
        <v>41722</v>
      </c>
      <c r="D30526" t="s">
        <v>226</v>
      </c>
      <c r="E30526" t="s">
        <v>1024</v>
      </c>
      <c r="F30526" t="s">
        <v>1025</v>
      </c>
      <c r="G30526" t="s">
        <v>9042</v>
      </c>
      <c r="H30526" t="s">
        <v>7629</v>
      </c>
      <c r="I30526" t="s">
        <v>7619</v>
      </c>
      <c r="J30526" t="s">
        <v>7244</v>
      </c>
      <c r="K30526" t="s">
        <v>36</v>
      </c>
      <c r="L30526" t="s">
        <v>652</v>
      </c>
      <c r="M30526">
        <v>29</v>
      </c>
      <c r="N30526">
        <v>2</v>
      </c>
      <c r="O30526">
        <v>58</v>
      </c>
      <c r="P30526">
        <v>2014</v>
      </c>
      <c r="Q30526" t="s">
        <v>31983</v>
      </c>
      <c r="R30526" t="s">
        <v>57</v>
      </c>
      <c r="S30526">
        <v>2</v>
      </c>
      <c r="T30526">
        <v>1</v>
      </c>
    </row>
    <row r="30527" spans="1:20" x14ac:dyDescent="0.35">
      <c r="A30527" t="s">
        <v>24423</v>
      </c>
      <c r="B30527" s="2">
        <v>41425</v>
      </c>
      <c r="C30527" s="2">
        <v>41427</v>
      </c>
      <c r="D30527" t="s">
        <v>226</v>
      </c>
      <c r="E30527" t="s">
        <v>8094</v>
      </c>
      <c r="F30527" t="s">
        <v>2765</v>
      </c>
      <c r="G30527" t="s">
        <v>11955</v>
      </c>
      <c r="H30527" t="s">
        <v>7803</v>
      </c>
      <c r="I30527" t="s">
        <v>7447</v>
      </c>
      <c r="J30527" t="s">
        <v>7306</v>
      </c>
      <c r="K30527" t="s">
        <v>36</v>
      </c>
      <c r="L30527" t="s">
        <v>685</v>
      </c>
      <c r="M30527">
        <v>13</v>
      </c>
      <c r="N30527">
        <v>2</v>
      </c>
      <c r="O30527">
        <v>26</v>
      </c>
      <c r="P30527">
        <v>2013</v>
      </c>
      <c r="Q30527" t="s">
        <v>31982</v>
      </c>
      <c r="R30527" t="s">
        <v>70</v>
      </c>
      <c r="S30527">
        <v>2</v>
      </c>
      <c r="T30527">
        <v>2</v>
      </c>
    </row>
    <row r="30528" spans="1:20" x14ac:dyDescent="0.35">
      <c r="A30528" t="s">
        <v>24424</v>
      </c>
      <c r="B30528" s="2">
        <v>41338</v>
      </c>
      <c r="C30528" s="2">
        <v>41340</v>
      </c>
      <c r="D30528" t="s">
        <v>226</v>
      </c>
      <c r="E30528" t="s">
        <v>1906</v>
      </c>
      <c r="F30528" t="s">
        <v>1907</v>
      </c>
      <c r="G30528" t="s">
        <v>15789</v>
      </c>
      <c r="H30528" t="s">
        <v>15790</v>
      </c>
      <c r="I30528" t="s">
        <v>7739</v>
      </c>
      <c r="J30528" t="s">
        <v>7260</v>
      </c>
      <c r="K30528" t="s">
        <v>36</v>
      </c>
      <c r="L30528" t="s">
        <v>629</v>
      </c>
      <c r="M30528">
        <v>10</v>
      </c>
      <c r="N30528">
        <v>2</v>
      </c>
      <c r="O30528">
        <v>20</v>
      </c>
      <c r="P30528">
        <v>2013</v>
      </c>
      <c r="Q30528" t="s">
        <v>31983</v>
      </c>
      <c r="R30528" t="s">
        <v>53</v>
      </c>
      <c r="S30528">
        <v>2</v>
      </c>
      <c r="T30528">
        <v>1</v>
      </c>
    </row>
    <row r="30529" spans="1:20" x14ac:dyDescent="0.35">
      <c r="A30529" t="s">
        <v>24316</v>
      </c>
      <c r="B30529" s="2">
        <v>41836</v>
      </c>
      <c r="C30529" s="2">
        <v>41838</v>
      </c>
      <c r="D30529" t="s">
        <v>226</v>
      </c>
      <c r="E30529" t="s">
        <v>2235</v>
      </c>
      <c r="F30529" t="s">
        <v>2236</v>
      </c>
      <c r="G30529" t="s">
        <v>7528</v>
      </c>
      <c r="H30529" t="s">
        <v>7525</v>
      </c>
      <c r="I30529" t="s">
        <v>7243</v>
      </c>
      <c r="J30529" t="s">
        <v>7244</v>
      </c>
      <c r="K30529" t="s">
        <v>36</v>
      </c>
      <c r="L30529" t="s">
        <v>732</v>
      </c>
      <c r="M30529">
        <v>13</v>
      </c>
      <c r="N30529">
        <v>2</v>
      </c>
      <c r="O30529">
        <v>26</v>
      </c>
      <c r="P30529">
        <v>2014</v>
      </c>
      <c r="Q30529" t="s">
        <v>31976</v>
      </c>
      <c r="R30529" t="s">
        <v>49</v>
      </c>
      <c r="S30529">
        <v>2</v>
      </c>
      <c r="T30529">
        <v>3</v>
      </c>
    </row>
    <row r="30530" spans="1:20" x14ac:dyDescent="0.35">
      <c r="A30530" t="s">
        <v>12329</v>
      </c>
      <c r="B30530" s="2">
        <v>41912</v>
      </c>
      <c r="C30530" s="2">
        <v>41914</v>
      </c>
      <c r="D30530" t="s">
        <v>226</v>
      </c>
      <c r="E30530" t="s">
        <v>12330</v>
      </c>
      <c r="F30530" t="s">
        <v>910</v>
      </c>
      <c r="G30530" t="s">
        <v>12331</v>
      </c>
      <c r="H30530" t="s">
        <v>8086</v>
      </c>
      <c r="I30530" t="s">
        <v>7856</v>
      </c>
      <c r="J30530" t="s">
        <v>7400</v>
      </c>
      <c r="K30530" t="s">
        <v>36</v>
      </c>
      <c r="L30530" t="s">
        <v>685</v>
      </c>
      <c r="M30530">
        <v>13</v>
      </c>
      <c r="N30530">
        <v>2</v>
      </c>
      <c r="O30530">
        <v>26</v>
      </c>
      <c r="P30530">
        <v>2014</v>
      </c>
      <c r="Q30530" t="s">
        <v>31975</v>
      </c>
      <c r="R30530" t="s">
        <v>53</v>
      </c>
      <c r="S30530">
        <v>2</v>
      </c>
      <c r="T30530">
        <v>3</v>
      </c>
    </row>
    <row r="30531" spans="1:20" x14ac:dyDescent="0.35">
      <c r="A30531" t="s">
        <v>23930</v>
      </c>
      <c r="B30531" s="2">
        <v>41698</v>
      </c>
      <c r="C30531" s="2">
        <v>41700</v>
      </c>
      <c r="D30531" t="s">
        <v>226</v>
      </c>
      <c r="E30531" t="s">
        <v>410</v>
      </c>
      <c r="F30531" t="s">
        <v>411</v>
      </c>
      <c r="G30531" t="s">
        <v>8240</v>
      </c>
      <c r="H30531" t="s">
        <v>8241</v>
      </c>
      <c r="I30531" t="s">
        <v>7279</v>
      </c>
      <c r="J30531" t="s">
        <v>7239</v>
      </c>
      <c r="K30531" t="s">
        <v>36</v>
      </c>
      <c r="L30531" t="s">
        <v>37</v>
      </c>
      <c r="M30531">
        <v>17</v>
      </c>
      <c r="N30531">
        <v>2</v>
      </c>
      <c r="O30531">
        <v>34</v>
      </c>
      <c r="P30531">
        <v>2014</v>
      </c>
      <c r="Q30531" t="s">
        <v>31974</v>
      </c>
      <c r="R30531" t="s">
        <v>70</v>
      </c>
      <c r="S30531">
        <v>2</v>
      </c>
      <c r="T30531">
        <v>1</v>
      </c>
    </row>
    <row r="30532" spans="1:20" x14ac:dyDescent="0.35">
      <c r="A30532" t="s">
        <v>23930</v>
      </c>
      <c r="B30532" s="2">
        <v>41698</v>
      </c>
      <c r="C30532" s="2">
        <v>41700</v>
      </c>
      <c r="D30532" t="s">
        <v>226</v>
      </c>
      <c r="E30532" t="s">
        <v>410</v>
      </c>
      <c r="F30532" t="s">
        <v>411</v>
      </c>
      <c r="G30532" t="s">
        <v>8240</v>
      </c>
      <c r="H30532" t="s">
        <v>8241</v>
      </c>
      <c r="I30532" t="s">
        <v>7279</v>
      </c>
      <c r="J30532" t="s">
        <v>7239</v>
      </c>
      <c r="K30532" t="s">
        <v>36</v>
      </c>
      <c r="L30532" t="s">
        <v>652</v>
      </c>
      <c r="M30532">
        <v>16</v>
      </c>
      <c r="N30532">
        <v>2</v>
      </c>
      <c r="O30532">
        <v>32</v>
      </c>
      <c r="P30532">
        <v>2014</v>
      </c>
      <c r="Q30532" t="s">
        <v>31974</v>
      </c>
      <c r="R30532" t="s">
        <v>70</v>
      </c>
      <c r="S30532">
        <v>2</v>
      </c>
      <c r="T30532">
        <v>1</v>
      </c>
    </row>
    <row r="30533" spans="1:20" x14ac:dyDescent="0.35">
      <c r="A30533" t="s">
        <v>24425</v>
      </c>
      <c r="B30533" s="2">
        <v>41947</v>
      </c>
      <c r="C30533" s="2">
        <v>41949</v>
      </c>
      <c r="D30533" t="s">
        <v>226</v>
      </c>
      <c r="E30533" t="s">
        <v>1434</v>
      </c>
      <c r="F30533" t="s">
        <v>1435</v>
      </c>
      <c r="G30533" t="s">
        <v>11061</v>
      </c>
      <c r="H30533" t="s">
        <v>7629</v>
      </c>
      <c r="I30533" t="s">
        <v>7619</v>
      </c>
      <c r="J30533" t="s">
        <v>7244</v>
      </c>
      <c r="K30533" t="s">
        <v>36</v>
      </c>
      <c r="L30533" t="s">
        <v>652</v>
      </c>
      <c r="M30533">
        <v>11</v>
      </c>
      <c r="N30533">
        <v>2</v>
      </c>
      <c r="O30533">
        <v>22</v>
      </c>
      <c r="P30533">
        <v>2014</v>
      </c>
      <c r="Q30533" t="s">
        <v>31973</v>
      </c>
      <c r="R30533" t="s">
        <v>53</v>
      </c>
      <c r="S30533">
        <v>2</v>
      </c>
      <c r="T30533">
        <v>4</v>
      </c>
    </row>
    <row r="30534" spans="1:20" x14ac:dyDescent="0.35">
      <c r="A30534" t="s">
        <v>12349</v>
      </c>
      <c r="B30534" s="2">
        <v>41745</v>
      </c>
      <c r="C30534" s="2">
        <v>41747</v>
      </c>
      <c r="D30534" t="s">
        <v>226</v>
      </c>
      <c r="E30534" t="s">
        <v>6426</v>
      </c>
      <c r="F30534" t="s">
        <v>6427</v>
      </c>
      <c r="G30534" t="s">
        <v>7382</v>
      </c>
      <c r="H30534" t="s">
        <v>7382</v>
      </c>
      <c r="I30534" t="s">
        <v>7383</v>
      </c>
      <c r="J30534" t="s">
        <v>7260</v>
      </c>
      <c r="K30534" t="s">
        <v>36</v>
      </c>
      <c r="L30534" t="s">
        <v>37</v>
      </c>
      <c r="M30534">
        <v>12</v>
      </c>
      <c r="N30534">
        <v>2</v>
      </c>
      <c r="O30534">
        <v>24</v>
      </c>
      <c r="P30534">
        <v>2014</v>
      </c>
      <c r="Q30534" t="s">
        <v>31978</v>
      </c>
      <c r="R30534" t="s">
        <v>49</v>
      </c>
      <c r="S30534">
        <v>2</v>
      </c>
      <c r="T30534">
        <v>2</v>
      </c>
    </row>
    <row r="30535" spans="1:20" x14ac:dyDescent="0.35">
      <c r="A30535" t="s">
        <v>12759</v>
      </c>
      <c r="B30535" s="2">
        <v>41991</v>
      </c>
      <c r="C30535" s="2">
        <v>41993</v>
      </c>
      <c r="D30535" t="s">
        <v>226</v>
      </c>
      <c r="E30535" t="s">
        <v>1665</v>
      </c>
      <c r="F30535" t="s">
        <v>1666</v>
      </c>
      <c r="G30535" t="s">
        <v>7394</v>
      </c>
      <c r="H30535" t="s">
        <v>7394</v>
      </c>
      <c r="I30535" t="s">
        <v>7248</v>
      </c>
      <c r="J30535" t="s">
        <v>7244</v>
      </c>
      <c r="K30535" t="s">
        <v>36</v>
      </c>
      <c r="L30535" t="s">
        <v>732</v>
      </c>
      <c r="M30535">
        <v>14</v>
      </c>
      <c r="N30535">
        <v>2</v>
      </c>
      <c r="O30535">
        <v>28</v>
      </c>
      <c r="P30535">
        <v>2014</v>
      </c>
      <c r="Q30535" t="s">
        <v>31980</v>
      </c>
      <c r="R30535" t="s">
        <v>38</v>
      </c>
      <c r="S30535">
        <v>2</v>
      </c>
      <c r="T30535">
        <v>4</v>
      </c>
    </row>
    <row r="30536" spans="1:20" x14ac:dyDescent="0.35">
      <c r="A30536" t="s">
        <v>24426</v>
      </c>
      <c r="B30536" s="2">
        <v>41421</v>
      </c>
      <c r="C30536" s="2">
        <v>41423</v>
      </c>
      <c r="D30536" t="s">
        <v>226</v>
      </c>
      <c r="E30536" t="s">
        <v>40</v>
      </c>
      <c r="F30536" t="s">
        <v>41</v>
      </c>
      <c r="G30536" t="s">
        <v>9696</v>
      </c>
      <c r="H30536" t="s">
        <v>8049</v>
      </c>
      <c r="I30536" t="s">
        <v>7480</v>
      </c>
      <c r="J30536" t="s">
        <v>7244</v>
      </c>
      <c r="K30536" t="s">
        <v>36</v>
      </c>
      <c r="L30536" t="s">
        <v>732</v>
      </c>
      <c r="M30536">
        <v>12</v>
      </c>
      <c r="N30536">
        <v>2</v>
      </c>
      <c r="O30536">
        <v>24</v>
      </c>
      <c r="P30536">
        <v>2013</v>
      </c>
      <c r="Q30536" t="s">
        <v>31982</v>
      </c>
      <c r="R30536" t="s">
        <v>42</v>
      </c>
      <c r="S30536">
        <v>2</v>
      </c>
      <c r="T30536">
        <v>2</v>
      </c>
    </row>
    <row r="30537" spans="1:20" x14ac:dyDescent="0.35">
      <c r="A30537" t="s">
        <v>24427</v>
      </c>
      <c r="B30537" s="2">
        <v>41550</v>
      </c>
      <c r="C30537" s="2">
        <v>41552</v>
      </c>
      <c r="D30537" t="s">
        <v>226</v>
      </c>
      <c r="E30537" t="s">
        <v>382</v>
      </c>
      <c r="F30537" t="s">
        <v>383</v>
      </c>
      <c r="G30537" t="s">
        <v>10874</v>
      </c>
      <c r="H30537" t="s">
        <v>10875</v>
      </c>
      <c r="I30537" t="s">
        <v>8888</v>
      </c>
      <c r="J30537" t="s">
        <v>7244</v>
      </c>
      <c r="K30537" t="s">
        <v>36</v>
      </c>
      <c r="L30537" t="s">
        <v>37</v>
      </c>
      <c r="M30537">
        <v>7</v>
      </c>
      <c r="N30537">
        <v>2</v>
      </c>
      <c r="O30537">
        <v>14</v>
      </c>
      <c r="P30537">
        <v>2013</v>
      </c>
      <c r="Q30537" t="s">
        <v>31979</v>
      </c>
      <c r="R30537" t="s">
        <v>38</v>
      </c>
      <c r="S30537">
        <v>2</v>
      </c>
      <c r="T30537">
        <v>4</v>
      </c>
    </row>
    <row r="30538" spans="1:20" x14ac:dyDescent="0.35">
      <c r="A30538" t="s">
        <v>24157</v>
      </c>
      <c r="B30538" s="2">
        <v>41156</v>
      </c>
      <c r="C30538" s="2">
        <v>41158</v>
      </c>
      <c r="D30538" t="s">
        <v>226</v>
      </c>
      <c r="E30538" t="s">
        <v>767</v>
      </c>
      <c r="F30538" t="s">
        <v>768</v>
      </c>
      <c r="G30538" t="s">
        <v>23540</v>
      </c>
      <c r="H30538" t="s">
        <v>8057</v>
      </c>
      <c r="I30538" t="s">
        <v>7264</v>
      </c>
      <c r="J30538" t="s">
        <v>7239</v>
      </c>
      <c r="K30538" t="s">
        <v>36</v>
      </c>
      <c r="L30538" t="s">
        <v>652</v>
      </c>
      <c r="M30538">
        <v>12</v>
      </c>
      <c r="N30538">
        <v>2</v>
      </c>
      <c r="O30538">
        <v>24</v>
      </c>
      <c r="P30538">
        <v>2012</v>
      </c>
      <c r="Q30538" t="s">
        <v>31975</v>
      </c>
      <c r="R30538" t="s">
        <v>53</v>
      </c>
      <c r="S30538">
        <v>2</v>
      </c>
      <c r="T30538">
        <v>3</v>
      </c>
    </row>
    <row r="30539" spans="1:20" x14ac:dyDescent="0.35">
      <c r="A30539" t="s">
        <v>24428</v>
      </c>
      <c r="B30539" s="2">
        <v>41101</v>
      </c>
      <c r="C30539" s="2">
        <v>41103</v>
      </c>
      <c r="D30539" t="s">
        <v>226</v>
      </c>
      <c r="E30539" t="s">
        <v>1048</v>
      </c>
      <c r="F30539" t="s">
        <v>1049</v>
      </c>
      <c r="G30539" t="s">
        <v>7376</v>
      </c>
      <c r="H30539" t="s">
        <v>7377</v>
      </c>
      <c r="I30539" t="s">
        <v>7378</v>
      </c>
      <c r="J30539" t="s">
        <v>7239</v>
      </c>
      <c r="K30539" t="s">
        <v>36</v>
      </c>
      <c r="L30539" t="s">
        <v>732</v>
      </c>
      <c r="M30539">
        <v>7</v>
      </c>
      <c r="N30539">
        <v>2</v>
      </c>
      <c r="O30539">
        <v>14</v>
      </c>
      <c r="P30539">
        <v>2012</v>
      </c>
      <c r="Q30539" t="s">
        <v>31976</v>
      </c>
      <c r="R30539" t="s">
        <v>49</v>
      </c>
      <c r="S30539">
        <v>2</v>
      </c>
      <c r="T30539">
        <v>3</v>
      </c>
    </row>
    <row r="30540" spans="1:20" x14ac:dyDescent="0.35">
      <c r="A30540" t="s">
        <v>12450</v>
      </c>
      <c r="B30540" s="2">
        <v>41123</v>
      </c>
      <c r="C30540" s="2">
        <v>41125</v>
      </c>
      <c r="D30540" t="s">
        <v>226</v>
      </c>
      <c r="E30540" t="s">
        <v>1365</v>
      </c>
      <c r="F30540" t="s">
        <v>1366</v>
      </c>
      <c r="G30540" t="s">
        <v>12451</v>
      </c>
      <c r="H30540" t="s">
        <v>8952</v>
      </c>
      <c r="I30540" t="s">
        <v>7248</v>
      </c>
      <c r="J30540" t="s">
        <v>7244</v>
      </c>
      <c r="K30540" t="s">
        <v>36</v>
      </c>
      <c r="L30540" t="s">
        <v>685</v>
      </c>
      <c r="M30540">
        <v>11</v>
      </c>
      <c r="N30540">
        <v>2</v>
      </c>
      <c r="O30540">
        <v>22</v>
      </c>
      <c r="P30540">
        <v>2012</v>
      </c>
      <c r="Q30540" t="s">
        <v>31981</v>
      </c>
      <c r="R30540" t="s">
        <v>38</v>
      </c>
      <c r="S30540">
        <v>2</v>
      </c>
      <c r="T30540">
        <v>3</v>
      </c>
    </row>
    <row r="30541" spans="1:20" x14ac:dyDescent="0.35">
      <c r="A30541" t="s">
        <v>24429</v>
      </c>
      <c r="B30541" s="2">
        <v>41208</v>
      </c>
      <c r="C30541" s="2">
        <v>41210</v>
      </c>
      <c r="D30541" t="s">
        <v>226</v>
      </c>
      <c r="E30541" t="s">
        <v>8999</v>
      </c>
      <c r="F30541" t="s">
        <v>1294</v>
      </c>
      <c r="G30541" t="s">
        <v>24430</v>
      </c>
      <c r="H30541" t="s">
        <v>24431</v>
      </c>
      <c r="I30541" t="s">
        <v>7423</v>
      </c>
      <c r="J30541" t="s">
        <v>7306</v>
      </c>
      <c r="K30541" t="s">
        <v>36</v>
      </c>
      <c r="L30541" t="s">
        <v>629</v>
      </c>
      <c r="M30541">
        <v>23</v>
      </c>
      <c r="N30541">
        <v>2</v>
      </c>
      <c r="O30541">
        <v>46</v>
      </c>
      <c r="P30541">
        <v>2012</v>
      </c>
      <c r="Q30541" t="s">
        <v>31979</v>
      </c>
      <c r="R30541" t="s">
        <v>70</v>
      </c>
      <c r="S30541">
        <v>2</v>
      </c>
      <c r="T30541">
        <v>4</v>
      </c>
    </row>
    <row r="30542" spans="1:20" x14ac:dyDescent="0.35">
      <c r="A30542" t="s">
        <v>24432</v>
      </c>
      <c r="B30542" s="2">
        <v>40847</v>
      </c>
      <c r="C30542" s="2">
        <v>40849</v>
      </c>
      <c r="D30542" t="s">
        <v>226</v>
      </c>
      <c r="E30542" t="s">
        <v>990</v>
      </c>
      <c r="F30542" t="s">
        <v>991</v>
      </c>
      <c r="G30542" t="s">
        <v>9189</v>
      </c>
      <c r="H30542" t="s">
        <v>7371</v>
      </c>
      <c r="I30542" t="s">
        <v>7268</v>
      </c>
      <c r="J30542" t="s">
        <v>7260</v>
      </c>
      <c r="K30542" t="s">
        <v>36</v>
      </c>
      <c r="L30542" t="s">
        <v>629</v>
      </c>
      <c r="M30542">
        <v>17</v>
      </c>
      <c r="N30542">
        <v>2</v>
      </c>
      <c r="O30542">
        <v>34</v>
      </c>
      <c r="P30542">
        <v>2011</v>
      </c>
      <c r="Q30542" t="s">
        <v>31979</v>
      </c>
      <c r="R30542" t="s">
        <v>42</v>
      </c>
      <c r="S30542">
        <v>2</v>
      </c>
      <c r="T30542">
        <v>4</v>
      </c>
    </row>
    <row r="30543" spans="1:20" x14ac:dyDescent="0.35">
      <c r="A30543" t="s">
        <v>12403</v>
      </c>
      <c r="B30543" s="2">
        <v>41228</v>
      </c>
      <c r="C30543" s="2">
        <v>41230</v>
      </c>
      <c r="D30543" t="s">
        <v>226</v>
      </c>
      <c r="E30543" t="s">
        <v>2479</v>
      </c>
      <c r="F30543" t="s">
        <v>2480</v>
      </c>
      <c r="G30543" t="s">
        <v>12404</v>
      </c>
      <c r="H30543" t="s">
        <v>7525</v>
      </c>
      <c r="I30543" t="s">
        <v>7243</v>
      </c>
      <c r="J30543" t="s">
        <v>7244</v>
      </c>
      <c r="K30543" t="s">
        <v>36</v>
      </c>
      <c r="L30543" t="s">
        <v>629</v>
      </c>
      <c r="M30543">
        <v>15</v>
      </c>
      <c r="N30543">
        <v>2</v>
      </c>
      <c r="O30543">
        <v>30</v>
      </c>
      <c r="P30543">
        <v>2012</v>
      </c>
      <c r="Q30543" t="s">
        <v>31973</v>
      </c>
      <c r="R30543" t="s">
        <v>38</v>
      </c>
      <c r="S30543">
        <v>2</v>
      </c>
      <c r="T30543">
        <v>4</v>
      </c>
    </row>
    <row r="30544" spans="1:20" x14ac:dyDescent="0.35">
      <c r="A30544" t="s">
        <v>24165</v>
      </c>
      <c r="B30544" s="2">
        <v>41283</v>
      </c>
      <c r="C30544" s="2">
        <v>41285</v>
      </c>
      <c r="D30544" t="s">
        <v>226</v>
      </c>
      <c r="E30544" t="s">
        <v>366</v>
      </c>
      <c r="F30544" t="s">
        <v>367</v>
      </c>
      <c r="G30544" t="s">
        <v>13083</v>
      </c>
      <c r="H30544" t="s">
        <v>13084</v>
      </c>
      <c r="I30544" t="s">
        <v>7268</v>
      </c>
      <c r="J30544" t="s">
        <v>7260</v>
      </c>
      <c r="K30544" t="s">
        <v>36</v>
      </c>
      <c r="L30544" t="s">
        <v>629</v>
      </c>
      <c r="M30544">
        <v>11</v>
      </c>
      <c r="N30544">
        <v>2</v>
      </c>
      <c r="O30544">
        <v>22</v>
      </c>
      <c r="P30544">
        <v>2013</v>
      </c>
      <c r="Q30544" t="s">
        <v>31977</v>
      </c>
      <c r="R30544" t="s">
        <v>49</v>
      </c>
      <c r="S30544">
        <v>2</v>
      </c>
      <c r="T30544">
        <v>1</v>
      </c>
    </row>
    <row r="30545" spans="1:20" x14ac:dyDescent="0.35">
      <c r="A30545" t="s">
        <v>13260</v>
      </c>
      <c r="B30545" s="2">
        <v>41751</v>
      </c>
      <c r="C30545" s="2">
        <v>41753</v>
      </c>
      <c r="D30545" t="s">
        <v>226</v>
      </c>
      <c r="E30545" t="s">
        <v>3628</v>
      </c>
      <c r="F30545" t="s">
        <v>3629</v>
      </c>
      <c r="G30545" t="s">
        <v>9364</v>
      </c>
      <c r="H30545" t="s">
        <v>9365</v>
      </c>
      <c r="I30545" t="s">
        <v>9366</v>
      </c>
      <c r="J30545" t="s">
        <v>7260</v>
      </c>
      <c r="K30545" t="s">
        <v>36</v>
      </c>
      <c r="L30545" t="s">
        <v>732</v>
      </c>
      <c r="M30545">
        <v>12</v>
      </c>
      <c r="N30545">
        <v>2</v>
      </c>
      <c r="O30545">
        <v>24</v>
      </c>
      <c r="P30545">
        <v>2014</v>
      </c>
      <c r="Q30545" t="s">
        <v>31978</v>
      </c>
      <c r="R30545" t="s">
        <v>53</v>
      </c>
      <c r="S30545">
        <v>2</v>
      </c>
      <c r="T30545">
        <v>2</v>
      </c>
    </row>
    <row r="30546" spans="1:20" x14ac:dyDescent="0.35">
      <c r="A30546" t="s">
        <v>24369</v>
      </c>
      <c r="B30546" s="2">
        <v>41773</v>
      </c>
      <c r="C30546" s="2">
        <v>41775</v>
      </c>
      <c r="D30546" t="s">
        <v>226</v>
      </c>
      <c r="E30546" t="s">
        <v>339</v>
      </c>
      <c r="F30546" t="s">
        <v>340</v>
      </c>
      <c r="G30546" t="s">
        <v>22333</v>
      </c>
      <c r="H30546" t="s">
        <v>9167</v>
      </c>
      <c r="I30546" t="s">
        <v>7248</v>
      </c>
      <c r="J30546" t="s">
        <v>7244</v>
      </c>
      <c r="K30546" t="s">
        <v>36</v>
      </c>
      <c r="L30546" t="s">
        <v>732</v>
      </c>
      <c r="M30546">
        <v>9</v>
      </c>
      <c r="N30546">
        <v>2</v>
      </c>
      <c r="O30546">
        <v>18</v>
      </c>
      <c r="P30546">
        <v>2014</v>
      </c>
      <c r="Q30546" t="s">
        <v>31982</v>
      </c>
      <c r="R30546" t="s">
        <v>49</v>
      </c>
      <c r="S30546">
        <v>2</v>
      </c>
      <c r="T30546">
        <v>2</v>
      </c>
    </row>
    <row r="30547" spans="1:20" x14ac:dyDescent="0.35">
      <c r="A30547" t="s">
        <v>23948</v>
      </c>
      <c r="B30547" s="2">
        <v>40814</v>
      </c>
      <c r="C30547" s="2">
        <v>40816</v>
      </c>
      <c r="D30547" t="s">
        <v>226</v>
      </c>
      <c r="E30547" t="s">
        <v>3185</v>
      </c>
      <c r="F30547" t="s">
        <v>3186</v>
      </c>
      <c r="G30547" t="s">
        <v>7777</v>
      </c>
      <c r="H30547" t="s">
        <v>7263</v>
      </c>
      <c r="I30547" t="s">
        <v>7264</v>
      </c>
      <c r="J30547" t="s">
        <v>7239</v>
      </c>
      <c r="K30547" t="s">
        <v>36</v>
      </c>
      <c r="L30547" t="s">
        <v>732</v>
      </c>
      <c r="M30547">
        <v>15</v>
      </c>
      <c r="N30547">
        <v>2</v>
      </c>
      <c r="O30547">
        <v>30</v>
      </c>
      <c r="P30547">
        <v>2011</v>
      </c>
      <c r="Q30547" t="s">
        <v>31975</v>
      </c>
      <c r="R30547" t="s">
        <v>49</v>
      </c>
      <c r="S30547">
        <v>2</v>
      </c>
      <c r="T30547">
        <v>3</v>
      </c>
    </row>
    <row r="30548" spans="1:20" x14ac:dyDescent="0.35">
      <c r="A30548" t="s">
        <v>24433</v>
      </c>
      <c r="B30548" s="2">
        <v>41918</v>
      </c>
      <c r="C30548" s="2">
        <v>41920</v>
      </c>
      <c r="D30548" t="s">
        <v>226</v>
      </c>
      <c r="E30548" t="s">
        <v>113</v>
      </c>
      <c r="F30548" t="s">
        <v>114</v>
      </c>
      <c r="G30548" t="s">
        <v>10027</v>
      </c>
      <c r="H30548" t="s">
        <v>7967</v>
      </c>
      <c r="I30548" t="s">
        <v>7289</v>
      </c>
      <c r="J30548" t="s">
        <v>7244</v>
      </c>
      <c r="K30548" t="s">
        <v>36</v>
      </c>
      <c r="L30548" t="s">
        <v>37</v>
      </c>
      <c r="M30548">
        <v>18</v>
      </c>
      <c r="N30548">
        <v>2</v>
      </c>
      <c r="O30548">
        <v>36</v>
      </c>
      <c r="P30548">
        <v>2014</v>
      </c>
      <c r="Q30548" t="s">
        <v>31979</v>
      </c>
      <c r="R30548" t="s">
        <v>42</v>
      </c>
      <c r="S30548">
        <v>2</v>
      </c>
      <c r="T30548">
        <v>4</v>
      </c>
    </row>
    <row r="30549" spans="1:20" x14ac:dyDescent="0.35">
      <c r="A30549" t="s">
        <v>24342</v>
      </c>
      <c r="B30549" s="2">
        <v>41711</v>
      </c>
      <c r="C30549" s="2">
        <v>41713</v>
      </c>
      <c r="D30549" t="s">
        <v>226</v>
      </c>
      <c r="E30549" t="s">
        <v>8459</v>
      </c>
      <c r="F30549" t="s">
        <v>3157</v>
      </c>
      <c r="G30549" t="s">
        <v>13607</v>
      </c>
      <c r="H30549" t="s">
        <v>13607</v>
      </c>
      <c r="I30549" t="s">
        <v>7473</v>
      </c>
      <c r="J30549" t="s">
        <v>7400</v>
      </c>
      <c r="K30549" t="s">
        <v>36</v>
      </c>
      <c r="L30549" t="s">
        <v>652</v>
      </c>
      <c r="M30549">
        <v>23</v>
      </c>
      <c r="N30549">
        <v>2</v>
      </c>
      <c r="O30549">
        <v>46</v>
      </c>
      <c r="P30549">
        <v>2014</v>
      </c>
      <c r="Q30549" t="s">
        <v>31983</v>
      </c>
      <c r="R30549" t="s">
        <v>38</v>
      </c>
      <c r="S30549">
        <v>2</v>
      </c>
      <c r="T30549">
        <v>1</v>
      </c>
    </row>
    <row r="30550" spans="1:20" x14ac:dyDescent="0.35">
      <c r="A30550" t="s">
        <v>12447</v>
      </c>
      <c r="B30550" s="2">
        <v>41409</v>
      </c>
      <c r="C30550" s="2">
        <v>41411</v>
      </c>
      <c r="D30550" t="s">
        <v>226</v>
      </c>
      <c r="E30550" t="s">
        <v>446</v>
      </c>
      <c r="F30550" t="s">
        <v>447</v>
      </c>
      <c r="G30550" t="s">
        <v>12448</v>
      </c>
      <c r="H30550" t="s">
        <v>12449</v>
      </c>
      <c r="I30550" t="s">
        <v>7289</v>
      </c>
      <c r="J30550" t="s">
        <v>7244</v>
      </c>
      <c r="K30550" t="s">
        <v>36</v>
      </c>
      <c r="L30550" t="s">
        <v>37</v>
      </c>
      <c r="M30550">
        <v>16</v>
      </c>
      <c r="N30550">
        <v>2</v>
      </c>
      <c r="O30550">
        <v>32</v>
      </c>
      <c r="P30550">
        <v>2013</v>
      </c>
      <c r="Q30550" t="s">
        <v>31982</v>
      </c>
      <c r="R30550" t="s">
        <v>49</v>
      </c>
      <c r="S30550">
        <v>2</v>
      </c>
      <c r="T30550">
        <v>2</v>
      </c>
    </row>
    <row r="30551" spans="1:20" x14ac:dyDescent="0.35">
      <c r="A30551" t="s">
        <v>18603</v>
      </c>
      <c r="B30551" s="2">
        <v>41438</v>
      </c>
      <c r="C30551" s="2">
        <v>41440</v>
      </c>
      <c r="D30551" t="s">
        <v>226</v>
      </c>
      <c r="E30551" t="s">
        <v>737</v>
      </c>
      <c r="F30551" t="s">
        <v>738</v>
      </c>
      <c r="G30551" t="s">
        <v>8136</v>
      </c>
      <c r="H30551" t="s">
        <v>8137</v>
      </c>
      <c r="I30551" t="s">
        <v>7255</v>
      </c>
      <c r="J30551" t="s">
        <v>7239</v>
      </c>
      <c r="K30551" t="s">
        <v>36</v>
      </c>
      <c r="L30551" t="s">
        <v>685</v>
      </c>
      <c r="M30551">
        <v>9</v>
      </c>
      <c r="N30551">
        <v>2</v>
      </c>
      <c r="O30551">
        <v>18</v>
      </c>
      <c r="P30551">
        <v>2013</v>
      </c>
      <c r="Q30551" t="s">
        <v>31972</v>
      </c>
      <c r="R30551" t="s">
        <v>38</v>
      </c>
      <c r="S30551">
        <v>2</v>
      </c>
      <c r="T30551">
        <v>2</v>
      </c>
    </row>
    <row r="30552" spans="1:20" x14ac:dyDescent="0.35">
      <c r="A30552" t="s">
        <v>13137</v>
      </c>
      <c r="B30552" s="2">
        <v>40935</v>
      </c>
      <c r="C30552" s="2">
        <v>40937</v>
      </c>
      <c r="D30552" t="s">
        <v>226</v>
      </c>
      <c r="E30552" t="s">
        <v>5709</v>
      </c>
      <c r="F30552" t="s">
        <v>5710</v>
      </c>
      <c r="G30552" t="s">
        <v>7330</v>
      </c>
      <c r="H30552" t="s">
        <v>7331</v>
      </c>
      <c r="I30552" t="s">
        <v>7243</v>
      </c>
      <c r="J30552" t="s">
        <v>7244</v>
      </c>
      <c r="K30552" t="s">
        <v>36</v>
      </c>
      <c r="L30552" t="s">
        <v>732</v>
      </c>
      <c r="M30552">
        <v>13</v>
      </c>
      <c r="N30552">
        <v>2</v>
      </c>
      <c r="O30552">
        <v>26</v>
      </c>
      <c r="P30552">
        <v>2012</v>
      </c>
      <c r="Q30552" t="s">
        <v>31977</v>
      </c>
      <c r="R30552" t="s">
        <v>70</v>
      </c>
      <c r="S30552">
        <v>2</v>
      </c>
      <c r="T30552">
        <v>1</v>
      </c>
    </row>
    <row r="30553" spans="1:20" x14ac:dyDescent="0.35">
      <c r="A30553" t="s">
        <v>13054</v>
      </c>
      <c r="B30553" s="2">
        <v>41764</v>
      </c>
      <c r="C30553" s="2">
        <v>41766</v>
      </c>
      <c r="D30553" t="s">
        <v>226</v>
      </c>
      <c r="E30553" t="s">
        <v>2222</v>
      </c>
      <c r="F30553" t="s">
        <v>2223</v>
      </c>
      <c r="G30553" t="s">
        <v>9791</v>
      </c>
      <c r="H30553" t="s">
        <v>8918</v>
      </c>
      <c r="I30553" t="s">
        <v>7320</v>
      </c>
      <c r="J30553" t="s">
        <v>7244</v>
      </c>
      <c r="K30553" t="s">
        <v>36</v>
      </c>
      <c r="L30553" t="s">
        <v>652</v>
      </c>
      <c r="M30553">
        <v>15</v>
      </c>
      <c r="N30553">
        <v>2</v>
      </c>
      <c r="O30553">
        <v>30</v>
      </c>
      <c r="P30553">
        <v>2014</v>
      </c>
      <c r="Q30553" t="s">
        <v>31982</v>
      </c>
      <c r="R30553" t="s">
        <v>42</v>
      </c>
      <c r="S30553">
        <v>2</v>
      </c>
      <c r="T30553">
        <v>2</v>
      </c>
    </row>
    <row r="30554" spans="1:20" x14ac:dyDescent="0.35">
      <c r="A30554" t="s">
        <v>23997</v>
      </c>
      <c r="B30554" s="2">
        <v>41740</v>
      </c>
      <c r="C30554" s="2">
        <v>41742</v>
      </c>
      <c r="D30554" t="s">
        <v>226</v>
      </c>
      <c r="E30554" t="s">
        <v>195</v>
      </c>
      <c r="F30554" t="s">
        <v>196</v>
      </c>
      <c r="G30554" t="s">
        <v>7478</v>
      </c>
      <c r="H30554" t="s">
        <v>7479</v>
      </c>
      <c r="I30554" t="s">
        <v>7480</v>
      </c>
      <c r="J30554" t="s">
        <v>7244</v>
      </c>
      <c r="K30554" t="s">
        <v>36</v>
      </c>
      <c r="L30554" t="s">
        <v>685</v>
      </c>
      <c r="M30554">
        <v>11</v>
      </c>
      <c r="N30554">
        <v>2</v>
      </c>
      <c r="O30554">
        <v>22</v>
      </c>
      <c r="P30554">
        <v>2014</v>
      </c>
      <c r="Q30554" t="s">
        <v>31978</v>
      </c>
      <c r="R30554" t="s">
        <v>70</v>
      </c>
      <c r="S30554">
        <v>2</v>
      </c>
      <c r="T30554">
        <v>2</v>
      </c>
    </row>
    <row r="30555" spans="1:20" x14ac:dyDescent="0.35">
      <c r="A30555" t="s">
        <v>24021</v>
      </c>
      <c r="B30555" s="2">
        <v>41806</v>
      </c>
      <c r="C30555" s="2">
        <v>41808</v>
      </c>
      <c r="D30555" t="s">
        <v>226</v>
      </c>
      <c r="E30555" t="s">
        <v>1410</v>
      </c>
      <c r="F30555" t="s">
        <v>1411</v>
      </c>
      <c r="G30555" t="s">
        <v>8887</v>
      </c>
      <c r="H30555" t="s">
        <v>8887</v>
      </c>
      <c r="I30555" t="s">
        <v>8888</v>
      </c>
      <c r="J30555" t="s">
        <v>7244</v>
      </c>
      <c r="K30555" t="s">
        <v>36</v>
      </c>
      <c r="L30555" t="s">
        <v>37</v>
      </c>
      <c r="M30555">
        <v>17</v>
      </c>
      <c r="N30555">
        <v>2</v>
      </c>
      <c r="O30555">
        <v>34</v>
      </c>
      <c r="P30555">
        <v>2014</v>
      </c>
      <c r="Q30555" t="s">
        <v>31972</v>
      </c>
      <c r="R30555" t="s">
        <v>42</v>
      </c>
      <c r="S30555">
        <v>2</v>
      </c>
      <c r="T30555">
        <v>2</v>
      </c>
    </row>
    <row r="30556" spans="1:20" x14ac:dyDescent="0.35">
      <c r="A30556" t="s">
        <v>12473</v>
      </c>
      <c r="B30556" s="2">
        <v>41607</v>
      </c>
      <c r="C30556" s="2">
        <v>41609</v>
      </c>
      <c r="D30556" t="s">
        <v>226</v>
      </c>
      <c r="E30556" t="s">
        <v>2794</v>
      </c>
      <c r="F30556" t="s">
        <v>2795</v>
      </c>
      <c r="G30556" t="s">
        <v>8313</v>
      </c>
      <c r="H30556" t="s">
        <v>7254</v>
      </c>
      <c r="I30556" t="s">
        <v>7255</v>
      </c>
      <c r="J30556" t="s">
        <v>7239</v>
      </c>
      <c r="K30556" t="s">
        <v>36</v>
      </c>
      <c r="L30556" t="s">
        <v>732</v>
      </c>
      <c r="M30556">
        <v>17</v>
      </c>
      <c r="N30556">
        <v>2</v>
      </c>
      <c r="O30556">
        <v>34</v>
      </c>
      <c r="P30556">
        <v>2013</v>
      </c>
      <c r="Q30556" t="s">
        <v>31973</v>
      </c>
      <c r="R30556" t="s">
        <v>70</v>
      </c>
      <c r="S30556">
        <v>2</v>
      </c>
      <c r="T30556">
        <v>4</v>
      </c>
    </row>
    <row r="30557" spans="1:20" x14ac:dyDescent="0.35">
      <c r="A30557" t="s">
        <v>12880</v>
      </c>
      <c r="B30557" s="2">
        <v>40851</v>
      </c>
      <c r="C30557" s="2">
        <v>40853</v>
      </c>
      <c r="D30557" t="s">
        <v>226</v>
      </c>
      <c r="E30557" t="s">
        <v>872</v>
      </c>
      <c r="F30557" t="s">
        <v>873</v>
      </c>
      <c r="G30557" t="s">
        <v>11745</v>
      </c>
      <c r="H30557" t="s">
        <v>7270</v>
      </c>
      <c r="I30557" t="s">
        <v>7271</v>
      </c>
      <c r="J30557" t="s">
        <v>7239</v>
      </c>
      <c r="K30557" t="s">
        <v>36</v>
      </c>
      <c r="L30557" t="s">
        <v>685</v>
      </c>
      <c r="M30557">
        <v>7</v>
      </c>
      <c r="N30557">
        <v>2</v>
      </c>
      <c r="O30557">
        <v>14</v>
      </c>
      <c r="P30557">
        <v>2011</v>
      </c>
      <c r="Q30557" t="s">
        <v>31973</v>
      </c>
      <c r="R30557" t="s">
        <v>70</v>
      </c>
      <c r="S30557">
        <v>2</v>
      </c>
      <c r="T30557">
        <v>4</v>
      </c>
    </row>
    <row r="30558" spans="1:20" x14ac:dyDescent="0.35">
      <c r="A30558" t="s">
        <v>12671</v>
      </c>
      <c r="B30558" s="2">
        <v>41617</v>
      </c>
      <c r="C30558" s="2">
        <v>41619</v>
      </c>
      <c r="D30558" t="s">
        <v>226</v>
      </c>
      <c r="E30558" t="s">
        <v>12489</v>
      </c>
      <c r="F30558" t="s">
        <v>129</v>
      </c>
      <c r="G30558" t="s">
        <v>8245</v>
      </c>
      <c r="H30558" t="s">
        <v>8246</v>
      </c>
      <c r="I30558" t="s">
        <v>7808</v>
      </c>
      <c r="J30558" t="s">
        <v>7306</v>
      </c>
      <c r="K30558" t="s">
        <v>36</v>
      </c>
      <c r="L30558" t="s">
        <v>685</v>
      </c>
      <c r="M30558">
        <v>12</v>
      </c>
      <c r="N30558">
        <v>2</v>
      </c>
      <c r="O30558">
        <v>24</v>
      </c>
      <c r="P30558">
        <v>2013</v>
      </c>
      <c r="Q30558" t="s">
        <v>31980</v>
      </c>
      <c r="R30558" t="s">
        <v>42</v>
      </c>
      <c r="S30558">
        <v>2</v>
      </c>
      <c r="T30558">
        <v>4</v>
      </c>
    </row>
    <row r="30559" spans="1:20" x14ac:dyDescent="0.35">
      <c r="A30559" t="s">
        <v>24183</v>
      </c>
      <c r="B30559" s="2">
        <v>40642</v>
      </c>
      <c r="C30559" s="2">
        <v>40644</v>
      </c>
      <c r="D30559" t="s">
        <v>226</v>
      </c>
      <c r="E30559" t="s">
        <v>3082</v>
      </c>
      <c r="F30559" t="s">
        <v>3083</v>
      </c>
      <c r="G30559" t="s">
        <v>22202</v>
      </c>
      <c r="H30559" t="s">
        <v>22202</v>
      </c>
      <c r="I30559" t="s">
        <v>7787</v>
      </c>
      <c r="J30559" t="s">
        <v>7239</v>
      </c>
      <c r="K30559" t="s">
        <v>36</v>
      </c>
      <c r="L30559" t="s">
        <v>652</v>
      </c>
      <c r="M30559">
        <v>9</v>
      </c>
      <c r="N30559">
        <v>2</v>
      </c>
      <c r="O30559">
        <v>18</v>
      </c>
      <c r="P30559">
        <v>2011</v>
      </c>
      <c r="Q30559" t="s">
        <v>31978</v>
      </c>
      <c r="R30559" t="s">
        <v>57</v>
      </c>
      <c r="S30559">
        <v>2</v>
      </c>
      <c r="T30559">
        <v>2</v>
      </c>
    </row>
    <row r="30560" spans="1:20" x14ac:dyDescent="0.35">
      <c r="A30560" t="s">
        <v>13077</v>
      </c>
      <c r="B30560" s="2">
        <v>41929</v>
      </c>
      <c r="C30560" s="2">
        <v>41931</v>
      </c>
      <c r="D30560" t="s">
        <v>226</v>
      </c>
      <c r="E30560" t="s">
        <v>1183</v>
      </c>
      <c r="F30560" t="s">
        <v>1184</v>
      </c>
      <c r="G30560" t="s">
        <v>7409</v>
      </c>
      <c r="H30560" t="s">
        <v>7410</v>
      </c>
      <c r="I30560" t="s">
        <v>7289</v>
      </c>
      <c r="J30560" t="s">
        <v>7244</v>
      </c>
      <c r="K30560" t="s">
        <v>36</v>
      </c>
      <c r="L30560" t="s">
        <v>37</v>
      </c>
      <c r="M30560">
        <v>16</v>
      </c>
      <c r="N30560">
        <v>2</v>
      </c>
      <c r="O30560">
        <v>32</v>
      </c>
      <c r="P30560">
        <v>2014</v>
      </c>
      <c r="Q30560" t="s">
        <v>31979</v>
      </c>
      <c r="R30560" t="s">
        <v>70</v>
      </c>
      <c r="S30560">
        <v>2</v>
      </c>
      <c r="T30560">
        <v>4</v>
      </c>
    </row>
    <row r="30561" spans="1:20" x14ac:dyDescent="0.35">
      <c r="A30561" t="s">
        <v>12599</v>
      </c>
      <c r="B30561" s="2">
        <v>41766</v>
      </c>
      <c r="C30561" s="2">
        <v>41768</v>
      </c>
      <c r="D30561" t="s">
        <v>226</v>
      </c>
      <c r="E30561" t="s">
        <v>1829</v>
      </c>
      <c r="F30561" t="s">
        <v>1830</v>
      </c>
      <c r="G30561" t="s">
        <v>10679</v>
      </c>
      <c r="H30561" t="s">
        <v>10679</v>
      </c>
      <c r="I30561" t="s">
        <v>7238</v>
      </c>
      <c r="J30561" t="s">
        <v>7239</v>
      </c>
      <c r="K30561" t="s">
        <v>36</v>
      </c>
      <c r="L30561" t="s">
        <v>37</v>
      </c>
      <c r="M30561">
        <v>17</v>
      </c>
      <c r="N30561">
        <v>2</v>
      </c>
      <c r="O30561">
        <v>34</v>
      </c>
      <c r="P30561">
        <v>2014</v>
      </c>
      <c r="Q30561" t="s">
        <v>31982</v>
      </c>
      <c r="R30561" t="s">
        <v>49</v>
      </c>
      <c r="S30561">
        <v>2</v>
      </c>
      <c r="T30561">
        <v>2</v>
      </c>
    </row>
    <row r="30562" spans="1:20" x14ac:dyDescent="0.35">
      <c r="A30562" t="s">
        <v>24434</v>
      </c>
      <c r="B30562" s="2">
        <v>40963</v>
      </c>
      <c r="C30562" s="2">
        <v>40965</v>
      </c>
      <c r="D30562" t="s">
        <v>226</v>
      </c>
      <c r="E30562" t="s">
        <v>8502</v>
      </c>
      <c r="F30562" t="s">
        <v>304</v>
      </c>
      <c r="G30562" t="s">
        <v>7555</v>
      </c>
      <c r="H30562" t="s">
        <v>7556</v>
      </c>
      <c r="I30562" t="s">
        <v>7557</v>
      </c>
      <c r="J30562" t="s">
        <v>7306</v>
      </c>
      <c r="K30562" t="s">
        <v>36</v>
      </c>
      <c r="L30562" t="s">
        <v>629</v>
      </c>
      <c r="M30562">
        <v>10</v>
      </c>
      <c r="N30562">
        <v>2</v>
      </c>
      <c r="O30562">
        <v>20</v>
      </c>
      <c r="P30562">
        <v>2012</v>
      </c>
      <c r="Q30562" t="s">
        <v>31974</v>
      </c>
      <c r="R30562" t="s">
        <v>70</v>
      </c>
      <c r="S30562">
        <v>2</v>
      </c>
      <c r="T30562">
        <v>1</v>
      </c>
    </row>
    <row r="30563" spans="1:20" x14ac:dyDescent="0.35">
      <c r="A30563" t="s">
        <v>24435</v>
      </c>
      <c r="B30563" s="2">
        <v>41260</v>
      </c>
      <c r="C30563" s="2">
        <v>41262</v>
      </c>
      <c r="D30563" t="s">
        <v>226</v>
      </c>
      <c r="E30563" t="s">
        <v>1979</v>
      </c>
      <c r="F30563" t="s">
        <v>1980</v>
      </c>
      <c r="G30563" t="s">
        <v>13414</v>
      </c>
      <c r="H30563" t="s">
        <v>7278</v>
      </c>
      <c r="I30563" t="s">
        <v>7279</v>
      </c>
      <c r="J30563" t="s">
        <v>7239</v>
      </c>
      <c r="K30563" t="s">
        <v>36</v>
      </c>
      <c r="L30563" t="s">
        <v>652</v>
      </c>
      <c r="M30563">
        <v>10</v>
      </c>
      <c r="N30563">
        <v>2</v>
      </c>
      <c r="O30563">
        <v>20</v>
      </c>
      <c r="P30563">
        <v>2012</v>
      </c>
      <c r="Q30563" t="s">
        <v>31980</v>
      </c>
      <c r="R30563" t="s">
        <v>42</v>
      </c>
      <c r="S30563">
        <v>2</v>
      </c>
      <c r="T30563">
        <v>4</v>
      </c>
    </row>
    <row r="30564" spans="1:20" x14ac:dyDescent="0.35">
      <c r="A30564" t="s">
        <v>24436</v>
      </c>
      <c r="B30564" s="2">
        <v>40856</v>
      </c>
      <c r="C30564" s="2">
        <v>40858</v>
      </c>
      <c r="D30564" t="s">
        <v>226</v>
      </c>
      <c r="E30564" t="s">
        <v>13053</v>
      </c>
      <c r="F30564" t="s">
        <v>991</v>
      </c>
      <c r="G30564" t="s">
        <v>22466</v>
      </c>
      <c r="H30564" t="s">
        <v>22467</v>
      </c>
      <c r="I30564" t="s">
        <v>8118</v>
      </c>
      <c r="J30564" t="s">
        <v>7400</v>
      </c>
      <c r="K30564" t="s">
        <v>36</v>
      </c>
      <c r="L30564" t="s">
        <v>732</v>
      </c>
      <c r="M30564">
        <v>14</v>
      </c>
      <c r="N30564">
        <v>2</v>
      </c>
      <c r="O30564">
        <v>28</v>
      </c>
      <c r="P30564">
        <v>2011</v>
      </c>
      <c r="Q30564" t="s">
        <v>31973</v>
      </c>
      <c r="R30564" t="s">
        <v>49</v>
      </c>
      <c r="S30564">
        <v>2</v>
      </c>
      <c r="T30564">
        <v>4</v>
      </c>
    </row>
    <row r="30565" spans="1:20" x14ac:dyDescent="0.35">
      <c r="A30565" t="s">
        <v>12394</v>
      </c>
      <c r="B30565" s="2">
        <v>41962</v>
      </c>
      <c r="C30565" s="2">
        <v>41964</v>
      </c>
      <c r="D30565" t="s">
        <v>226</v>
      </c>
      <c r="E30565" t="s">
        <v>461</v>
      </c>
      <c r="F30565" t="s">
        <v>462</v>
      </c>
      <c r="G30565" t="s">
        <v>9183</v>
      </c>
      <c r="H30565" t="s">
        <v>7611</v>
      </c>
      <c r="I30565" t="s">
        <v>7268</v>
      </c>
      <c r="J30565" t="s">
        <v>7260</v>
      </c>
      <c r="K30565" t="s">
        <v>36</v>
      </c>
      <c r="L30565" t="s">
        <v>732</v>
      </c>
      <c r="M30565">
        <v>10</v>
      </c>
      <c r="N30565">
        <v>2</v>
      </c>
      <c r="O30565">
        <v>20</v>
      </c>
      <c r="P30565">
        <v>2014</v>
      </c>
      <c r="Q30565" t="s">
        <v>31973</v>
      </c>
      <c r="R30565" t="s">
        <v>49</v>
      </c>
      <c r="S30565">
        <v>2</v>
      </c>
      <c r="T30565">
        <v>4</v>
      </c>
    </row>
    <row r="30566" spans="1:20" x14ac:dyDescent="0.35">
      <c r="A30566" t="s">
        <v>24099</v>
      </c>
      <c r="B30566" s="2">
        <v>41836</v>
      </c>
      <c r="C30566" s="2">
        <v>41838</v>
      </c>
      <c r="D30566" t="s">
        <v>226</v>
      </c>
      <c r="E30566" t="s">
        <v>2589</v>
      </c>
      <c r="F30566" t="s">
        <v>2590</v>
      </c>
      <c r="G30566" t="s">
        <v>11379</v>
      </c>
      <c r="H30566" t="s">
        <v>7629</v>
      </c>
      <c r="I30566" t="s">
        <v>7619</v>
      </c>
      <c r="J30566" t="s">
        <v>7244</v>
      </c>
      <c r="K30566" t="s">
        <v>36</v>
      </c>
      <c r="L30566" t="s">
        <v>37</v>
      </c>
      <c r="M30566">
        <v>10</v>
      </c>
      <c r="N30566">
        <v>2</v>
      </c>
      <c r="O30566">
        <v>20</v>
      </c>
      <c r="P30566">
        <v>2014</v>
      </c>
      <c r="Q30566" t="s">
        <v>31976</v>
      </c>
      <c r="R30566" t="s">
        <v>49</v>
      </c>
      <c r="S30566">
        <v>2</v>
      </c>
      <c r="T30566">
        <v>3</v>
      </c>
    </row>
    <row r="30567" spans="1:20" x14ac:dyDescent="0.35">
      <c r="A30567" t="s">
        <v>23861</v>
      </c>
      <c r="B30567" s="2">
        <v>40891</v>
      </c>
      <c r="C30567" s="2">
        <v>40893</v>
      </c>
      <c r="D30567" t="s">
        <v>226</v>
      </c>
      <c r="E30567" t="s">
        <v>1255</v>
      </c>
      <c r="F30567" t="s">
        <v>1256</v>
      </c>
      <c r="G30567" t="s">
        <v>7849</v>
      </c>
      <c r="H30567" t="s">
        <v>7850</v>
      </c>
      <c r="I30567" t="s">
        <v>7243</v>
      </c>
      <c r="J30567" t="s">
        <v>7244</v>
      </c>
      <c r="K30567" t="s">
        <v>36</v>
      </c>
      <c r="L30567" t="s">
        <v>629</v>
      </c>
      <c r="M30567">
        <v>24</v>
      </c>
      <c r="N30567">
        <v>2</v>
      </c>
      <c r="O30567">
        <v>48</v>
      </c>
      <c r="P30567">
        <v>2011</v>
      </c>
      <c r="Q30567" t="s">
        <v>31980</v>
      </c>
      <c r="R30567" t="s">
        <v>49</v>
      </c>
      <c r="S30567">
        <v>2</v>
      </c>
      <c r="T30567">
        <v>4</v>
      </c>
    </row>
    <row r="30568" spans="1:20" x14ac:dyDescent="0.35">
      <c r="A30568" t="s">
        <v>24437</v>
      </c>
      <c r="B30568" s="2">
        <v>40568</v>
      </c>
      <c r="C30568" s="2">
        <v>40570</v>
      </c>
      <c r="D30568" t="s">
        <v>226</v>
      </c>
      <c r="E30568" t="s">
        <v>1915</v>
      </c>
      <c r="F30568" t="s">
        <v>1916</v>
      </c>
      <c r="G30568" t="s">
        <v>11771</v>
      </c>
      <c r="H30568" t="s">
        <v>10558</v>
      </c>
      <c r="I30568" t="s">
        <v>7248</v>
      </c>
      <c r="J30568" t="s">
        <v>7244</v>
      </c>
      <c r="K30568" t="s">
        <v>36</v>
      </c>
      <c r="L30568" t="s">
        <v>37</v>
      </c>
      <c r="M30568">
        <v>50</v>
      </c>
      <c r="N30568">
        <v>2</v>
      </c>
      <c r="O30568">
        <v>100</v>
      </c>
      <c r="P30568">
        <v>2011</v>
      </c>
      <c r="Q30568" t="s">
        <v>31977</v>
      </c>
      <c r="R30568" t="s">
        <v>53</v>
      </c>
      <c r="S30568">
        <v>2</v>
      </c>
      <c r="T30568">
        <v>1</v>
      </c>
    </row>
    <row r="30569" spans="1:20" x14ac:dyDescent="0.35">
      <c r="A30569" t="s">
        <v>24438</v>
      </c>
      <c r="B30569" s="2">
        <v>41148</v>
      </c>
      <c r="C30569" s="2">
        <v>41150</v>
      </c>
      <c r="D30569" t="s">
        <v>226</v>
      </c>
      <c r="E30569" t="s">
        <v>2700</v>
      </c>
      <c r="F30569" t="s">
        <v>2701</v>
      </c>
      <c r="G30569" t="s">
        <v>8332</v>
      </c>
      <c r="H30569" t="s">
        <v>8333</v>
      </c>
      <c r="I30569" t="s">
        <v>7243</v>
      </c>
      <c r="J30569" t="s">
        <v>7244</v>
      </c>
      <c r="K30569" t="s">
        <v>36</v>
      </c>
      <c r="L30569" t="s">
        <v>37</v>
      </c>
      <c r="M30569">
        <v>34</v>
      </c>
      <c r="N30569">
        <v>2</v>
      </c>
      <c r="O30569">
        <v>68</v>
      </c>
      <c r="P30569">
        <v>2012</v>
      </c>
      <c r="Q30569" t="s">
        <v>31981</v>
      </c>
      <c r="R30569" t="s">
        <v>42</v>
      </c>
      <c r="S30569">
        <v>2</v>
      </c>
      <c r="T30569">
        <v>3</v>
      </c>
    </row>
    <row r="30570" spans="1:20" x14ac:dyDescent="0.35">
      <c r="A30570" t="s">
        <v>12249</v>
      </c>
      <c r="B30570" s="2">
        <v>41811</v>
      </c>
      <c r="C30570" s="2">
        <v>41813</v>
      </c>
      <c r="D30570" t="s">
        <v>226</v>
      </c>
      <c r="E30570" t="s">
        <v>1646</v>
      </c>
      <c r="F30570" t="s">
        <v>1647</v>
      </c>
      <c r="G30570" t="s">
        <v>12250</v>
      </c>
      <c r="H30570" t="s">
        <v>7592</v>
      </c>
      <c r="I30570" t="s">
        <v>7255</v>
      </c>
      <c r="J30570" t="s">
        <v>7239</v>
      </c>
      <c r="K30570" t="s">
        <v>36</v>
      </c>
      <c r="L30570" t="s">
        <v>685</v>
      </c>
      <c r="M30570">
        <v>14</v>
      </c>
      <c r="N30570">
        <v>2</v>
      </c>
      <c r="O30570">
        <v>28</v>
      </c>
      <c r="P30570">
        <v>2014</v>
      </c>
      <c r="Q30570" t="s">
        <v>31972</v>
      </c>
      <c r="R30570" t="s">
        <v>57</v>
      </c>
      <c r="S30570">
        <v>2</v>
      </c>
      <c r="T30570">
        <v>2</v>
      </c>
    </row>
    <row r="30571" spans="1:20" x14ac:dyDescent="0.35">
      <c r="A30571" t="s">
        <v>12784</v>
      </c>
      <c r="B30571" s="2">
        <v>41515</v>
      </c>
      <c r="C30571" s="2">
        <v>41517</v>
      </c>
      <c r="D30571" t="s">
        <v>226</v>
      </c>
      <c r="E30571" t="s">
        <v>3227</v>
      </c>
      <c r="F30571" t="s">
        <v>3228</v>
      </c>
      <c r="G30571" t="s">
        <v>12785</v>
      </c>
      <c r="H30571" t="s">
        <v>7247</v>
      </c>
      <c r="I30571" t="s">
        <v>7248</v>
      </c>
      <c r="J30571" t="s">
        <v>7244</v>
      </c>
      <c r="K30571" t="s">
        <v>36</v>
      </c>
      <c r="L30571" t="s">
        <v>37</v>
      </c>
      <c r="M30571">
        <v>14</v>
      </c>
      <c r="N30571">
        <v>2</v>
      </c>
      <c r="O30571">
        <v>28</v>
      </c>
      <c r="P30571">
        <v>2013</v>
      </c>
      <c r="Q30571" t="s">
        <v>31981</v>
      </c>
      <c r="R30571" t="s">
        <v>38</v>
      </c>
      <c r="S30571">
        <v>2</v>
      </c>
      <c r="T30571">
        <v>3</v>
      </c>
    </row>
    <row r="30572" spans="1:20" x14ac:dyDescent="0.35">
      <c r="A30572" t="s">
        <v>12757</v>
      </c>
      <c r="B30572" s="2">
        <v>41624</v>
      </c>
      <c r="C30572" s="2">
        <v>41626</v>
      </c>
      <c r="D30572" t="s">
        <v>226</v>
      </c>
      <c r="E30572" t="s">
        <v>2100</v>
      </c>
      <c r="F30572" t="s">
        <v>2101</v>
      </c>
      <c r="G30572" t="s">
        <v>12758</v>
      </c>
      <c r="H30572" t="s">
        <v>7247</v>
      </c>
      <c r="I30572" t="s">
        <v>7248</v>
      </c>
      <c r="J30572" t="s">
        <v>7244</v>
      </c>
      <c r="K30572" t="s">
        <v>36</v>
      </c>
      <c r="L30572" t="s">
        <v>732</v>
      </c>
      <c r="M30572">
        <v>11</v>
      </c>
      <c r="N30572">
        <v>2</v>
      </c>
      <c r="O30572">
        <v>22</v>
      </c>
      <c r="P30572">
        <v>2013</v>
      </c>
      <c r="Q30572" t="s">
        <v>31980</v>
      </c>
      <c r="R30572" t="s">
        <v>42</v>
      </c>
      <c r="S30572">
        <v>2</v>
      </c>
      <c r="T30572">
        <v>4</v>
      </c>
    </row>
    <row r="30573" spans="1:20" x14ac:dyDescent="0.35">
      <c r="A30573" t="s">
        <v>24134</v>
      </c>
      <c r="B30573" s="2">
        <v>41775</v>
      </c>
      <c r="C30573" s="2">
        <v>41777</v>
      </c>
      <c r="D30573" t="s">
        <v>226</v>
      </c>
      <c r="E30573" t="s">
        <v>1032</v>
      </c>
      <c r="F30573" t="s">
        <v>1033</v>
      </c>
      <c r="G30573" t="s">
        <v>9696</v>
      </c>
      <c r="H30573" t="s">
        <v>8049</v>
      </c>
      <c r="I30573" t="s">
        <v>7480</v>
      </c>
      <c r="J30573" t="s">
        <v>7244</v>
      </c>
      <c r="K30573" t="s">
        <v>36</v>
      </c>
      <c r="L30573" t="s">
        <v>37</v>
      </c>
      <c r="M30573">
        <v>14</v>
      </c>
      <c r="N30573">
        <v>2</v>
      </c>
      <c r="O30573">
        <v>28</v>
      </c>
      <c r="P30573">
        <v>2014</v>
      </c>
      <c r="Q30573" t="s">
        <v>31982</v>
      </c>
      <c r="R30573" t="s">
        <v>70</v>
      </c>
      <c r="S30573">
        <v>2</v>
      </c>
      <c r="T30573">
        <v>2</v>
      </c>
    </row>
    <row r="30574" spans="1:20" x14ac:dyDescent="0.35">
      <c r="A30574" t="s">
        <v>12831</v>
      </c>
      <c r="B30574" s="2">
        <v>41579</v>
      </c>
      <c r="C30574" s="2">
        <v>41581</v>
      </c>
      <c r="D30574" t="s">
        <v>226</v>
      </c>
      <c r="E30574" t="s">
        <v>12832</v>
      </c>
      <c r="F30574" t="s">
        <v>2859</v>
      </c>
      <c r="G30574" t="s">
        <v>12833</v>
      </c>
      <c r="H30574" t="s">
        <v>12833</v>
      </c>
      <c r="I30574" t="s">
        <v>7418</v>
      </c>
      <c r="J30574" t="s">
        <v>7400</v>
      </c>
      <c r="K30574" t="s">
        <v>36</v>
      </c>
      <c r="L30574" t="s">
        <v>652</v>
      </c>
      <c r="M30574">
        <v>14</v>
      </c>
      <c r="N30574">
        <v>2</v>
      </c>
      <c r="O30574">
        <v>28</v>
      </c>
      <c r="P30574">
        <v>2013</v>
      </c>
      <c r="Q30574" t="s">
        <v>31973</v>
      </c>
      <c r="R30574" t="s">
        <v>70</v>
      </c>
      <c r="S30574">
        <v>2</v>
      </c>
      <c r="T30574">
        <v>4</v>
      </c>
    </row>
    <row r="30575" spans="1:20" x14ac:dyDescent="0.35">
      <c r="A30575" t="s">
        <v>16966</v>
      </c>
      <c r="B30575" s="2">
        <v>41461</v>
      </c>
      <c r="C30575" s="2">
        <v>41463</v>
      </c>
      <c r="D30575" t="s">
        <v>226</v>
      </c>
      <c r="E30575" t="s">
        <v>24382</v>
      </c>
      <c r="F30575" t="s">
        <v>2531</v>
      </c>
      <c r="G30575" t="s">
        <v>7570</v>
      </c>
      <c r="H30575" t="s">
        <v>7570</v>
      </c>
      <c r="I30575" t="s">
        <v>7557</v>
      </c>
      <c r="J30575" t="s">
        <v>7306</v>
      </c>
      <c r="K30575" t="s">
        <v>36</v>
      </c>
      <c r="L30575" t="s">
        <v>732</v>
      </c>
      <c r="M30575">
        <v>5</v>
      </c>
      <c r="N30575">
        <v>2</v>
      </c>
      <c r="O30575">
        <v>10</v>
      </c>
      <c r="P30575">
        <v>2013</v>
      </c>
      <c r="Q30575" t="s">
        <v>31976</v>
      </c>
      <c r="R30575" t="s">
        <v>57</v>
      </c>
      <c r="S30575">
        <v>2</v>
      </c>
      <c r="T30575">
        <v>3</v>
      </c>
    </row>
    <row r="30576" spans="1:20" x14ac:dyDescent="0.35">
      <c r="A30576" t="s">
        <v>24291</v>
      </c>
      <c r="B30576" s="2">
        <v>41920</v>
      </c>
      <c r="C30576" s="2">
        <v>41922</v>
      </c>
      <c r="D30576" t="s">
        <v>226</v>
      </c>
      <c r="E30576" t="s">
        <v>1255</v>
      </c>
      <c r="F30576" t="s">
        <v>1256</v>
      </c>
      <c r="G30576" t="s">
        <v>8979</v>
      </c>
      <c r="H30576" t="s">
        <v>10552</v>
      </c>
      <c r="I30576" t="s">
        <v>7361</v>
      </c>
      <c r="J30576" t="s">
        <v>7260</v>
      </c>
      <c r="K30576" t="s">
        <v>36</v>
      </c>
      <c r="L30576" t="s">
        <v>685</v>
      </c>
      <c r="M30576">
        <v>8</v>
      </c>
      <c r="N30576">
        <v>2</v>
      </c>
      <c r="O30576">
        <v>16</v>
      </c>
      <c r="P30576">
        <v>2014</v>
      </c>
      <c r="Q30576" t="s">
        <v>31979</v>
      </c>
      <c r="R30576" t="s">
        <v>49</v>
      </c>
      <c r="S30576">
        <v>2</v>
      </c>
      <c r="T30576">
        <v>4</v>
      </c>
    </row>
    <row r="30577" spans="1:20" x14ac:dyDescent="0.35">
      <c r="A30577" t="s">
        <v>24439</v>
      </c>
      <c r="B30577" s="2">
        <v>41442</v>
      </c>
      <c r="C30577" s="2">
        <v>41444</v>
      </c>
      <c r="D30577" t="s">
        <v>226</v>
      </c>
      <c r="E30577" t="s">
        <v>2312</v>
      </c>
      <c r="F30577" t="s">
        <v>2313</v>
      </c>
      <c r="G30577" t="s">
        <v>7313</v>
      </c>
      <c r="H30577" t="s">
        <v>7314</v>
      </c>
      <c r="I30577" t="s">
        <v>7314</v>
      </c>
      <c r="J30577" t="s">
        <v>7260</v>
      </c>
      <c r="K30577" t="s">
        <v>36</v>
      </c>
      <c r="L30577" t="s">
        <v>629</v>
      </c>
      <c r="M30577">
        <v>10</v>
      </c>
      <c r="N30577">
        <v>2</v>
      </c>
      <c r="O30577">
        <v>20</v>
      </c>
      <c r="P30577">
        <v>2013</v>
      </c>
      <c r="Q30577" t="s">
        <v>31972</v>
      </c>
      <c r="R30577" t="s">
        <v>42</v>
      </c>
      <c r="S30577">
        <v>2</v>
      </c>
      <c r="T30577">
        <v>2</v>
      </c>
    </row>
    <row r="30578" spans="1:20" x14ac:dyDescent="0.35">
      <c r="A30578" t="s">
        <v>24174</v>
      </c>
      <c r="B30578" s="2">
        <v>41520</v>
      </c>
      <c r="C30578" s="2">
        <v>41522</v>
      </c>
      <c r="D30578" t="s">
        <v>226</v>
      </c>
      <c r="E30578" t="s">
        <v>1290</v>
      </c>
      <c r="F30578" t="s">
        <v>1291</v>
      </c>
      <c r="G30578" t="s">
        <v>12021</v>
      </c>
      <c r="H30578" t="s">
        <v>7450</v>
      </c>
      <c r="I30578" t="s">
        <v>7255</v>
      </c>
      <c r="J30578" t="s">
        <v>7239</v>
      </c>
      <c r="K30578" t="s">
        <v>36</v>
      </c>
      <c r="L30578" t="s">
        <v>732</v>
      </c>
      <c r="M30578">
        <v>20</v>
      </c>
      <c r="N30578">
        <v>2</v>
      </c>
      <c r="O30578">
        <v>40</v>
      </c>
      <c r="P30578">
        <v>2013</v>
      </c>
      <c r="Q30578" t="s">
        <v>31975</v>
      </c>
      <c r="R30578" t="s">
        <v>53</v>
      </c>
      <c r="S30578">
        <v>2</v>
      </c>
      <c r="T30578">
        <v>3</v>
      </c>
    </row>
    <row r="30579" spans="1:20" x14ac:dyDescent="0.35">
      <c r="A30579" t="s">
        <v>12419</v>
      </c>
      <c r="B30579" s="2">
        <v>41543</v>
      </c>
      <c r="C30579" s="2">
        <v>41545</v>
      </c>
      <c r="D30579" t="s">
        <v>226</v>
      </c>
      <c r="E30579" t="s">
        <v>2660</v>
      </c>
      <c r="F30579" t="s">
        <v>2661</v>
      </c>
      <c r="G30579" t="s">
        <v>8330</v>
      </c>
      <c r="H30579" t="s">
        <v>11552</v>
      </c>
      <c r="I30579" t="s">
        <v>7317</v>
      </c>
      <c r="J30579" t="s">
        <v>7260</v>
      </c>
      <c r="K30579" t="s">
        <v>36</v>
      </c>
      <c r="L30579" t="s">
        <v>732</v>
      </c>
      <c r="M30579">
        <v>10</v>
      </c>
      <c r="N30579">
        <v>2</v>
      </c>
      <c r="O30579">
        <v>20</v>
      </c>
      <c r="P30579">
        <v>2013</v>
      </c>
      <c r="Q30579" t="s">
        <v>31975</v>
      </c>
      <c r="R30579" t="s">
        <v>38</v>
      </c>
      <c r="S30579">
        <v>2</v>
      </c>
      <c r="T30579">
        <v>3</v>
      </c>
    </row>
    <row r="30580" spans="1:20" x14ac:dyDescent="0.35">
      <c r="A30580" t="s">
        <v>12291</v>
      </c>
      <c r="B30580" s="2">
        <v>41620</v>
      </c>
      <c r="C30580" s="2">
        <v>41622</v>
      </c>
      <c r="D30580" t="s">
        <v>226</v>
      </c>
      <c r="E30580" t="s">
        <v>1397</v>
      </c>
      <c r="F30580" t="s">
        <v>1398</v>
      </c>
      <c r="G30580" t="s">
        <v>7514</v>
      </c>
      <c r="H30580" t="s">
        <v>7514</v>
      </c>
      <c r="I30580" t="s">
        <v>7515</v>
      </c>
      <c r="J30580" t="s">
        <v>7260</v>
      </c>
      <c r="K30580" t="s">
        <v>36</v>
      </c>
      <c r="L30580" t="s">
        <v>732</v>
      </c>
      <c r="M30580">
        <v>10</v>
      </c>
      <c r="N30580">
        <v>2</v>
      </c>
      <c r="O30580">
        <v>20</v>
      </c>
      <c r="P30580">
        <v>2013</v>
      </c>
      <c r="Q30580" t="s">
        <v>31980</v>
      </c>
      <c r="R30580" t="s">
        <v>38</v>
      </c>
      <c r="S30580">
        <v>2</v>
      </c>
      <c r="T30580">
        <v>4</v>
      </c>
    </row>
    <row r="30581" spans="1:20" x14ac:dyDescent="0.35">
      <c r="A30581" t="s">
        <v>23924</v>
      </c>
      <c r="B30581" s="2">
        <v>41978</v>
      </c>
      <c r="C30581" s="2">
        <v>41980</v>
      </c>
      <c r="D30581" t="s">
        <v>226</v>
      </c>
      <c r="E30581" t="s">
        <v>1141</v>
      </c>
      <c r="F30581" t="s">
        <v>1142</v>
      </c>
      <c r="G30581" t="s">
        <v>23925</v>
      </c>
      <c r="H30581" t="s">
        <v>8216</v>
      </c>
      <c r="I30581" t="s">
        <v>7271</v>
      </c>
      <c r="J30581" t="s">
        <v>7239</v>
      </c>
      <c r="K30581" t="s">
        <v>36</v>
      </c>
      <c r="L30581" t="s">
        <v>37</v>
      </c>
      <c r="M30581">
        <v>14</v>
      </c>
      <c r="N30581">
        <v>2</v>
      </c>
      <c r="O30581">
        <v>28</v>
      </c>
      <c r="P30581">
        <v>2014</v>
      </c>
      <c r="Q30581" t="s">
        <v>31980</v>
      </c>
      <c r="R30581" t="s">
        <v>70</v>
      </c>
      <c r="S30581">
        <v>2</v>
      </c>
      <c r="T30581">
        <v>4</v>
      </c>
    </row>
    <row r="30582" spans="1:20" x14ac:dyDescent="0.35">
      <c r="A30582" t="s">
        <v>24440</v>
      </c>
      <c r="B30582" s="2">
        <v>41450</v>
      </c>
      <c r="C30582" s="2">
        <v>41452</v>
      </c>
      <c r="D30582" t="s">
        <v>226</v>
      </c>
      <c r="E30582" t="s">
        <v>877</v>
      </c>
      <c r="F30582" t="s">
        <v>878</v>
      </c>
      <c r="G30582" t="s">
        <v>7714</v>
      </c>
      <c r="H30582" t="s">
        <v>7714</v>
      </c>
      <c r="I30582" t="s">
        <v>7317</v>
      </c>
      <c r="J30582" t="s">
        <v>7260</v>
      </c>
      <c r="K30582" t="s">
        <v>36</v>
      </c>
      <c r="L30582" t="s">
        <v>732</v>
      </c>
      <c r="M30582">
        <v>13</v>
      </c>
      <c r="N30582">
        <v>2</v>
      </c>
      <c r="O30582">
        <v>26</v>
      </c>
      <c r="P30582">
        <v>2013</v>
      </c>
      <c r="Q30582" t="s">
        <v>31972</v>
      </c>
      <c r="R30582" t="s">
        <v>53</v>
      </c>
      <c r="S30582">
        <v>2</v>
      </c>
      <c r="T30582">
        <v>2</v>
      </c>
    </row>
    <row r="30583" spans="1:20" x14ac:dyDescent="0.35">
      <c r="A30583" t="s">
        <v>12412</v>
      </c>
      <c r="B30583" s="2">
        <v>41688</v>
      </c>
      <c r="C30583" s="2">
        <v>41690</v>
      </c>
      <c r="D30583" t="s">
        <v>226</v>
      </c>
      <c r="E30583" t="s">
        <v>1089</v>
      </c>
      <c r="F30583" t="s">
        <v>1090</v>
      </c>
      <c r="G30583" t="s">
        <v>11192</v>
      </c>
      <c r="H30583" t="s">
        <v>11193</v>
      </c>
      <c r="I30583" t="s">
        <v>7619</v>
      </c>
      <c r="J30583" t="s">
        <v>7244</v>
      </c>
      <c r="K30583" t="s">
        <v>36</v>
      </c>
      <c r="L30583" t="s">
        <v>685</v>
      </c>
      <c r="M30583">
        <v>6</v>
      </c>
      <c r="N30583">
        <v>2</v>
      </c>
      <c r="O30583">
        <v>12</v>
      </c>
      <c r="P30583">
        <v>2014</v>
      </c>
      <c r="Q30583" t="s">
        <v>31974</v>
      </c>
      <c r="R30583" t="s">
        <v>53</v>
      </c>
      <c r="S30583">
        <v>2</v>
      </c>
      <c r="T30583">
        <v>1</v>
      </c>
    </row>
    <row r="30584" spans="1:20" x14ac:dyDescent="0.35">
      <c r="A30584" t="s">
        <v>24441</v>
      </c>
      <c r="B30584" s="2">
        <v>41814</v>
      </c>
      <c r="C30584" s="2">
        <v>41816</v>
      </c>
      <c r="D30584" t="s">
        <v>226</v>
      </c>
      <c r="E30584" t="s">
        <v>2381</v>
      </c>
      <c r="F30584" t="s">
        <v>2382</v>
      </c>
      <c r="G30584" t="s">
        <v>24442</v>
      </c>
      <c r="H30584" t="s">
        <v>11725</v>
      </c>
      <c r="I30584" t="s">
        <v>7347</v>
      </c>
      <c r="J30584" t="s">
        <v>7260</v>
      </c>
      <c r="K30584" t="s">
        <v>36</v>
      </c>
      <c r="L30584" t="s">
        <v>732</v>
      </c>
      <c r="M30584">
        <v>10</v>
      </c>
      <c r="N30584">
        <v>2</v>
      </c>
      <c r="O30584">
        <v>20</v>
      </c>
      <c r="P30584">
        <v>2014</v>
      </c>
      <c r="Q30584" t="s">
        <v>31972</v>
      </c>
      <c r="R30584" t="s">
        <v>53</v>
      </c>
      <c r="S30584">
        <v>2</v>
      </c>
      <c r="T30584">
        <v>2</v>
      </c>
    </row>
    <row r="30585" spans="1:20" x14ac:dyDescent="0.35">
      <c r="A30585" t="s">
        <v>12312</v>
      </c>
      <c r="B30585" s="2">
        <v>41296</v>
      </c>
      <c r="C30585" s="2">
        <v>41298</v>
      </c>
      <c r="D30585" t="s">
        <v>226</v>
      </c>
      <c r="E30585" t="s">
        <v>687</v>
      </c>
      <c r="F30585" t="s">
        <v>688</v>
      </c>
      <c r="G30585" t="s">
        <v>7273</v>
      </c>
      <c r="H30585" t="s">
        <v>7274</v>
      </c>
      <c r="I30585" t="s">
        <v>7275</v>
      </c>
      <c r="J30585" t="s">
        <v>7244</v>
      </c>
      <c r="K30585" t="s">
        <v>36</v>
      </c>
      <c r="L30585" t="s">
        <v>732</v>
      </c>
      <c r="M30585">
        <v>11</v>
      </c>
      <c r="N30585">
        <v>2</v>
      </c>
      <c r="O30585">
        <v>22</v>
      </c>
      <c r="P30585">
        <v>2013</v>
      </c>
      <c r="Q30585" t="s">
        <v>31977</v>
      </c>
      <c r="R30585" t="s">
        <v>53</v>
      </c>
      <c r="S30585">
        <v>2</v>
      </c>
      <c r="T30585">
        <v>1</v>
      </c>
    </row>
    <row r="30586" spans="1:20" x14ac:dyDescent="0.35">
      <c r="A30586" t="s">
        <v>24443</v>
      </c>
      <c r="B30586" s="2">
        <v>41233</v>
      </c>
      <c r="C30586" s="2">
        <v>41235</v>
      </c>
      <c r="D30586" t="s">
        <v>226</v>
      </c>
      <c r="E30586" t="s">
        <v>4399</v>
      </c>
      <c r="F30586" t="s">
        <v>4400</v>
      </c>
      <c r="G30586" t="s">
        <v>18348</v>
      </c>
      <c r="H30586" t="s">
        <v>14963</v>
      </c>
      <c r="I30586" t="s">
        <v>8700</v>
      </c>
      <c r="J30586" t="s">
        <v>7239</v>
      </c>
      <c r="K30586" t="s">
        <v>36</v>
      </c>
      <c r="L30586" t="s">
        <v>37</v>
      </c>
      <c r="M30586">
        <v>32</v>
      </c>
      <c r="N30586">
        <v>2</v>
      </c>
      <c r="O30586">
        <v>64</v>
      </c>
      <c r="P30586">
        <v>2012</v>
      </c>
      <c r="Q30586" t="s">
        <v>31973</v>
      </c>
      <c r="R30586" t="s">
        <v>53</v>
      </c>
      <c r="S30586">
        <v>2</v>
      </c>
      <c r="T30586">
        <v>4</v>
      </c>
    </row>
    <row r="30587" spans="1:20" x14ac:dyDescent="0.35">
      <c r="A30587" t="s">
        <v>13076</v>
      </c>
      <c r="B30587" s="2">
        <v>41339</v>
      </c>
      <c r="C30587" s="2">
        <v>41341</v>
      </c>
      <c r="D30587" t="s">
        <v>226</v>
      </c>
      <c r="E30587" t="s">
        <v>715</v>
      </c>
      <c r="F30587" t="s">
        <v>716</v>
      </c>
      <c r="G30587" t="s">
        <v>10191</v>
      </c>
      <c r="H30587" t="s">
        <v>7514</v>
      </c>
      <c r="I30587" t="s">
        <v>7328</v>
      </c>
      <c r="J30587" t="s">
        <v>7260</v>
      </c>
      <c r="K30587" t="s">
        <v>36</v>
      </c>
      <c r="L30587" t="s">
        <v>37</v>
      </c>
      <c r="M30587">
        <v>10</v>
      </c>
      <c r="N30587">
        <v>2</v>
      </c>
      <c r="O30587">
        <v>20</v>
      </c>
      <c r="P30587">
        <v>2013</v>
      </c>
      <c r="Q30587" t="s">
        <v>31983</v>
      </c>
      <c r="R30587" t="s">
        <v>49</v>
      </c>
      <c r="S30587">
        <v>2</v>
      </c>
      <c r="T30587">
        <v>1</v>
      </c>
    </row>
    <row r="30588" spans="1:20" x14ac:dyDescent="0.35">
      <c r="A30588" t="s">
        <v>12944</v>
      </c>
      <c r="B30588" s="2">
        <v>41530</v>
      </c>
      <c r="C30588" s="2">
        <v>41532</v>
      </c>
      <c r="D30588" t="s">
        <v>226</v>
      </c>
      <c r="E30588" t="s">
        <v>833</v>
      </c>
      <c r="F30588" t="s">
        <v>834</v>
      </c>
      <c r="G30588" t="s">
        <v>7257</v>
      </c>
      <c r="H30588" t="s">
        <v>7258</v>
      </c>
      <c r="I30588" t="s">
        <v>7259</v>
      </c>
      <c r="J30588" t="s">
        <v>7260</v>
      </c>
      <c r="K30588" t="s">
        <v>36</v>
      </c>
      <c r="L30588" t="s">
        <v>37</v>
      </c>
      <c r="M30588">
        <v>7</v>
      </c>
      <c r="N30588">
        <v>2</v>
      </c>
      <c r="O30588">
        <v>14</v>
      </c>
      <c r="P30588">
        <v>2013</v>
      </c>
      <c r="Q30588" t="s">
        <v>31975</v>
      </c>
      <c r="R30588" t="s">
        <v>70</v>
      </c>
      <c r="S30588">
        <v>2</v>
      </c>
      <c r="T30588">
        <v>3</v>
      </c>
    </row>
    <row r="30589" spans="1:20" x14ac:dyDescent="0.35">
      <c r="A30589" t="s">
        <v>13055</v>
      </c>
      <c r="B30589" s="2">
        <v>41763</v>
      </c>
      <c r="C30589" s="2">
        <v>41765</v>
      </c>
      <c r="D30589" t="s">
        <v>226</v>
      </c>
      <c r="E30589" t="s">
        <v>13056</v>
      </c>
      <c r="F30589" t="s">
        <v>1322</v>
      </c>
      <c r="G30589" t="s">
        <v>13057</v>
      </c>
      <c r="H30589" t="s">
        <v>8246</v>
      </c>
      <c r="I30589" t="s">
        <v>7808</v>
      </c>
      <c r="J30589" t="s">
        <v>7306</v>
      </c>
      <c r="K30589" t="s">
        <v>36</v>
      </c>
      <c r="L30589" t="s">
        <v>685</v>
      </c>
      <c r="M30589">
        <v>7</v>
      </c>
      <c r="N30589">
        <v>2</v>
      </c>
      <c r="O30589">
        <v>14</v>
      </c>
      <c r="P30589">
        <v>2014</v>
      </c>
      <c r="Q30589" t="s">
        <v>31982</v>
      </c>
      <c r="R30589" t="s">
        <v>81</v>
      </c>
      <c r="S30589">
        <v>2</v>
      </c>
      <c r="T30589">
        <v>2</v>
      </c>
    </row>
    <row r="30590" spans="1:20" x14ac:dyDescent="0.35">
      <c r="A30590" t="s">
        <v>24444</v>
      </c>
      <c r="B30590" s="2">
        <v>40941</v>
      </c>
      <c r="C30590" s="2">
        <v>40943</v>
      </c>
      <c r="D30590" t="s">
        <v>226</v>
      </c>
      <c r="E30590" t="s">
        <v>11704</v>
      </c>
      <c r="F30590" t="s">
        <v>2925</v>
      </c>
      <c r="G30590" t="s">
        <v>7570</v>
      </c>
      <c r="H30590" t="s">
        <v>7570</v>
      </c>
      <c r="I30590" t="s">
        <v>7557</v>
      </c>
      <c r="J30590" t="s">
        <v>7306</v>
      </c>
      <c r="K30590" t="s">
        <v>36</v>
      </c>
      <c r="L30590" t="s">
        <v>732</v>
      </c>
      <c r="M30590">
        <v>6</v>
      </c>
      <c r="N30590">
        <v>2</v>
      </c>
      <c r="O30590">
        <v>12</v>
      </c>
      <c r="P30590">
        <v>2012</v>
      </c>
      <c r="Q30590" t="s">
        <v>31974</v>
      </c>
      <c r="R30590" t="s">
        <v>38</v>
      </c>
      <c r="S30590">
        <v>2</v>
      </c>
      <c r="T30590">
        <v>1</v>
      </c>
    </row>
    <row r="30591" spans="1:20" x14ac:dyDescent="0.35">
      <c r="A30591" t="s">
        <v>24445</v>
      </c>
      <c r="B30591" s="2">
        <v>41575</v>
      </c>
      <c r="C30591" s="2">
        <v>41577</v>
      </c>
      <c r="D30591" t="s">
        <v>226</v>
      </c>
      <c r="E30591" t="s">
        <v>1754</v>
      </c>
      <c r="F30591" t="s">
        <v>1755</v>
      </c>
      <c r="G30591" t="s">
        <v>8774</v>
      </c>
      <c r="H30591" t="s">
        <v>8775</v>
      </c>
      <c r="I30591" t="s">
        <v>8479</v>
      </c>
      <c r="J30591" t="s">
        <v>7260</v>
      </c>
      <c r="K30591" t="s">
        <v>36</v>
      </c>
      <c r="L30591" t="s">
        <v>652</v>
      </c>
      <c r="M30591">
        <v>11</v>
      </c>
      <c r="N30591">
        <v>2</v>
      </c>
      <c r="O30591">
        <v>22</v>
      </c>
      <c r="P30591">
        <v>2013</v>
      </c>
      <c r="Q30591" t="s">
        <v>31979</v>
      </c>
      <c r="R30591" t="s">
        <v>42</v>
      </c>
      <c r="S30591">
        <v>2</v>
      </c>
      <c r="T30591">
        <v>4</v>
      </c>
    </row>
    <row r="30592" spans="1:20" x14ac:dyDescent="0.35">
      <c r="A30592" t="s">
        <v>12918</v>
      </c>
      <c r="B30592" s="2">
        <v>41234</v>
      </c>
      <c r="C30592" s="2">
        <v>41236</v>
      </c>
      <c r="D30592" t="s">
        <v>226</v>
      </c>
      <c r="E30592" t="s">
        <v>1179</v>
      </c>
      <c r="F30592" t="s">
        <v>1180</v>
      </c>
      <c r="G30592" t="s">
        <v>12756</v>
      </c>
      <c r="H30592" t="s">
        <v>7496</v>
      </c>
      <c r="I30592" t="s">
        <v>7243</v>
      </c>
      <c r="J30592" t="s">
        <v>7244</v>
      </c>
      <c r="K30592" t="s">
        <v>36</v>
      </c>
      <c r="L30592" t="s">
        <v>652</v>
      </c>
      <c r="M30592">
        <v>8</v>
      </c>
      <c r="N30592">
        <v>2</v>
      </c>
      <c r="O30592">
        <v>16</v>
      </c>
      <c r="P30592">
        <v>2012</v>
      </c>
      <c r="Q30592" t="s">
        <v>31973</v>
      </c>
      <c r="R30592" t="s">
        <v>49</v>
      </c>
      <c r="S30592">
        <v>2</v>
      </c>
      <c r="T30592">
        <v>4</v>
      </c>
    </row>
    <row r="30593" spans="1:20" x14ac:dyDescent="0.35">
      <c r="A30593" t="s">
        <v>24393</v>
      </c>
      <c r="B30593" s="2">
        <v>41737</v>
      </c>
      <c r="C30593" s="2">
        <v>41739</v>
      </c>
      <c r="D30593" t="s">
        <v>226</v>
      </c>
      <c r="E30593" t="s">
        <v>1037</v>
      </c>
      <c r="F30593" t="s">
        <v>1038</v>
      </c>
      <c r="G30593" t="s">
        <v>7576</v>
      </c>
      <c r="H30593" t="s">
        <v>7525</v>
      </c>
      <c r="I30593" t="s">
        <v>7243</v>
      </c>
      <c r="J30593" t="s">
        <v>7244</v>
      </c>
      <c r="K30593" t="s">
        <v>36</v>
      </c>
      <c r="L30593" t="s">
        <v>732</v>
      </c>
      <c r="M30593">
        <v>15</v>
      </c>
      <c r="N30593">
        <v>2</v>
      </c>
      <c r="O30593">
        <v>30</v>
      </c>
      <c r="P30593">
        <v>2014</v>
      </c>
      <c r="Q30593" t="s">
        <v>31978</v>
      </c>
      <c r="R30593" t="s">
        <v>53</v>
      </c>
      <c r="S30593">
        <v>2</v>
      </c>
      <c r="T30593">
        <v>2</v>
      </c>
    </row>
    <row r="30594" spans="1:20" x14ac:dyDescent="0.35">
      <c r="A30594" t="s">
        <v>24103</v>
      </c>
      <c r="B30594" s="2">
        <v>41058</v>
      </c>
      <c r="C30594" s="2">
        <v>41060</v>
      </c>
      <c r="D30594" t="s">
        <v>226</v>
      </c>
      <c r="E30594" t="s">
        <v>1697</v>
      </c>
      <c r="F30594" t="s">
        <v>1698</v>
      </c>
      <c r="G30594" t="s">
        <v>24104</v>
      </c>
      <c r="H30594" t="s">
        <v>13490</v>
      </c>
      <c r="I30594" t="s">
        <v>7248</v>
      </c>
      <c r="J30594" t="s">
        <v>7244</v>
      </c>
      <c r="K30594" t="s">
        <v>36</v>
      </c>
      <c r="L30594" t="s">
        <v>685</v>
      </c>
      <c r="M30594">
        <v>10</v>
      </c>
      <c r="N30594">
        <v>2</v>
      </c>
      <c r="O30594">
        <v>20</v>
      </c>
      <c r="P30594">
        <v>2012</v>
      </c>
      <c r="Q30594" t="s">
        <v>31982</v>
      </c>
      <c r="R30594" t="s">
        <v>53</v>
      </c>
      <c r="S30594">
        <v>2</v>
      </c>
      <c r="T30594">
        <v>2</v>
      </c>
    </row>
    <row r="30595" spans="1:20" x14ac:dyDescent="0.35">
      <c r="A30595" t="s">
        <v>12733</v>
      </c>
      <c r="B30595" s="2">
        <v>41527</v>
      </c>
      <c r="C30595" s="2">
        <v>41529</v>
      </c>
      <c r="D30595" t="s">
        <v>226</v>
      </c>
      <c r="E30595" t="s">
        <v>5044</v>
      </c>
      <c r="F30595" t="s">
        <v>5045</v>
      </c>
      <c r="G30595" t="s">
        <v>7327</v>
      </c>
      <c r="H30595" t="s">
        <v>7327</v>
      </c>
      <c r="I30595" t="s">
        <v>7328</v>
      </c>
      <c r="J30595" t="s">
        <v>7260</v>
      </c>
      <c r="K30595" t="s">
        <v>36</v>
      </c>
      <c r="L30595" t="s">
        <v>37</v>
      </c>
      <c r="M30595">
        <v>8</v>
      </c>
      <c r="N30595">
        <v>2</v>
      </c>
      <c r="O30595">
        <v>16</v>
      </c>
      <c r="P30595">
        <v>2013</v>
      </c>
      <c r="Q30595" t="s">
        <v>31975</v>
      </c>
      <c r="R30595" t="s">
        <v>53</v>
      </c>
      <c r="S30595">
        <v>2</v>
      </c>
      <c r="T30595">
        <v>3</v>
      </c>
    </row>
    <row r="30596" spans="1:20" x14ac:dyDescent="0.35">
      <c r="A30596" t="s">
        <v>12324</v>
      </c>
      <c r="B30596" s="2">
        <v>41635</v>
      </c>
      <c r="C30596" s="2">
        <v>41637</v>
      </c>
      <c r="D30596" t="s">
        <v>226</v>
      </c>
      <c r="E30596" t="s">
        <v>3932</v>
      </c>
      <c r="F30596" t="s">
        <v>3933</v>
      </c>
      <c r="G30596" t="s">
        <v>7431</v>
      </c>
      <c r="H30596" t="s">
        <v>7432</v>
      </c>
      <c r="I30596" t="s">
        <v>7259</v>
      </c>
      <c r="J30596" t="s">
        <v>7260</v>
      </c>
      <c r="K30596" t="s">
        <v>36</v>
      </c>
      <c r="L30596" t="s">
        <v>732</v>
      </c>
      <c r="M30596">
        <v>7</v>
      </c>
      <c r="N30596">
        <v>2</v>
      </c>
      <c r="O30596">
        <v>14</v>
      </c>
      <c r="P30596">
        <v>2013</v>
      </c>
      <c r="Q30596" t="s">
        <v>31980</v>
      </c>
      <c r="R30596" t="s">
        <v>70</v>
      </c>
      <c r="S30596">
        <v>2</v>
      </c>
      <c r="T30596">
        <v>4</v>
      </c>
    </row>
    <row r="30597" spans="1:20" x14ac:dyDescent="0.35">
      <c r="A30597" t="s">
        <v>12708</v>
      </c>
      <c r="B30597" s="2">
        <v>40750</v>
      </c>
      <c r="C30597" s="2">
        <v>40752</v>
      </c>
      <c r="D30597" t="s">
        <v>226</v>
      </c>
      <c r="E30597" t="s">
        <v>1665</v>
      </c>
      <c r="F30597" t="s">
        <v>1666</v>
      </c>
      <c r="G30597" t="s">
        <v>7327</v>
      </c>
      <c r="H30597" t="s">
        <v>7327</v>
      </c>
      <c r="I30597" t="s">
        <v>7328</v>
      </c>
      <c r="J30597" t="s">
        <v>7260</v>
      </c>
      <c r="K30597" t="s">
        <v>36</v>
      </c>
      <c r="L30597" t="s">
        <v>629</v>
      </c>
      <c r="M30597">
        <v>8</v>
      </c>
      <c r="N30597">
        <v>2</v>
      </c>
      <c r="O30597">
        <v>16</v>
      </c>
      <c r="P30597">
        <v>2011</v>
      </c>
      <c r="Q30597" t="s">
        <v>31976</v>
      </c>
      <c r="R30597" t="s">
        <v>53</v>
      </c>
      <c r="S30597">
        <v>2</v>
      </c>
      <c r="T30597">
        <v>3</v>
      </c>
    </row>
    <row r="30598" spans="1:20" x14ac:dyDescent="0.35">
      <c r="A30598" t="s">
        <v>24446</v>
      </c>
      <c r="B30598" s="2">
        <v>40848</v>
      </c>
      <c r="C30598" s="2">
        <v>40850</v>
      </c>
      <c r="D30598" t="s">
        <v>226</v>
      </c>
      <c r="E30598" t="s">
        <v>2351</v>
      </c>
      <c r="F30598" t="s">
        <v>2352</v>
      </c>
      <c r="G30598" t="s">
        <v>8583</v>
      </c>
      <c r="H30598" t="s">
        <v>8583</v>
      </c>
      <c r="I30598" t="s">
        <v>7268</v>
      </c>
      <c r="J30598" t="s">
        <v>7260</v>
      </c>
      <c r="K30598" t="s">
        <v>36</v>
      </c>
      <c r="L30598" t="s">
        <v>685</v>
      </c>
      <c r="M30598">
        <v>5</v>
      </c>
      <c r="N30598">
        <v>2</v>
      </c>
      <c r="O30598">
        <v>10</v>
      </c>
      <c r="P30598">
        <v>2011</v>
      </c>
      <c r="Q30598" t="s">
        <v>31973</v>
      </c>
      <c r="R30598" t="s">
        <v>53</v>
      </c>
      <c r="S30598">
        <v>2</v>
      </c>
      <c r="T30598">
        <v>4</v>
      </c>
    </row>
    <row r="30599" spans="1:20" x14ac:dyDescent="0.35">
      <c r="A30599" t="s">
        <v>12804</v>
      </c>
      <c r="B30599" s="2">
        <v>41194</v>
      </c>
      <c r="C30599" s="2">
        <v>41196</v>
      </c>
      <c r="D30599" t="s">
        <v>226</v>
      </c>
      <c r="E30599" t="s">
        <v>1059</v>
      </c>
      <c r="F30599" t="s">
        <v>1060</v>
      </c>
      <c r="G30599" t="s">
        <v>5952</v>
      </c>
      <c r="H30599" t="s">
        <v>7496</v>
      </c>
      <c r="I30599" t="s">
        <v>7243</v>
      </c>
      <c r="J30599" t="s">
        <v>7244</v>
      </c>
      <c r="K30599" t="s">
        <v>36</v>
      </c>
      <c r="L30599" t="s">
        <v>732</v>
      </c>
      <c r="M30599">
        <v>18</v>
      </c>
      <c r="N30599">
        <v>2</v>
      </c>
      <c r="O30599">
        <v>36</v>
      </c>
      <c r="P30599">
        <v>2012</v>
      </c>
      <c r="Q30599" t="s">
        <v>31979</v>
      </c>
      <c r="R30599" t="s">
        <v>70</v>
      </c>
      <c r="S30599">
        <v>2</v>
      </c>
      <c r="T30599">
        <v>4</v>
      </c>
    </row>
    <row r="30600" spans="1:20" x14ac:dyDescent="0.35">
      <c r="A30600" t="s">
        <v>24447</v>
      </c>
      <c r="B30600" s="2">
        <v>41278</v>
      </c>
      <c r="C30600" s="2">
        <v>41280</v>
      </c>
      <c r="D30600" t="s">
        <v>226</v>
      </c>
      <c r="E30600" t="s">
        <v>2222</v>
      </c>
      <c r="F30600" t="s">
        <v>2223</v>
      </c>
      <c r="G30600" t="s">
        <v>7341</v>
      </c>
      <c r="H30600" t="s">
        <v>7342</v>
      </c>
      <c r="I30600" t="s">
        <v>7343</v>
      </c>
      <c r="J30600" t="s">
        <v>7244</v>
      </c>
      <c r="K30600" t="s">
        <v>36</v>
      </c>
      <c r="L30600" t="s">
        <v>685</v>
      </c>
      <c r="M30600">
        <v>6</v>
      </c>
      <c r="N30600">
        <v>2</v>
      </c>
      <c r="O30600">
        <v>12</v>
      </c>
      <c r="P30600">
        <v>2013</v>
      </c>
      <c r="Q30600" t="s">
        <v>31977</v>
      </c>
      <c r="R30600" t="s">
        <v>70</v>
      </c>
      <c r="S30600">
        <v>2</v>
      </c>
      <c r="T30600">
        <v>1</v>
      </c>
    </row>
    <row r="30601" spans="1:20" x14ac:dyDescent="0.35">
      <c r="A30601" t="s">
        <v>23870</v>
      </c>
      <c r="B30601" s="2">
        <v>40842</v>
      </c>
      <c r="C30601" s="2">
        <v>40844</v>
      </c>
      <c r="D30601" t="s">
        <v>226</v>
      </c>
      <c r="E30601" t="s">
        <v>433</v>
      </c>
      <c r="F30601" t="s">
        <v>434</v>
      </c>
      <c r="G30601" t="s">
        <v>23871</v>
      </c>
      <c r="H30601" t="s">
        <v>23871</v>
      </c>
      <c r="I30601" t="s">
        <v>7925</v>
      </c>
      <c r="J30601" t="s">
        <v>7260</v>
      </c>
      <c r="K30601" t="s">
        <v>36</v>
      </c>
      <c r="L30601" t="s">
        <v>37</v>
      </c>
      <c r="M30601">
        <v>10</v>
      </c>
      <c r="N30601">
        <v>2</v>
      </c>
      <c r="O30601">
        <v>20</v>
      </c>
      <c r="P30601">
        <v>2011</v>
      </c>
      <c r="Q30601" t="s">
        <v>31979</v>
      </c>
      <c r="R30601" t="s">
        <v>49</v>
      </c>
      <c r="S30601">
        <v>2</v>
      </c>
      <c r="T30601">
        <v>4</v>
      </c>
    </row>
    <row r="30602" spans="1:20" x14ac:dyDescent="0.35">
      <c r="A30602" t="s">
        <v>24448</v>
      </c>
      <c r="B30602" s="2">
        <v>41220</v>
      </c>
      <c r="C30602" s="2">
        <v>41222</v>
      </c>
      <c r="D30602" t="s">
        <v>226</v>
      </c>
      <c r="E30602" t="s">
        <v>5864</v>
      </c>
      <c r="F30602" t="s">
        <v>5865</v>
      </c>
      <c r="G30602" t="s">
        <v>10193</v>
      </c>
      <c r="H30602" t="s">
        <v>10194</v>
      </c>
      <c r="I30602" t="s">
        <v>7289</v>
      </c>
      <c r="J30602" t="s">
        <v>7244</v>
      </c>
      <c r="K30602" t="s">
        <v>36</v>
      </c>
      <c r="L30602" t="s">
        <v>685</v>
      </c>
      <c r="M30602">
        <v>6</v>
      </c>
      <c r="N30602">
        <v>2</v>
      </c>
      <c r="O30602">
        <v>12</v>
      </c>
      <c r="P30602">
        <v>2012</v>
      </c>
      <c r="Q30602" t="s">
        <v>31973</v>
      </c>
      <c r="R30602" t="s">
        <v>49</v>
      </c>
      <c r="S30602">
        <v>2</v>
      </c>
      <c r="T30602">
        <v>4</v>
      </c>
    </row>
    <row r="30603" spans="1:20" x14ac:dyDescent="0.35">
      <c r="A30603" t="s">
        <v>24398</v>
      </c>
      <c r="B30603" s="2">
        <v>40674</v>
      </c>
      <c r="C30603" s="2">
        <v>40676</v>
      </c>
      <c r="D30603" t="s">
        <v>226</v>
      </c>
      <c r="E30603" t="s">
        <v>2161</v>
      </c>
      <c r="F30603" t="s">
        <v>2162</v>
      </c>
      <c r="G30603" t="s">
        <v>9845</v>
      </c>
      <c r="H30603" t="s">
        <v>9846</v>
      </c>
      <c r="I30603" t="s">
        <v>7255</v>
      </c>
      <c r="J30603" t="s">
        <v>7239</v>
      </c>
      <c r="K30603" t="s">
        <v>36</v>
      </c>
      <c r="L30603" t="s">
        <v>685</v>
      </c>
      <c r="M30603">
        <v>8</v>
      </c>
      <c r="N30603">
        <v>2</v>
      </c>
      <c r="O30603">
        <v>16</v>
      </c>
      <c r="P30603">
        <v>2011</v>
      </c>
      <c r="Q30603" t="s">
        <v>31982</v>
      </c>
      <c r="R30603" t="s">
        <v>49</v>
      </c>
      <c r="S30603">
        <v>2</v>
      </c>
      <c r="T30603">
        <v>2</v>
      </c>
    </row>
    <row r="30604" spans="1:20" x14ac:dyDescent="0.35">
      <c r="A30604" t="s">
        <v>24195</v>
      </c>
      <c r="B30604" s="2">
        <v>41885</v>
      </c>
      <c r="C30604" s="2">
        <v>41887</v>
      </c>
      <c r="D30604" t="s">
        <v>226</v>
      </c>
      <c r="E30604" t="s">
        <v>3582</v>
      </c>
      <c r="F30604" t="s">
        <v>3583</v>
      </c>
      <c r="G30604" t="s">
        <v>7849</v>
      </c>
      <c r="H30604" t="s">
        <v>7850</v>
      </c>
      <c r="I30604" t="s">
        <v>7243</v>
      </c>
      <c r="J30604" t="s">
        <v>7244</v>
      </c>
      <c r="K30604" t="s">
        <v>36</v>
      </c>
      <c r="L30604" t="s">
        <v>629</v>
      </c>
      <c r="M30604">
        <v>12</v>
      </c>
      <c r="N30604">
        <v>2</v>
      </c>
      <c r="O30604">
        <v>24</v>
      </c>
      <c r="P30604">
        <v>2014</v>
      </c>
      <c r="Q30604" t="s">
        <v>31975</v>
      </c>
      <c r="R30604" t="s">
        <v>49</v>
      </c>
      <c r="S30604">
        <v>2</v>
      </c>
      <c r="T30604">
        <v>3</v>
      </c>
    </row>
    <row r="30605" spans="1:20" x14ac:dyDescent="0.35">
      <c r="A30605" t="s">
        <v>24205</v>
      </c>
      <c r="B30605" s="2">
        <v>41258</v>
      </c>
      <c r="C30605" s="2">
        <v>41260</v>
      </c>
      <c r="D30605" t="s">
        <v>226</v>
      </c>
      <c r="E30605" t="s">
        <v>803</v>
      </c>
      <c r="F30605" t="s">
        <v>804</v>
      </c>
      <c r="G30605" t="s">
        <v>8332</v>
      </c>
      <c r="H30605" t="s">
        <v>8333</v>
      </c>
      <c r="I30605" t="s">
        <v>7243</v>
      </c>
      <c r="J30605" t="s">
        <v>7244</v>
      </c>
      <c r="K30605" t="s">
        <v>36</v>
      </c>
      <c r="L30605" t="s">
        <v>685</v>
      </c>
      <c r="M30605">
        <v>7</v>
      </c>
      <c r="N30605">
        <v>2</v>
      </c>
      <c r="O30605">
        <v>14</v>
      </c>
      <c r="P30605">
        <v>2012</v>
      </c>
      <c r="Q30605" t="s">
        <v>31980</v>
      </c>
      <c r="R30605" t="s">
        <v>57</v>
      </c>
      <c r="S30605">
        <v>2</v>
      </c>
      <c r="T30605">
        <v>4</v>
      </c>
    </row>
    <row r="30606" spans="1:20" x14ac:dyDescent="0.35">
      <c r="A30606" t="s">
        <v>24449</v>
      </c>
      <c r="B30606" s="2">
        <v>41534</v>
      </c>
      <c r="C30606" s="2">
        <v>41536</v>
      </c>
      <c r="D30606" t="s">
        <v>226</v>
      </c>
      <c r="E30606" t="s">
        <v>440</v>
      </c>
      <c r="F30606" t="s">
        <v>441</v>
      </c>
      <c r="G30606" t="s">
        <v>7327</v>
      </c>
      <c r="H30606" t="s">
        <v>7327</v>
      </c>
      <c r="I30606" t="s">
        <v>7328</v>
      </c>
      <c r="J30606" t="s">
        <v>7260</v>
      </c>
      <c r="K30606" t="s">
        <v>36</v>
      </c>
      <c r="L30606" t="s">
        <v>685</v>
      </c>
      <c r="M30606">
        <v>7</v>
      </c>
      <c r="N30606">
        <v>2</v>
      </c>
      <c r="O30606">
        <v>14</v>
      </c>
      <c r="P30606">
        <v>2013</v>
      </c>
      <c r="Q30606" t="s">
        <v>31975</v>
      </c>
      <c r="R30606" t="s">
        <v>53</v>
      </c>
      <c r="S30606">
        <v>2</v>
      </c>
      <c r="T30606">
        <v>3</v>
      </c>
    </row>
    <row r="30607" spans="1:20" x14ac:dyDescent="0.35">
      <c r="A30607" t="s">
        <v>12327</v>
      </c>
      <c r="B30607" s="2">
        <v>40900</v>
      </c>
      <c r="C30607" s="2">
        <v>40902</v>
      </c>
      <c r="D30607" t="s">
        <v>226</v>
      </c>
      <c r="E30607" t="s">
        <v>943</v>
      </c>
      <c r="F30607" t="s">
        <v>944</v>
      </c>
      <c r="G30607" t="s">
        <v>8265</v>
      </c>
      <c r="H30607" t="s">
        <v>8266</v>
      </c>
      <c r="I30607" t="s">
        <v>7268</v>
      </c>
      <c r="J30607" t="s">
        <v>7260</v>
      </c>
      <c r="K30607" t="s">
        <v>36</v>
      </c>
      <c r="L30607" t="s">
        <v>629</v>
      </c>
      <c r="M30607">
        <v>10</v>
      </c>
      <c r="N30607">
        <v>2</v>
      </c>
      <c r="O30607">
        <v>20</v>
      </c>
      <c r="P30607">
        <v>2011</v>
      </c>
      <c r="Q30607" t="s">
        <v>31980</v>
      </c>
      <c r="R30607" t="s">
        <v>70</v>
      </c>
      <c r="S30607">
        <v>2</v>
      </c>
      <c r="T30607">
        <v>4</v>
      </c>
    </row>
    <row r="30608" spans="1:20" x14ac:dyDescent="0.35">
      <c r="A30608" t="s">
        <v>12599</v>
      </c>
      <c r="B30608" s="2">
        <v>41766</v>
      </c>
      <c r="C30608" s="2">
        <v>41768</v>
      </c>
      <c r="D30608" t="s">
        <v>226</v>
      </c>
      <c r="E30608" t="s">
        <v>1829</v>
      </c>
      <c r="F30608" t="s">
        <v>1830</v>
      </c>
      <c r="G30608" t="s">
        <v>10679</v>
      </c>
      <c r="H30608" t="s">
        <v>10679</v>
      </c>
      <c r="I30608" t="s">
        <v>7238</v>
      </c>
      <c r="J30608" t="s">
        <v>7239</v>
      </c>
      <c r="K30608" t="s">
        <v>36</v>
      </c>
      <c r="L30608" t="s">
        <v>732</v>
      </c>
      <c r="M30608">
        <v>11</v>
      </c>
      <c r="N30608">
        <v>2</v>
      </c>
      <c r="O30608">
        <v>22</v>
      </c>
      <c r="P30608">
        <v>2014</v>
      </c>
      <c r="Q30608" t="s">
        <v>31982</v>
      </c>
      <c r="R30608" t="s">
        <v>49</v>
      </c>
      <c r="S30608">
        <v>2</v>
      </c>
      <c r="T30608">
        <v>2</v>
      </c>
    </row>
    <row r="30609" spans="1:20" x14ac:dyDescent="0.35">
      <c r="A30609" t="s">
        <v>24450</v>
      </c>
      <c r="B30609" s="2">
        <v>41290</v>
      </c>
      <c r="C30609" s="2">
        <v>41292</v>
      </c>
      <c r="D30609" t="s">
        <v>226</v>
      </c>
      <c r="E30609" t="s">
        <v>734</v>
      </c>
      <c r="F30609" t="s">
        <v>735</v>
      </c>
      <c r="G30609" t="s">
        <v>13021</v>
      </c>
      <c r="H30609" t="s">
        <v>7288</v>
      </c>
      <c r="I30609" t="s">
        <v>7289</v>
      </c>
      <c r="J30609" t="s">
        <v>7244</v>
      </c>
      <c r="K30609" t="s">
        <v>36</v>
      </c>
      <c r="L30609" t="s">
        <v>732</v>
      </c>
      <c r="M30609">
        <v>8</v>
      </c>
      <c r="N30609">
        <v>2</v>
      </c>
      <c r="O30609">
        <v>16</v>
      </c>
      <c r="P30609">
        <v>2013</v>
      </c>
      <c r="Q30609" t="s">
        <v>31977</v>
      </c>
      <c r="R30609" t="s">
        <v>49</v>
      </c>
      <c r="S30609">
        <v>2</v>
      </c>
      <c r="T30609">
        <v>1</v>
      </c>
    </row>
    <row r="30610" spans="1:20" x14ac:dyDescent="0.35">
      <c r="A30610" t="s">
        <v>24058</v>
      </c>
      <c r="B30610" s="2">
        <v>41597</v>
      </c>
      <c r="C30610" s="2">
        <v>41599</v>
      </c>
      <c r="D30610" t="s">
        <v>226</v>
      </c>
      <c r="E30610" t="s">
        <v>10138</v>
      </c>
      <c r="F30610" t="s">
        <v>2087</v>
      </c>
      <c r="G30610" t="s">
        <v>13780</v>
      </c>
      <c r="H30610" t="s">
        <v>7887</v>
      </c>
      <c r="I30610" t="s">
        <v>7547</v>
      </c>
      <c r="J30610" t="s">
        <v>7400</v>
      </c>
      <c r="K30610" t="s">
        <v>36</v>
      </c>
      <c r="L30610" t="s">
        <v>685</v>
      </c>
      <c r="M30610">
        <v>6</v>
      </c>
      <c r="N30610">
        <v>2</v>
      </c>
      <c r="O30610">
        <v>12</v>
      </c>
      <c r="P30610">
        <v>2013</v>
      </c>
      <c r="Q30610" t="s">
        <v>31973</v>
      </c>
      <c r="R30610" t="s">
        <v>53</v>
      </c>
      <c r="S30610">
        <v>2</v>
      </c>
      <c r="T30610">
        <v>4</v>
      </c>
    </row>
    <row r="30611" spans="1:20" x14ac:dyDescent="0.35">
      <c r="A30611" t="s">
        <v>24451</v>
      </c>
      <c r="B30611" s="2">
        <v>41947</v>
      </c>
      <c r="C30611" s="2">
        <v>41949</v>
      </c>
      <c r="D30611" t="s">
        <v>226</v>
      </c>
      <c r="E30611" t="s">
        <v>3932</v>
      </c>
      <c r="F30611" t="s">
        <v>3933</v>
      </c>
      <c r="G30611" t="s">
        <v>7723</v>
      </c>
      <c r="H30611" t="s">
        <v>7723</v>
      </c>
      <c r="I30611" t="s">
        <v>7724</v>
      </c>
      <c r="J30611" t="s">
        <v>7239</v>
      </c>
      <c r="K30611" t="s">
        <v>36</v>
      </c>
      <c r="L30611" t="s">
        <v>685</v>
      </c>
      <c r="M30611">
        <v>7</v>
      </c>
      <c r="N30611">
        <v>2</v>
      </c>
      <c r="O30611">
        <v>14</v>
      </c>
      <c r="P30611">
        <v>2014</v>
      </c>
      <c r="Q30611" t="s">
        <v>31973</v>
      </c>
      <c r="R30611" t="s">
        <v>53</v>
      </c>
      <c r="S30611">
        <v>2</v>
      </c>
      <c r="T30611">
        <v>4</v>
      </c>
    </row>
    <row r="30612" spans="1:20" x14ac:dyDescent="0.35">
      <c r="A30612" t="s">
        <v>24452</v>
      </c>
      <c r="B30612" s="2">
        <v>40814</v>
      </c>
      <c r="C30612" s="2">
        <v>40816</v>
      </c>
      <c r="D30612" t="s">
        <v>226</v>
      </c>
      <c r="E30612" t="s">
        <v>953</v>
      </c>
      <c r="F30612" t="s">
        <v>954</v>
      </c>
      <c r="G30612" t="s">
        <v>8715</v>
      </c>
      <c r="H30612" t="s">
        <v>7237</v>
      </c>
      <c r="I30612" t="s">
        <v>7238</v>
      </c>
      <c r="J30612" t="s">
        <v>7239</v>
      </c>
      <c r="K30612" t="s">
        <v>36</v>
      </c>
      <c r="L30612" t="s">
        <v>652</v>
      </c>
      <c r="M30612">
        <v>8</v>
      </c>
      <c r="N30612">
        <v>2</v>
      </c>
      <c r="O30612">
        <v>16</v>
      </c>
      <c r="P30612">
        <v>2011</v>
      </c>
      <c r="Q30612" t="s">
        <v>31975</v>
      </c>
      <c r="R30612" t="s">
        <v>49</v>
      </c>
      <c r="S30612">
        <v>2</v>
      </c>
      <c r="T30612">
        <v>3</v>
      </c>
    </row>
    <row r="30613" spans="1:20" x14ac:dyDescent="0.35">
      <c r="A30613" t="s">
        <v>24169</v>
      </c>
      <c r="B30613" s="2">
        <v>41520</v>
      </c>
      <c r="C30613" s="2">
        <v>41522</v>
      </c>
      <c r="D30613" t="s">
        <v>226</v>
      </c>
      <c r="E30613" t="s">
        <v>8145</v>
      </c>
      <c r="F30613" t="s">
        <v>3010</v>
      </c>
      <c r="G30613" t="s">
        <v>15199</v>
      </c>
      <c r="H30613" t="s">
        <v>9560</v>
      </c>
      <c r="I30613" t="s">
        <v>7557</v>
      </c>
      <c r="J30613" t="s">
        <v>7306</v>
      </c>
      <c r="K30613" t="s">
        <v>36</v>
      </c>
      <c r="L30613" t="s">
        <v>652</v>
      </c>
      <c r="M30613">
        <v>6</v>
      </c>
      <c r="N30613">
        <v>2</v>
      </c>
      <c r="O30613">
        <v>12</v>
      </c>
      <c r="P30613">
        <v>2013</v>
      </c>
      <c r="Q30613" t="s">
        <v>31975</v>
      </c>
      <c r="R30613" t="s">
        <v>53</v>
      </c>
      <c r="S30613">
        <v>2</v>
      </c>
      <c r="T30613">
        <v>3</v>
      </c>
    </row>
    <row r="30614" spans="1:20" x14ac:dyDescent="0.35">
      <c r="A30614" t="s">
        <v>24453</v>
      </c>
      <c r="B30614" s="2">
        <v>41538</v>
      </c>
      <c r="C30614" s="2">
        <v>41540</v>
      </c>
      <c r="D30614" t="s">
        <v>226</v>
      </c>
      <c r="E30614" t="s">
        <v>14922</v>
      </c>
      <c r="F30614" t="s">
        <v>3595</v>
      </c>
      <c r="G30614" t="s">
        <v>10896</v>
      </c>
      <c r="H30614" t="s">
        <v>10896</v>
      </c>
      <c r="I30614" t="s">
        <v>8104</v>
      </c>
      <c r="J30614" t="s">
        <v>7306</v>
      </c>
      <c r="K30614" t="s">
        <v>36</v>
      </c>
      <c r="L30614" t="s">
        <v>732</v>
      </c>
      <c r="M30614">
        <v>4</v>
      </c>
      <c r="N30614">
        <v>2</v>
      </c>
      <c r="O30614">
        <v>8</v>
      </c>
      <c r="P30614">
        <v>2013</v>
      </c>
      <c r="Q30614" t="s">
        <v>31975</v>
      </c>
      <c r="R30614" t="s">
        <v>57</v>
      </c>
      <c r="S30614">
        <v>2</v>
      </c>
      <c r="T30614">
        <v>3</v>
      </c>
    </row>
    <row r="30615" spans="1:20" x14ac:dyDescent="0.35">
      <c r="A30615" t="s">
        <v>12937</v>
      </c>
      <c r="B30615" s="2">
        <v>41829</v>
      </c>
      <c r="C30615" s="2">
        <v>41831</v>
      </c>
      <c r="D30615" t="s">
        <v>226</v>
      </c>
      <c r="E30615" t="s">
        <v>4399</v>
      </c>
      <c r="F30615" t="s">
        <v>4400</v>
      </c>
      <c r="G30615" t="s">
        <v>11872</v>
      </c>
      <c r="H30615" t="s">
        <v>11873</v>
      </c>
      <c r="I30615" t="s">
        <v>7925</v>
      </c>
      <c r="J30615" t="s">
        <v>7260</v>
      </c>
      <c r="K30615" t="s">
        <v>36</v>
      </c>
      <c r="L30615" t="s">
        <v>685</v>
      </c>
      <c r="M30615">
        <v>5</v>
      </c>
      <c r="N30615">
        <v>2</v>
      </c>
      <c r="O30615">
        <v>10</v>
      </c>
      <c r="P30615">
        <v>2014</v>
      </c>
      <c r="Q30615" t="s">
        <v>31976</v>
      </c>
      <c r="R30615" t="s">
        <v>49</v>
      </c>
      <c r="S30615">
        <v>2</v>
      </c>
      <c r="T30615">
        <v>3</v>
      </c>
    </row>
    <row r="30616" spans="1:20" x14ac:dyDescent="0.35">
      <c r="A30616" t="s">
        <v>24175</v>
      </c>
      <c r="B30616" s="2">
        <v>41630</v>
      </c>
      <c r="C30616" s="2">
        <v>41632</v>
      </c>
      <c r="D30616" t="s">
        <v>226</v>
      </c>
      <c r="E30616" t="s">
        <v>20010</v>
      </c>
      <c r="F30616" t="s">
        <v>728</v>
      </c>
      <c r="G30616" t="s">
        <v>11125</v>
      </c>
      <c r="H30616" t="s">
        <v>1904</v>
      </c>
      <c r="I30616" t="s">
        <v>8792</v>
      </c>
      <c r="J30616" t="s">
        <v>8792</v>
      </c>
      <c r="K30616" t="s">
        <v>36</v>
      </c>
      <c r="L30616" t="s">
        <v>685</v>
      </c>
      <c r="M30616">
        <v>7</v>
      </c>
      <c r="N30616">
        <v>2</v>
      </c>
      <c r="O30616">
        <v>14</v>
      </c>
      <c r="P30616">
        <v>2013</v>
      </c>
      <c r="Q30616" t="s">
        <v>31980</v>
      </c>
      <c r="R30616" t="s">
        <v>81</v>
      </c>
      <c r="S30616">
        <v>2</v>
      </c>
      <c r="T30616">
        <v>4</v>
      </c>
    </row>
    <row r="30617" spans="1:20" x14ac:dyDescent="0.35">
      <c r="A30617" t="s">
        <v>12519</v>
      </c>
      <c r="B30617" s="2">
        <v>41975</v>
      </c>
      <c r="C30617" s="2">
        <v>41977</v>
      </c>
      <c r="D30617" t="s">
        <v>226</v>
      </c>
      <c r="E30617" t="s">
        <v>282</v>
      </c>
      <c r="F30617" t="s">
        <v>283</v>
      </c>
      <c r="G30617" t="s">
        <v>10601</v>
      </c>
      <c r="H30617" t="s">
        <v>7342</v>
      </c>
      <c r="I30617" t="s">
        <v>7343</v>
      </c>
      <c r="J30617" t="s">
        <v>7244</v>
      </c>
      <c r="K30617" t="s">
        <v>36</v>
      </c>
      <c r="L30617" t="s">
        <v>685</v>
      </c>
      <c r="M30617">
        <v>6</v>
      </c>
      <c r="N30617">
        <v>2</v>
      </c>
      <c r="O30617">
        <v>12</v>
      </c>
      <c r="P30617">
        <v>2014</v>
      </c>
      <c r="Q30617" t="s">
        <v>31980</v>
      </c>
      <c r="R30617" t="s">
        <v>53</v>
      </c>
      <c r="S30617">
        <v>2</v>
      </c>
      <c r="T30617">
        <v>4</v>
      </c>
    </row>
    <row r="30618" spans="1:20" x14ac:dyDescent="0.35">
      <c r="A30618" t="s">
        <v>12519</v>
      </c>
      <c r="B30618" s="2">
        <v>41975</v>
      </c>
      <c r="C30618" s="2">
        <v>41977</v>
      </c>
      <c r="D30618" t="s">
        <v>226</v>
      </c>
      <c r="E30618" t="s">
        <v>282</v>
      </c>
      <c r="F30618" t="s">
        <v>283</v>
      </c>
      <c r="G30618" t="s">
        <v>10601</v>
      </c>
      <c r="H30618" t="s">
        <v>7342</v>
      </c>
      <c r="I30618" t="s">
        <v>7343</v>
      </c>
      <c r="J30618" t="s">
        <v>7244</v>
      </c>
      <c r="K30618" t="s">
        <v>36</v>
      </c>
      <c r="L30618" t="s">
        <v>37</v>
      </c>
      <c r="M30618">
        <v>7</v>
      </c>
      <c r="N30618">
        <v>2</v>
      </c>
      <c r="O30618">
        <v>14</v>
      </c>
      <c r="P30618">
        <v>2014</v>
      </c>
      <c r="Q30618" t="s">
        <v>31980</v>
      </c>
      <c r="R30618" t="s">
        <v>53</v>
      </c>
      <c r="S30618">
        <v>2</v>
      </c>
      <c r="T30618">
        <v>4</v>
      </c>
    </row>
    <row r="30619" spans="1:20" x14ac:dyDescent="0.35">
      <c r="A30619" t="s">
        <v>24162</v>
      </c>
      <c r="B30619" s="2">
        <v>40794</v>
      </c>
      <c r="C30619" s="2">
        <v>40796</v>
      </c>
      <c r="D30619" t="s">
        <v>226</v>
      </c>
      <c r="E30619" t="s">
        <v>9861</v>
      </c>
      <c r="F30619" t="s">
        <v>648</v>
      </c>
      <c r="G30619" t="s">
        <v>7570</v>
      </c>
      <c r="H30619" t="s">
        <v>7570</v>
      </c>
      <c r="I30619" t="s">
        <v>7557</v>
      </c>
      <c r="J30619" t="s">
        <v>7306</v>
      </c>
      <c r="K30619" t="s">
        <v>36</v>
      </c>
      <c r="L30619" t="s">
        <v>629</v>
      </c>
      <c r="M30619">
        <v>11</v>
      </c>
      <c r="N30619">
        <v>2</v>
      </c>
      <c r="O30619">
        <v>22</v>
      </c>
      <c r="P30619">
        <v>2011</v>
      </c>
      <c r="Q30619" t="s">
        <v>31975</v>
      </c>
      <c r="R30619" t="s">
        <v>38</v>
      </c>
      <c r="S30619">
        <v>2</v>
      </c>
      <c r="T30619">
        <v>3</v>
      </c>
    </row>
    <row r="30620" spans="1:20" x14ac:dyDescent="0.35">
      <c r="A30620" t="s">
        <v>12244</v>
      </c>
      <c r="B30620" s="2">
        <v>41565</v>
      </c>
      <c r="C30620" s="2">
        <v>41567</v>
      </c>
      <c r="D30620" t="s">
        <v>226</v>
      </c>
      <c r="E30620" t="s">
        <v>140</v>
      </c>
      <c r="F30620" t="s">
        <v>141</v>
      </c>
      <c r="G30620" t="s">
        <v>7859</v>
      </c>
      <c r="H30620" t="s">
        <v>7859</v>
      </c>
      <c r="I30620" t="s">
        <v>7328</v>
      </c>
      <c r="J30620" t="s">
        <v>7260</v>
      </c>
      <c r="K30620" t="s">
        <v>36</v>
      </c>
      <c r="L30620" t="s">
        <v>652</v>
      </c>
      <c r="M30620">
        <v>9</v>
      </c>
      <c r="N30620">
        <v>2</v>
      </c>
      <c r="O30620">
        <v>18</v>
      </c>
      <c r="P30620">
        <v>2013</v>
      </c>
      <c r="Q30620" t="s">
        <v>31979</v>
      </c>
      <c r="R30620" t="s">
        <v>70</v>
      </c>
      <c r="S30620">
        <v>2</v>
      </c>
      <c r="T30620">
        <v>4</v>
      </c>
    </row>
    <row r="30621" spans="1:20" x14ac:dyDescent="0.35">
      <c r="A30621" t="s">
        <v>12983</v>
      </c>
      <c r="B30621" s="2">
        <v>41039</v>
      </c>
      <c r="C30621" s="2">
        <v>41041</v>
      </c>
      <c r="D30621" t="s">
        <v>226</v>
      </c>
      <c r="E30621" t="s">
        <v>1700</v>
      </c>
      <c r="F30621" t="s">
        <v>1701</v>
      </c>
      <c r="G30621" t="s">
        <v>7576</v>
      </c>
      <c r="H30621" t="s">
        <v>7525</v>
      </c>
      <c r="I30621" t="s">
        <v>7243</v>
      </c>
      <c r="J30621" t="s">
        <v>7244</v>
      </c>
      <c r="K30621" t="s">
        <v>36</v>
      </c>
      <c r="L30621" t="s">
        <v>685</v>
      </c>
      <c r="M30621">
        <v>9</v>
      </c>
      <c r="N30621">
        <v>2</v>
      </c>
      <c r="O30621">
        <v>18</v>
      </c>
      <c r="P30621">
        <v>2012</v>
      </c>
      <c r="Q30621" t="s">
        <v>31982</v>
      </c>
      <c r="R30621" t="s">
        <v>38</v>
      </c>
      <c r="S30621">
        <v>2</v>
      </c>
      <c r="T30621">
        <v>2</v>
      </c>
    </row>
    <row r="30622" spans="1:20" x14ac:dyDescent="0.35">
      <c r="A30622" t="s">
        <v>13025</v>
      </c>
      <c r="B30622" s="2">
        <v>40797</v>
      </c>
      <c r="C30622" s="2">
        <v>40799</v>
      </c>
      <c r="D30622" t="s">
        <v>226</v>
      </c>
      <c r="E30622" t="s">
        <v>2515</v>
      </c>
      <c r="F30622" t="s">
        <v>2516</v>
      </c>
      <c r="G30622" t="s">
        <v>8853</v>
      </c>
      <c r="H30622" t="s">
        <v>8853</v>
      </c>
      <c r="I30622" t="s">
        <v>7248</v>
      </c>
      <c r="J30622" t="s">
        <v>7244</v>
      </c>
      <c r="K30622" t="s">
        <v>36</v>
      </c>
      <c r="L30622" t="s">
        <v>732</v>
      </c>
      <c r="M30622">
        <v>8</v>
      </c>
      <c r="N30622">
        <v>2</v>
      </c>
      <c r="O30622">
        <v>16</v>
      </c>
      <c r="P30622">
        <v>2011</v>
      </c>
      <c r="Q30622" t="s">
        <v>31975</v>
      </c>
      <c r="R30622" t="s">
        <v>81</v>
      </c>
      <c r="S30622">
        <v>2</v>
      </c>
      <c r="T30622">
        <v>3</v>
      </c>
    </row>
    <row r="30623" spans="1:20" x14ac:dyDescent="0.35">
      <c r="A30623" t="s">
        <v>24454</v>
      </c>
      <c r="B30623" s="2">
        <v>41078</v>
      </c>
      <c r="C30623" s="2">
        <v>41080</v>
      </c>
      <c r="D30623" t="s">
        <v>226</v>
      </c>
      <c r="E30623" t="s">
        <v>143</v>
      </c>
      <c r="F30623" t="s">
        <v>144</v>
      </c>
      <c r="G30623" t="s">
        <v>9515</v>
      </c>
      <c r="H30623" t="s">
        <v>7933</v>
      </c>
      <c r="I30623" t="s">
        <v>7268</v>
      </c>
      <c r="J30623" t="s">
        <v>7260</v>
      </c>
      <c r="K30623" t="s">
        <v>36</v>
      </c>
      <c r="L30623" t="s">
        <v>732</v>
      </c>
      <c r="M30623">
        <v>11</v>
      </c>
      <c r="N30623">
        <v>2</v>
      </c>
      <c r="O30623">
        <v>22</v>
      </c>
      <c r="P30623">
        <v>2012</v>
      </c>
      <c r="Q30623" t="s">
        <v>31972</v>
      </c>
      <c r="R30623" t="s">
        <v>42</v>
      </c>
      <c r="S30623">
        <v>2</v>
      </c>
      <c r="T30623">
        <v>2</v>
      </c>
    </row>
    <row r="30624" spans="1:20" x14ac:dyDescent="0.35">
      <c r="A30624" t="s">
        <v>12944</v>
      </c>
      <c r="B30624" s="2">
        <v>41530</v>
      </c>
      <c r="C30624" s="2">
        <v>41532</v>
      </c>
      <c r="D30624" t="s">
        <v>226</v>
      </c>
      <c r="E30624" t="s">
        <v>833</v>
      </c>
      <c r="F30624" t="s">
        <v>834</v>
      </c>
      <c r="G30624" t="s">
        <v>7257</v>
      </c>
      <c r="H30624" t="s">
        <v>7258</v>
      </c>
      <c r="I30624" t="s">
        <v>7259</v>
      </c>
      <c r="J30624" t="s">
        <v>7260</v>
      </c>
      <c r="K30624" t="s">
        <v>36</v>
      </c>
      <c r="L30624" t="s">
        <v>732</v>
      </c>
      <c r="M30624">
        <v>5</v>
      </c>
      <c r="N30624">
        <v>2</v>
      </c>
      <c r="O30624">
        <v>10</v>
      </c>
      <c r="P30624">
        <v>2013</v>
      </c>
      <c r="Q30624" t="s">
        <v>31975</v>
      </c>
      <c r="R30624" t="s">
        <v>70</v>
      </c>
      <c r="S30624">
        <v>2</v>
      </c>
      <c r="T30624">
        <v>3</v>
      </c>
    </row>
    <row r="30625" spans="1:20" x14ac:dyDescent="0.35">
      <c r="A30625" t="s">
        <v>13120</v>
      </c>
      <c r="B30625" s="2">
        <v>41640</v>
      </c>
      <c r="C30625" s="2">
        <v>41642</v>
      </c>
      <c r="D30625" t="s">
        <v>226</v>
      </c>
      <c r="E30625" t="s">
        <v>4780</v>
      </c>
      <c r="F30625" t="s">
        <v>4781</v>
      </c>
      <c r="G30625" t="s">
        <v>13121</v>
      </c>
      <c r="H30625" t="s">
        <v>7450</v>
      </c>
      <c r="I30625" t="s">
        <v>7255</v>
      </c>
      <c r="J30625" t="s">
        <v>7239</v>
      </c>
      <c r="K30625" t="s">
        <v>36</v>
      </c>
      <c r="L30625" t="s">
        <v>685</v>
      </c>
      <c r="M30625">
        <v>7</v>
      </c>
      <c r="N30625">
        <v>2</v>
      </c>
      <c r="O30625">
        <v>14</v>
      </c>
      <c r="P30625">
        <v>2014</v>
      </c>
      <c r="Q30625" t="s">
        <v>31977</v>
      </c>
      <c r="R30625" t="s">
        <v>49</v>
      </c>
      <c r="S30625">
        <v>2</v>
      </c>
      <c r="T30625">
        <v>1</v>
      </c>
    </row>
    <row r="30626" spans="1:20" x14ac:dyDescent="0.35">
      <c r="A30626" t="s">
        <v>13313</v>
      </c>
      <c r="B30626" s="2">
        <v>41356</v>
      </c>
      <c r="C30626" s="2">
        <v>41358</v>
      </c>
      <c r="D30626" t="s">
        <v>226</v>
      </c>
      <c r="E30626" t="s">
        <v>1071</v>
      </c>
      <c r="F30626" t="s">
        <v>1072</v>
      </c>
      <c r="G30626" t="s">
        <v>9197</v>
      </c>
      <c r="H30626" t="s">
        <v>8568</v>
      </c>
      <c r="I30626" t="s">
        <v>7347</v>
      </c>
      <c r="J30626" t="s">
        <v>7260</v>
      </c>
      <c r="K30626" t="s">
        <v>36</v>
      </c>
      <c r="L30626" t="s">
        <v>685</v>
      </c>
      <c r="M30626">
        <v>4</v>
      </c>
      <c r="N30626">
        <v>2</v>
      </c>
      <c r="O30626">
        <v>8</v>
      </c>
      <c r="P30626">
        <v>2013</v>
      </c>
      <c r="Q30626" t="s">
        <v>31983</v>
      </c>
      <c r="R30626" t="s">
        <v>57</v>
      </c>
      <c r="S30626">
        <v>2</v>
      </c>
      <c r="T30626">
        <v>1</v>
      </c>
    </row>
    <row r="30627" spans="1:20" x14ac:dyDescent="0.35">
      <c r="A30627" t="s">
        <v>12296</v>
      </c>
      <c r="B30627" s="2">
        <v>41547</v>
      </c>
      <c r="C30627" s="2">
        <v>41549</v>
      </c>
      <c r="D30627" t="s">
        <v>226</v>
      </c>
      <c r="E30627" t="s">
        <v>909</v>
      </c>
      <c r="F30627" t="s">
        <v>910</v>
      </c>
      <c r="G30627" t="s">
        <v>9126</v>
      </c>
      <c r="H30627" t="s">
        <v>8568</v>
      </c>
      <c r="I30627" t="s">
        <v>7347</v>
      </c>
      <c r="J30627" t="s">
        <v>7260</v>
      </c>
      <c r="K30627" t="s">
        <v>36</v>
      </c>
      <c r="L30627" t="s">
        <v>732</v>
      </c>
      <c r="M30627">
        <v>4</v>
      </c>
      <c r="N30627">
        <v>2</v>
      </c>
      <c r="O30627">
        <v>8</v>
      </c>
      <c r="P30627">
        <v>2013</v>
      </c>
      <c r="Q30627" t="s">
        <v>31975</v>
      </c>
      <c r="R30627" t="s">
        <v>42</v>
      </c>
      <c r="S30627">
        <v>2</v>
      </c>
      <c r="T30627">
        <v>3</v>
      </c>
    </row>
    <row r="30628" spans="1:20" x14ac:dyDescent="0.35">
      <c r="A30628" t="s">
        <v>12400</v>
      </c>
      <c r="B30628" s="2">
        <v>40757</v>
      </c>
      <c r="C30628" s="2">
        <v>40759</v>
      </c>
      <c r="D30628" t="s">
        <v>226</v>
      </c>
      <c r="E30628" t="s">
        <v>9644</v>
      </c>
      <c r="F30628" t="s">
        <v>987</v>
      </c>
      <c r="G30628" t="s">
        <v>9892</v>
      </c>
      <c r="H30628" t="s">
        <v>9893</v>
      </c>
      <c r="I30628" t="s">
        <v>7557</v>
      </c>
      <c r="J30628" t="s">
        <v>7306</v>
      </c>
      <c r="K30628" t="s">
        <v>36</v>
      </c>
      <c r="L30628" t="s">
        <v>37</v>
      </c>
      <c r="M30628">
        <v>6</v>
      </c>
      <c r="N30628">
        <v>2</v>
      </c>
      <c r="O30628">
        <v>12</v>
      </c>
      <c r="P30628">
        <v>2011</v>
      </c>
      <c r="Q30628" t="s">
        <v>31981</v>
      </c>
      <c r="R30628" t="s">
        <v>53</v>
      </c>
      <c r="S30628">
        <v>2</v>
      </c>
      <c r="T30628">
        <v>3</v>
      </c>
    </row>
    <row r="30629" spans="1:20" x14ac:dyDescent="0.35">
      <c r="A30629" t="s">
        <v>24455</v>
      </c>
      <c r="B30629" s="2">
        <v>41234</v>
      </c>
      <c r="C30629" s="2">
        <v>41236</v>
      </c>
      <c r="D30629" t="s">
        <v>226</v>
      </c>
      <c r="E30629" t="s">
        <v>404</v>
      </c>
      <c r="F30629" t="s">
        <v>405</v>
      </c>
      <c r="G30629" t="s">
        <v>7281</v>
      </c>
      <c r="H30629" t="s">
        <v>7281</v>
      </c>
      <c r="I30629" t="s">
        <v>7282</v>
      </c>
      <c r="J30629" t="s">
        <v>7244</v>
      </c>
      <c r="K30629" t="s">
        <v>36</v>
      </c>
      <c r="L30629" t="s">
        <v>685</v>
      </c>
      <c r="M30629">
        <v>5</v>
      </c>
      <c r="N30629">
        <v>2</v>
      </c>
      <c r="O30629">
        <v>10</v>
      </c>
      <c r="P30629">
        <v>2012</v>
      </c>
      <c r="Q30629" t="s">
        <v>31973</v>
      </c>
      <c r="R30629" t="s">
        <v>49</v>
      </c>
      <c r="S30629">
        <v>2</v>
      </c>
      <c r="T30629">
        <v>4</v>
      </c>
    </row>
    <row r="30630" spans="1:20" x14ac:dyDescent="0.35">
      <c r="A30630" t="s">
        <v>24456</v>
      </c>
      <c r="B30630" s="2">
        <v>40777</v>
      </c>
      <c r="C30630" s="2">
        <v>40779</v>
      </c>
      <c r="D30630" t="s">
        <v>226</v>
      </c>
      <c r="E30630" t="s">
        <v>711</v>
      </c>
      <c r="F30630" t="s">
        <v>712</v>
      </c>
      <c r="G30630" t="s">
        <v>24457</v>
      </c>
      <c r="H30630" t="s">
        <v>15032</v>
      </c>
      <c r="I30630" t="s">
        <v>7480</v>
      </c>
      <c r="J30630" t="s">
        <v>7244</v>
      </c>
      <c r="K30630" t="s">
        <v>36</v>
      </c>
      <c r="L30630" t="s">
        <v>685</v>
      </c>
      <c r="M30630">
        <v>7</v>
      </c>
      <c r="N30630">
        <v>2</v>
      </c>
      <c r="O30630">
        <v>14</v>
      </c>
      <c r="P30630">
        <v>2011</v>
      </c>
      <c r="Q30630" t="s">
        <v>31981</v>
      </c>
      <c r="R30630" t="s">
        <v>42</v>
      </c>
      <c r="S30630">
        <v>2</v>
      </c>
      <c r="T30630">
        <v>3</v>
      </c>
    </row>
    <row r="30631" spans="1:20" x14ac:dyDescent="0.35">
      <c r="A30631" t="s">
        <v>13193</v>
      </c>
      <c r="B30631" s="2">
        <v>41814</v>
      </c>
      <c r="C30631" s="2">
        <v>41816</v>
      </c>
      <c r="D30631" t="s">
        <v>226</v>
      </c>
      <c r="E30631" t="s">
        <v>967</v>
      </c>
      <c r="F30631" t="s">
        <v>968</v>
      </c>
      <c r="G30631" t="s">
        <v>7710</v>
      </c>
      <c r="H30631" t="s">
        <v>7611</v>
      </c>
      <c r="I30631" t="s">
        <v>7268</v>
      </c>
      <c r="J30631" t="s">
        <v>7260</v>
      </c>
      <c r="K30631" t="s">
        <v>36</v>
      </c>
      <c r="L30631" t="s">
        <v>685</v>
      </c>
      <c r="M30631">
        <v>5</v>
      </c>
      <c r="N30631">
        <v>2</v>
      </c>
      <c r="O30631">
        <v>10</v>
      </c>
      <c r="P30631">
        <v>2014</v>
      </c>
      <c r="Q30631" t="s">
        <v>31972</v>
      </c>
      <c r="R30631" t="s">
        <v>53</v>
      </c>
      <c r="S30631">
        <v>2</v>
      </c>
      <c r="T30631">
        <v>2</v>
      </c>
    </row>
    <row r="30632" spans="1:20" x14ac:dyDescent="0.35">
      <c r="A30632" t="s">
        <v>12227</v>
      </c>
      <c r="B30632" s="2">
        <v>41936</v>
      </c>
      <c r="C30632" s="2">
        <v>41938</v>
      </c>
      <c r="D30632" t="s">
        <v>226</v>
      </c>
      <c r="E30632" t="s">
        <v>586</v>
      </c>
      <c r="F30632" t="s">
        <v>587</v>
      </c>
      <c r="G30632" t="s">
        <v>8369</v>
      </c>
      <c r="H30632" t="s">
        <v>8426</v>
      </c>
      <c r="I30632" t="s">
        <v>7289</v>
      </c>
      <c r="J30632" t="s">
        <v>7244</v>
      </c>
      <c r="K30632" t="s">
        <v>36</v>
      </c>
      <c r="L30632" t="s">
        <v>37</v>
      </c>
      <c r="M30632">
        <v>16</v>
      </c>
      <c r="N30632">
        <v>2</v>
      </c>
      <c r="O30632">
        <v>32</v>
      </c>
      <c r="P30632">
        <v>2014</v>
      </c>
      <c r="Q30632" t="s">
        <v>31979</v>
      </c>
      <c r="R30632" t="s">
        <v>70</v>
      </c>
      <c r="S30632">
        <v>2</v>
      </c>
      <c r="T30632">
        <v>4</v>
      </c>
    </row>
    <row r="30633" spans="1:20" x14ac:dyDescent="0.35">
      <c r="A30633" t="s">
        <v>13117</v>
      </c>
      <c r="B30633" s="2">
        <v>41638</v>
      </c>
      <c r="C30633" s="2">
        <v>41640</v>
      </c>
      <c r="D30633" t="s">
        <v>226</v>
      </c>
      <c r="E30633" t="s">
        <v>2828</v>
      </c>
      <c r="F30633" t="s">
        <v>2829</v>
      </c>
      <c r="G30633" t="s">
        <v>5952</v>
      </c>
      <c r="H30633" t="s">
        <v>7496</v>
      </c>
      <c r="I30633" t="s">
        <v>7243</v>
      </c>
      <c r="J30633" t="s">
        <v>7244</v>
      </c>
      <c r="K30633" t="s">
        <v>36</v>
      </c>
      <c r="L30633" t="s">
        <v>685</v>
      </c>
      <c r="M30633">
        <v>10</v>
      </c>
      <c r="N30633">
        <v>2</v>
      </c>
      <c r="O30633">
        <v>20</v>
      </c>
      <c r="P30633">
        <v>2013</v>
      </c>
      <c r="Q30633" t="s">
        <v>31980</v>
      </c>
      <c r="R30633" t="s">
        <v>42</v>
      </c>
      <c r="S30633">
        <v>2</v>
      </c>
      <c r="T30633">
        <v>4</v>
      </c>
    </row>
    <row r="30634" spans="1:20" x14ac:dyDescent="0.35">
      <c r="A30634" t="s">
        <v>24166</v>
      </c>
      <c r="B30634" s="2">
        <v>40876</v>
      </c>
      <c r="C30634" s="2">
        <v>40878</v>
      </c>
      <c r="D30634" t="s">
        <v>226</v>
      </c>
      <c r="E30634" t="s">
        <v>260</v>
      </c>
      <c r="F30634" t="s">
        <v>261</v>
      </c>
      <c r="G30634" t="s">
        <v>7708</v>
      </c>
      <c r="H30634" t="s">
        <v>7708</v>
      </c>
      <c r="I30634" t="s">
        <v>7328</v>
      </c>
      <c r="J30634" t="s">
        <v>7260</v>
      </c>
      <c r="K30634" t="s">
        <v>36</v>
      </c>
      <c r="L30634" t="s">
        <v>685</v>
      </c>
      <c r="M30634">
        <v>4</v>
      </c>
      <c r="N30634">
        <v>2</v>
      </c>
      <c r="O30634">
        <v>8</v>
      </c>
      <c r="P30634">
        <v>2011</v>
      </c>
      <c r="Q30634" t="s">
        <v>31973</v>
      </c>
      <c r="R30634" t="s">
        <v>53</v>
      </c>
      <c r="S30634">
        <v>2</v>
      </c>
      <c r="T30634">
        <v>4</v>
      </c>
    </row>
    <row r="30635" spans="1:20" x14ac:dyDescent="0.35">
      <c r="A30635" t="s">
        <v>24458</v>
      </c>
      <c r="B30635" s="2">
        <v>41038</v>
      </c>
      <c r="C30635" s="2">
        <v>41040</v>
      </c>
      <c r="D30635" t="s">
        <v>226</v>
      </c>
      <c r="E30635" t="s">
        <v>1697</v>
      </c>
      <c r="F30635" t="s">
        <v>1698</v>
      </c>
      <c r="G30635" t="s">
        <v>8133</v>
      </c>
      <c r="H30635" t="s">
        <v>8134</v>
      </c>
      <c r="I30635" t="s">
        <v>7378</v>
      </c>
      <c r="J30635" t="s">
        <v>7239</v>
      </c>
      <c r="K30635" t="s">
        <v>36</v>
      </c>
      <c r="L30635" t="s">
        <v>732</v>
      </c>
      <c r="M30635">
        <v>6</v>
      </c>
      <c r="N30635">
        <v>2</v>
      </c>
      <c r="O30635">
        <v>12</v>
      </c>
      <c r="P30635">
        <v>2012</v>
      </c>
      <c r="Q30635" t="s">
        <v>31982</v>
      </c>
      <c r="R30635" t="s">
        <v>49</v>
      </c>
      <c r="S30635">
        <v>2</v>
      </c>
      <c r="T30635">
        <v>2</v>
      </c>
    </row>
    <row r="30636" spans="1:20" x14ac:dyDescent="0.35">
      <c r="A30636" t="s">
        <v>24094</v>
      </c>
      <c r="B30636" s="2">
        <v>41502</v>
      </c>
      <c r="C30636" s="2">
        <v>41504</v>
      </c>
      <c r="D30636" t="s">
        <v>226</v>
      </c>
      <c r="E30636" t="s">
        <v>737</v>
      </c>
      <c r="F30636" t="s">
        <v>738</v>
      </c>
      <c r="G30636" t="s">
        <v>9457</v>
      </c>
      <c r="H30636" t="s">
        <v>8885</v>
      </c>
      <c r="I30636" t="s">
        <v>7275</v>
      </c>
      <c r="J30636" t="s">
        <v>7244</v>
      </c>
      <c r="K30636" t="s">
        <v>36</v>
      </c>
      <c r="L30636" t="s">
        <v>629</v>
      </c>
      <c r="M30636">
        <v>37</v>
      </c>
      <c r="N30636">
        <v>2</v>
      </c>
      <c r="O30636">
        <v>74</v>
      </c>
      <c r="P30636">
        <v>2013</v>
      </c>
      <c r="Q30636" t="s">
        <v>31981</v>
      </c>
      <c r="R30636" t="s">
        <v>70</v>
      </c>
      <c r="S30636">
        <v>2</v>
      </c>
      <c r="T30636">
        <v>3</v>
      </c>
    </row>
    <row r="30637" spans="1:20" x14ac:dyDescent="0.35">
      <c r="A30637" t="s">
        <v>23864</v>
      </c>
      <c r="B30637" s="2">
        <v>40869</v>
      </c>
      <c r="C30637" s="2">
        <v>40871</v>
      </c>
      <c r="D30637" t="s">
        <v>226</v>
      </c>
      <c r="E30637" t="s">
        <v>2904</v>
      </c>
      <c r="F30637" t="s">
        <v>2905</v>
      </c>
      <c r="G30637" t="s">
        <v>10814</v>
      </c>
      <c r="H30637" t="s">
        <v>7288</v>
      </c>
      <c r="I30637" t="s">
        <v>7289</v>
      </c>
      <c r="J30637" t="s">
        <v>7244</v>
      </c>
      <c r="K30637" t="s">
        <v>36</v>
      </c>
      <c r="L30637" t="s">
        <v>685</v>
      </c>
      <c r="M30637">
        <v>4</v>
      </c>
      <c r="N30637">
        <v>2</v>
      </c>
      <c r="O30637">
        <v>8</v>
      </c>
      <c r="P30637">
        <v>2011</v>
      </c>
      <c r="Q30637" t="s">
        <v>31973</v>
      </c>
      <c r="R30637" t="s">
        <v>53</v>
      </c>
      <c r="S30637">
        <v>2</v>
      </c>
      <c r="T30637">
        <v>4</v>
      </c>
    </row>
    <row r="30638" spans="1:20" x14ac:dyDescent="0.35">
      <c r="A30638" t="s">
        <v>24210</v>
      </c>
      <c r="B30638" s="2">
        <v>41060</v>
      </c>
      <c r="C30638" s="2">
        <v>41062</v>
      </c>
      <c r="D30638" t="s">
        <v>226</v>
      </c>
      <c r="E30638" t="s">
        <v>887</v>
      </c>
      <c r="F30638" t="s">
        <v>888</v>
      </c>
      <c r="G30638" t="s">
        <v>24211</v>
      </c>
      <c r="H30638" t="s">
        <v>7643</v>
      </c>
      <c r="I30638" t="s">
        <v>7271</v>
      </c>
      <c r="J30638" t="s">
        <v>7239</v>
      </c>
      <c r="K30638" t="s">
        <v>36</v>
      </c>
      <c r="L30638" t="s">
        <v>685</v>
      </c>
      <c r="M30638">
        <v>7</v>
      </c>
      <c r="N30638">
        <v>2</v>
      </c>
      <c r="O30638">
        <v>14</v>
      </c>
      <c r="P30638">
        <v>2012</v>
      </c>
      <c r="Q30638" t="s">
        <v>31982</v>
      </c>
      <c r="R30638" t="s">
        <v>38</v>
      </c>
      <c r="S30638">
        <v>2</v>
      </c>
      <c r="T30638">
        <v>2</v>
      </c>
    </row>
    <row r="30639" spans="1:20" x14ac:dyDescent="0.35">
      <c r="A30639" t="s">
        <v>24459</v>
      </c>
      <c r="B30639" s="2">
        <v>41495</v>
      </c>
      <c r="C30639" s="2">
        <v>41497</v>
      </c>
      <c r="D30639" t="s">
        <v>226</v>
      </c>
      <c r="E30639" t="s">
        <v>1019</v>
      </c>
      <c r="F30639" t="s">
        <v>1020</v>
      </c>
      <c r="G30639" t="s">
        <v>8332</v>
      </c>
      <c r="H30639" t="s">
        <v>8333</v>
      </c>
      <c r="I30639" t="s">
        <v>7243</v>
      </c>
      <c r="J30639" t="s">
        <v>7244</v>
      </c>
      <c r="K30639" t="s">
        <v>36</v>
      </c>
      <c r="L30639" t="s">
        <v>685</v>
      </c>
      <c r="M30639">
        <v>6</v>
      </c>
      <c r="N30639">
        <v>2</v>
      </c>
      <c r="O30639">
        <v>12</v>
      </c>
      <c r="P30639">
        <v>2013</v>
      </c>
      <c r="Q30639" t="s">
        <v>31981</v>
      </c>
      <c r="R30639" t="s">
        <v>70</v>
      </c>
      <c r="S30639">
        <v>2</v>
      </c>
      <c r="T30639">
        <v>3</v>
      </c>
    </row>
    <row r="30640" spans="1:20" x14ac:dyDescent="0.35">
      <c r="A30640" t="s">
        <v>13320</v>
      </c>
      <c r="B30640" s="2">
        <v>41618</v>
      </c>
      <c r="C30640" s="2">
        <v>41620</v>
      </c>
      <c r="D30640" t="s">
        <v>226</v>
      </c>
      <c r="E30640" t="s">
        <v>13321</v>
      </c>
      <c r="F30640" t="s">
        <v>4744</v>
      </c>
      <c r="G30640" t="s">
        <v>9560</v>
      </c>
      <c r="H30640" t="s">
        <v>9560</v>
      </c>
      <c r="I30640" t="s">
        <v>7557</v>
      </c>
      <c r="J30640" t="s">
        <v>7306</v>
      </c>
      <c r="K30640" t="s">
        <v>36</v>
      </c>
      <c r="L30640" t="s">
        <v>685</v>
      </c>
      <c r="M30640">
        <v>4</v>
      </c>
      <c r="N30640">
        <v>2</v>
      </c>
      <c r="O30640">
        <v>8</v>
      </c>
      <c r="P30640">
        <v>2013</v>
      </c>
      <c r="Q30640" t="s">
        <v>31980</v>
      </c>
      <c r="R30640" t="s">
        <v>53</v>
      </c>
      <c r="S30640">
        <v>2</v>
      </c>
      <c r="T30640">
        <v>4</v>
      </c>
    </row>
    <row r="30641" spans="1:20" x14ac:dyDescent="0.35">
      <c r="A30641" t="s">
        <v>12857</v>
      </c>
      <c r="B30641" s="2">
        <v>41418</v>
      </c>
      <c r="C30641" s="2">
        <v>41420</v>
      </c>
      <c r="D30641" t="s">
        <v>226</v>
      </c>
      <c r="E30641" t="s">
        <v>1122</v>
      </c>
      <c r="F30641" t="s">
        <v>1123</v>
      </c>
      <c r="G30641" t="s">
        <v>7710</v>
      </c>
      <c r="H30641" t="s">
        <v>7611</v>
      </c>
      <c r="I30641" t="s">
        <v>7268</v>
      </c>
      <c r="J30641" t="s">
        <v>7260</v>
      </c>
      <c r="K30641" t="s">
        <v>36</v>
      </c>
      <c r="L30641" t="s">
        <v>652</v>
      </c>
      <c r="M30641">
        <v>7</v>
      </c>
      <c r="N30641">
        <v>2</v>
      </c>
      <c r="O30641">
        <v>14</v>
      </c>
      <c r="P30641">
        <v>2013</v>
      </c>
      <c r="Q30641" t="s">
        <v>31982</v>
      </c>
      <c r="R30641" t="s">
        <v>70</v>
      </c>
      <c r="S30641">
        <v>2</v>
      </c>
      <c r="T30641">
        <v>2</v>
      </c>
    </row>
    <row r="30642" spans="1:20" x14ac:dyDescent="0.35">
      <c r="A30642" t="s">
        <v>12915</v>
      </c>
      <c r="B30642" s="2">
        <v>41908</v>
      </c>
      <c r="C30642" s="2">
        <v>41910</v>
      </c>
      <c r="D30642" t="s">
        <v>226</v>
      </c>
      <c r="E30642" t="s">
        <v>777</v>
      </c>
      <c r="F30642" t="s">
        <v>778</v>
      </c>
      <c r="G30642" t="s">
        <v>12916</v>
      </c>
      <c r="H30642" t="s">
        <v>9108</v>
      </c>
      <c r="I30642" t="s">
        <v>7378</v>
      </c>
      <c r="J30642" t="s">
        <v>7239</v>
      </c>
      <c r="K30642" t="s">
        <v>36</v>
      </c>
      <c r="L30642" t="s">
        <v>652</v>
      </c>
      <c r="M30642">
        <v>5</v>
      </c>
      <c r="N30642">
        <v>2</v>
      </c>
      <c r="O30642">
        <v>10</v>
      </c>
      <c r="P30642">
        <v>2014</v>
      </c>
      <c r="Q30642" t="s">
        <v>31975</v>
      </c>
      <c r="R30642" t="s">
        <v>70</v>
      </c>
      <c r="S30642">
        <v>2</v>
      </c>
      <c r="T30642">
        <v>3</v>
      </c>
    </row>
    <row r="30643" spans="1:20" x14ac:dyDescent="0.35">
      <c r="A30643" t="s">
        <v>12354</v>
      </c>
      <c r="B30643" s="2">
        <v>41915</v>
      </c>
      <c r="C30643" s="2">
        <v>41917</v>
      </c>
      <c r="D30643" t="s">
        <v>226</v>
      </c>
      <c r="E30643" t="s">
        <v>1302</v>
      </c>
      <c r="F30643" t="s">
        <v>1303</v>
      </c>
      <c r="G30643" t="s">
        <v>8139</v>
      </c>
      <c r="H30643" t="s">
        <v>8140</v>
      </c>
      <c r="I30643" t="s">
        <v>7259</v>
      </c>
      <c r="J30643" t="s">
        <v>7260</v>
      </c>
      <c r="K30643" t="s">
        <v>36</v>
      </c>
      <c r="L30643" t="s">
        <v>732</v>
      </c>
      <c r="M30643">
        <v>5</v>
      </c>
      <c r="N30643">
        <v>2</v>
      </c>
      <c r="O30643">
        <v>10</v>
      </c>
      <c r="P30643">
        <v>2014</v>
      </c>
      <c r="Q30643" t="s">
        <v>31979</v>
      </c>
      <c r="R30643" t="s">
        <v>70</v>
      </c>
      <c r="S30643">
        <v>2</v>
      </c>
      <c r="T30643">
        <v>4</v>
      </c>
    </row>
    <row r="30644" spans="1:20" x14ac:dyDescent="0.35">
      <c r="A30644" t="s">
        <v>13252</v>
      </c>
      <c r="B30644" s="2">
        <v>41014</v>
      </c>
      <c r="C30644" s="2">
        <v>41016</v>
      </c>
      <c r="D30644" t="s">
        <v>226</v>
      </c>
      <c r="E30644" t="s">
        <v>654</v>
      </c>
      <c r="F30644" t="s">
        <v>655</v>
      </c>
      <c r="G30644" t="s">
        <v>13253</v>
      </c>
      <c r="H30644" t="s">
        <v>13254</v>
      </c>
      <c r="I30644" t="s">
        <v>7328</v>
      </c>
      <c r="J30644" t="s">
        <v>7260</v>
      </c>
      <c r="K30644" t="s">
        <v>36</v>
      </c>
      <c r="L30644" t="s">
        <v>685</v>
      </c>
      <c r="M30644">
        <v>7</v>
      </c>
      <c r="N30644">
        <v>2</v>
      </c>
      <c r="O30644">
        <v>14</v>
      </c>
      <c r="P30644">
        <v>2012</v>
      </c>
      <c r="Q30644" t="s">
        <v>31978</v>
      </c>
      <c r="R30644" t="s">
        <v>81</v>
      </c>
      <c r="S30644">
        <v>2</v>
      </c>
      <c r="T30644">
        <v>2</v>
      </c>
    </row>
    <row r="30645" spans="1:20" x14ac:dyDescent="0.35">
      <c r="A30645" t="s">
        <v>24460</v>
      </c>
      <c r="B30645" s="2">
        <v>41590</v>
      </c>
      <c r="C30645" s="2">
        <v>41592</v>
      </c>
      <c r="D30645" t="s">
        <v>226</v>
      </c>
      <c r="E30645" t="s">
        <v>797</v>
      </c>
      <c r="F30645" t="s">
        <v>798</v>
      </c>
      <c r="G30645" t="s">
        <v>13493</v>
      </c>
      <c r="H30645" t="s">
        <v>7254</v>
      </c>
      <c r="I30645" t="s">
        <v>7255</v>
      </c>
      <c r="J30645" t="s">
        <v>7239</v>
      </c>
      <c r="K30645" t="s">
        <v>36</v>
      </c>
      <c r="L30645" t="s">
        <v>685</v>
      </c>
      <c r="M30645">
        <v>10</v>
      </c>
      <c r="N30645">
        <v>2</v>
      </c>
      <c r="O30645">
        <v>20</v>
      </c>
      <c r="P30645">
        <v>2013</v>
      </c>
      <c r="Q30645" t="s">
        <v>31973</v>
      </c>
      <c r="R30645" t="s">
        <v>53</v>
      </c>
      <c r="S30645">
        <v>2</v>
      </c>
      <c r="T30645">
        <v>4</v>
      </c>
    </row>
    <row r="30646" spans="1:20" x14ac:dyDescent="0.35">
      <c r="A30646" t="s">
        <v>13189</v>
      </c>
      <c r="B30646" s="2">
        <v>40865</v>
      </c>
      <c r="C30646" s="2">
        <v>40867</v>
      </c>
      <c r="D30646" t="s">
        <v>226</v>
      </c>
      <c r="E30646" t="s">
        <v>7918</v>
      </c>
      <c r="F30646" t="s">
        <v>926</v>
      </c>
      <c r="G30646" t="s">
        <v>7570</v>
      </c>
      <c r="H30646" t="s">
        <v>7570</v>
      </c>
      <c r="I30646" t="s">
        <v>7557</v>
      </c>
      <c r="J30646" t="s">
        <v>7306</v>
      </c>
      <c r="K30646" t="s">
        <v>36</v>
      </c>
      <c r="L30646" t="s">
        <v>685</v>
      </c>
      <c r="M30646">
        <v>4</v>
      </c>
      <c r="N30646">
        <v>2</v>
      </c>
      <c r="O30646">
        <v>8</v>
      </c>
      <c r="P30646">
        <v>2011</v>
      </c>
      <c r="Q30646" t="s">
        <v>31973</v>
      </c>
      <c r="R30646" t="s">
        <v>70</v>
      </c>
      <c r="S30646">
        <v>2</v>
      </c>
      <c r="T30646">
        <v>4</v>
      </c>
    </row>
    <row r="30647" spans="1:20" x14ac:dyDescent="0.35">
      <c r="A30647" t="s">
        <v>12294</v>
      </c>
      <c r="B30647" s="2">
        <v>40829</v>
      </c>
      <c r="C30647" s="2">
        <v>40831</v>
      </c>
      <c r="D30647" t="s">
        <v>226</v>
      </c>
      <c r="E30647" t="s">
        <v>3338</v>
      </c>
      <c r="F30647" t="s">
        <v>3339</v>
      </c>
      <c r="G30647" t="s">
        <v>7336</v>
      </c>
      <c r="H30647" t="s">
        <v>7331</v>
      </c>
      <c r="I30647" t="s">
        <v>7243</v>
      </c>
      <c r="J30647" t="s">
        <v>7244</v>
      </c>
      <c r="K30647" t="s">
        <v>36</v>
      </c>
      <c r="L30647" t="s">
        <v>37</v>
      </c>
      <c r="M30647">
        <v>10</v>
      </c>
      <c r="N30647">
        <v>2</v>
      </c>
      <c r="O30647">
        <v>20</v>
      </c>
      <c r="P30647">
        <v>2011</v>
      </c>
      <c r="Q30647" t="s">
        <v>31979</v>
      </c>
      <c r="R30647" t="s">
        <v>38</v>
      </c>
      <c r="S30647">
        <v>2</v>
      </c>
      <c r="T30647">
        <v>4</v>
      </c>
    </row>
    <row r="30648" spans="1:20" x14ac:dyDescent="0.35">
      <c r="A30648" t="s">
        <v>12880</v>
      </c>
      <c r="B30648" s="2">
        <v>40851</v>
      </c>
      <c r="C30648" s="2">
        <v>40853</v>
      </c>
      <c r="D30648" t="s">
        <v>226</v>
      </c>
      <c r="E30648" t="s">
        <v>872</v>
      </c>
      <c r="F30648" t="s">
        <v>873</v>
      </c>
      <c r="G30648" t="s">
        <v>11745</v>
      </c>
      <c r="H30648" t="s">
        <v>7270</v>
      </c>
      <c r="I30648" t="s">
        <v>7271</v>
      </c>
      <c r="J30648" t="s">
        <v>7239</v>
      </c>
      <c r="K30648" t="s">
        <v>36</v>
      </c>
      <c r="L30648" t="s">
        <v>685</v>
      </c>
      <c r="M30648">
        <v>10</v>
      </c>
      <c r="N30648">
        <v>2</v>
      </c>
      <c r="O30648">
        <v>20</v>
      </c>
      <c r="P30648">
        <v>2011</v>
      </c>
      <c r="Q30648" t="s">
        <v>31973</v>
      </c>
      <c r="R30648" t="s">
        <v>70</v>
      </c>
      <c r="S30648">
        <v>2</v>
      </c>
      <c r="T30648">
        <v>4</v>
      </c>
    </row>
    <row r="30649" spans="1:20" x14ac:dyDescent="0.35">
      <c r="A30649" t="s">
        <v>12608</v>
      </c>
      <c r="B30649" s="2">
        <v>41306</v>
      </c>
      <c r="C30649" s="2">
        <v>41308</v>
      </c>
      <c r="D30649" t="s">
        <v>226</v>
      </c>
      <c r="E30649" t="s">
        <v>1594</v>
      </c>
      <c r="F30649" t="s">
        <v>1595</v>
      </c>
      <c r="G30649" t="s">
        <v>7327</v>
      </c>
      <c r="H30649" t="s">
        <v>7327</v>
      </c>
      <c r="I30649" t="s">
        <v>7328</v>
      </c>
      <c r="J30649" t="s">
        <v>7260</v>
      </c>
      <c r="K30649" t="s">
        <v>36</v>
      </c>
      <c r="L30649" t="s">
        <v>652</v>
      </c>
      <c r="M30649">
        <v>10</v>
      </c>
      <c r="N30649">
        <v>2</v>
      </c>
      <c r="O30649">
        <v>20</v>
      </c>
      <c r="P30649">
        <v>2013</v>
      </c>
      <c r="Q30649" t="s">
        <v>31974</v>
      </c>
      <c r="R30649" t="s">
        <v>70</v>
      </c>
      <c r="S30649">
        <v>2</v>
      </c>
      <c r="T30649">
        <v>1</v>
      </c>
    </row>
    <row r="30650" spans="1:20" x14ac:dyDescent="0.35">
      <c r="A30650" t="s">
        <v>24461</v>
      </c>
      <c r="B30650" s="2">
        <v>41278</v>
      </c>
      <c r="C30650" s="2">
        <v>41280</v>
      </c>
      <c r="D30650" t="s">
        <v>226</v>
      </c>
      <c r="E30650" t="s">
        <v>1166</v>
      </c>
      <c r="F30650" t="s">
        <v>1167</v>
      </c>
      <c r="G30650" t="s">
        <v>11098</v>
      </c>
      <c r="H30650" t="s">
        <v>9296</v>
      </c>
      <c r="I30650" t="s">
        <v>7378</v>
      </c>
      <c r="J30650" t="s">
        <v>7239</v>
      </c>
      <c r="K30650" t="s">
        <v>36</v>
      </c>
      <c r="L30650" t="s">
        <v>732</v>
      </c>
      <c r="M30650">
        <v>10</v>
      </c>
      <c r="N30650">
        <v>2</v>
      </c>
      <c r="O30650">
        <v>20</v>
      </c>
      <c r="P30650">
        <v>2013</v>
      </c>
      <c r="Q30650" t="s">
        <v>31977</v>
      </c>
      <c r="R30650" t="s">
        <v>70</v>
      </c>
      <c r="S30650">
        <v>2</v>
      </c>
      <c r="T30650">
        <v>1</v>
      </c>
    </row>
    <row r="30651" spans="1:20" x14ac:dyDescent="0.35">
      <c r="A30651" t="s">
        <v>12769</v>
      </c>
      <c r="B30651" s="2">
        <v>41068</v>
      </c>
      <c r="C30651" s="2">
        <v>41070</v>
      </c>
      <c r="D30651" t="s">
        <v>226</v>
      </c>
      <c r="E30651" t="s">
        <v>680</v>
      </c>
      <c r="F30651" t="s">
        <v>681</v>
      </c>
      <c r="G30651" t="s">
        <v>10874</v>
      </c>
      <c r="H30651" t="s">
        <v>10875</v>
      </c>
      <c r="I30651" t="s">
        <v>8888</v>
      </c>
      <c r="J30651" t="s">
        <v>7244</v>
      </c>
      <c r="K30651" t="s">
        <v>36</v>
      </c>
      <c r="L30651" t="s">
        <v>685</v>
      </c>
      <c r="M30651">
        <v>4</v>
      </c>
      <c r="N30651">
        <v>2</v>
      </c>
      <c r="O30651">
        <v>8</v>
      </c>
      <c r="P30651">
        <v>2012</v>
      </c>
      <c r="Q30651" t="s">
        <v>31972</v>
      </c>
      <c r="R30651" t="s">
        <v>70</v>
      </c>
      <c r="S30651">
        <v>2</v>
      </c>
      <c r="T30651">
        <v>2</v>
      </c>
    </row>
    <row r="30652" spans="1:20" x14ac:dyDescent="0.35">
      <c r="A30652" t="s">
        <v>23862</v>
      </c>
      <c r="B30652" s="2">
        <v>41871</v>
      </c>
      <c r="C30652" s="2">
        <v>41873</v>
      </c>
      <c r="D30652" t="s">
        <v>226</v>
      </c>
      <c r="E30652" t="s">
        <v>1048</v>
      </c>
      <c r="F30652" t="s">
        <v>1049</v>
      </c>
      <c r="G30652" t="s">
        <v>8836</v>
      </c>
      <c r="H30652" t="s">
        <v>7832</v>
      </c>
      <c r="I30652" t="s">
        <v>7248</v>
      </c>
      <c r="J30652" t="s">
        <v>7244</v>
      </c>
      <c r="K30652" t="s">
        <v>36</v>
      </c>
      <c r="L30652" t="s">
        <v>37</v>
      </c>
      <c r="M30652">
        <v>16</v>
      </c>
      <c r="N30652">
        <v>2</v>
      </c>
      <c r="O30652">
        <v>32</v>
      </c>
      <c r="P30652">
        <v>2014</v>
      </c>
      <c r="Q30652" t="s">
        <v>31981</v>
      </c>
      <c r="R30652" t="s">
        <v>49</v>
      </c>
      <c r="S30652">
        <v>2</v>
      </c>
      <c r="T30652">
        <v>3</v>
      </c>
    </row>
    <row r="30653" spans="1:20" x14ac:dyDescent="0.35">
      <c r="A30653" t="s">
        <v>12549</v>
      </c>
      <c r="B30653" s="2">
        <v>41999</v>
      </c>
      <c r="C30653" s="2">
        <v>42001</v>
      </c>
      <c r="D30653" t="s">
        <v>226</v>
      </c>
      <c r="E30653" t="s">
        <v>12550</v>
      </c>
      <c r="F30653" t="s">
        <v>3822</v>
      </c>
      <c r="G30653" t="s">
        <v>8171</v>
      </c>
      <c r="H30653" t="s">
        <v>8171</v>
      </c>
      <c r="I30653" t="s">
        <v>7547</v>
      </c>
      <c r="J30653" t="s">
        <v>7400</v>
      </c>
      <c r="K30653" t="s">
        <v>36</v>
      </c>
      <c r="L30653" t="s">
        <v>732</v>
      </c>
      <c r="M30653">
        <v>5</v>
      </c>
      <c r="N30653">
        <v>2</v>
      </c>
      <c r="O30653">
        <v>10</v>
      </c>
      <c r="P30653">
        <v>2014</v>
      </c>
      <c r="Q30653" t="s">
        <v>31980</v>
      </c>
      <c r="R30653" t="s">
        <v>70</v>
      </c>
      <c r="S30653">
        <v>2</v>
      </c>
      <c r="T30653">
        <v>4</v>
      </c>
    </row>
    <row r="30654" spans="1:20" x14ac:dyDescent="0.35">
      <c r="A30654" t="s">
        <v>24132</v>
      </c>
      <c r="B30654" s="2">
        <v>41549</v>
      </c>
      <c r="C30654" s="2">
        <v>41551</v>
      </c>
      <c r="D30654" t="s">
        <v>226</v>
      </c>
      <c r="E30654" t="s">
        <v>62</v>
      </c>
      <c r="F30654" t="s">
        <v>63</v>
      </c>
      <c r="G30654" t="s">
        <v>11160</v>
      </c>
      <c r="H30654" t="s">
        <v>8870</v>
      </c>
      <c r="I30654" t="s">
        <v>7248</v>
      </c>
      <c r="J30654" t="s">
        <v>7244</v>
      </c>
      <c r="K30654" t="s">
        <v>36</v>
      </c>
      <c r="L30654" t="s">
        <v>613</v>
      </c>
      <c r="M30654">
        <v>207</v>
      </c>
      <c r="N30654">
        <v>2</v>
      </c>
      <c r="O30654">
        <v>414</v>
      </c>
      <c r="P30654">
        <v>2013</v>
      </c>
      <c r="Q30654" t="s">
        <v>31979</v>
      </c>
      <c r="R30654" t="s">
        <v>49</v>
      </c>
      <c r="S30654">
        <v>2</v>
      </c>
      <c r="T30654">
        <v>4</v>
      </c>
    </row>
    <row r="30655" spans="1:20" x14ac:dyDescent="0.35">
      <c r="A30655" t="s">
        <v>12266</v>
      </c>
      <c r="B30655" s="2">
        <v>41791</v>
      </c>
      <c r="C30655" s="2">
        <v>41793</v>
      </c>
      <c r="D30655" t="s">
        <v>226</v>
      </c>
      <c r="E30655" t="s">
        <v>10134</v>
      </c>
      <c r="F30655" t="s">
        <v>2310</v>
      </c>
      <c r="G30655" t="s">
        <v>12267</v>
      </c>
      <c r="H30655" t="s">
        <v>12268</v>
      </c>
      <c r="I30655" t="s">
        <v>8187</v>
      </c>
      <c r="J30655" t="s">
        <v>7306</v>
      </c>
      <c r="K30655" t="s">
        <v>36</v>
      </c>
      <c r="L30655" t="s">
        <v>613</v>
      </c>
      <c r="M30655">
        <v>208</v>
      </c>
      <c r="N30655">
        <v>2</v>
      </c>
      <c r="O30655">
        <v>416</v>
      </c>
      <c r="P30655">
        <v>2014</v>
      </c>
      <c r="Q30655" t="s">
        <v>31972</v>
      </c>
      <c r="R30655" t="s">
        <v>81</v>
      </c>
      <c r="S30655">
        <v>2</v>
      </c>
      <c r="T30655">
        <v>2</v>
      </c>
    </row>
    <row r="30656" spans="1:20" x14ac:dyDescent="0.35">
      <c r="A30656" t="s">
        <v>24232</v>
      </c>
      <c r="B30656" s="2">
        <v>41694</v>
      </c>
      <c r="C30656" s="2">
        <v>41696</v>
      </c>
      <c r="D30656" t="s">
        <v>226</v>
      </c>
      <c r="E30656" t="s">
        <v>14854</v>
      </c>
      <c r="F30656" t="s">
        <v>826</v>
      </c>
      <c r="G30656" t="s">
        <v>15269</v>
      </c>
      <c r="H30656" t="s">
        <v>15269</v>
      </c>
      <c r="I30656" t="s">
        <v>7473</v>
      </c>
      <c r="J30656" t="s">
        <v>7400</v>
      </c>
      <c r="K30656" t="s">
        <v>36</v>
      </c>
      <c r="L30656" t="s">
        <v>613</v>
      </c>
      <c r="M30656">
        <v>198</v>
      </c>
      <c r="N30656">
        <v>2</v>
      </c>
      <c r="O30656">
        <v>396</v>
      </c>
      <c r="P30656">
        <v>2014</v>
      </c>
      <c r="Q30656" t="s">
        <v>31974</v>
      </c>
      <c r="R30656" t="s">
        <v>42</v>
      </c>
      <c r="S30656">
        <v>2</v>
      </c>
      <c r="T30656">
        <v>1</v>
      </c>
    </row>
    <row r="30657" spans="1:20" x14ac:dyDescent="0.35">
      <c r="A30657" t="s">
        <v>13017</v>
      </c>
      <c r="B30657" s="2">
        <v>41390</v>
      </c>
      <c r="C30657" s="2">
        <v>41392</v>
      </c>
      <c r="D30657" t="s">
        <v>226</v>
      </c>
      <c r="E30657" t="s">
        <v>1519</v>
      </c>
      <c r="F30657" t="s">
        <v>1520</v>
      </c>
      <c r="G30657" t="s">
        <v>9714</v>
      </c>
      <c r="H30657" t="s">
        <v>9715</v>
      </c>
      <c r="I30657" t="s">
        <v>7275</v>
      </c>
      <c r="J30657" t="s">
        <v>7244</v>
      </c>
      <c r="K30657" t="s">
        <v>36</v>
      </c>
      <c r="L30657" t="s">
        <v>613</v>
      </c>
      <c r="M30657">
        <v>198</v>
      </c>
      <c r="N30657">
        <v>2</v>
      </c>
      <c r="O30657">
        <v>396</v>
      </c>
      <c r="P30657">
        <v>2013</v>
      </c>
      <c r="Q30657" t="s">
        <v>31978</v>
      </c>
      <c r="R30657" t="s">
        <v>70</v>
      </c>
      <c r="S30657">
        <v>2</v>
      </c>
      <c r="T30657">
        <v>2</v>
      </c>
    </row>
    <row r="30658" spans="1:20" x14ac:dyDescent="0.35">
      <c r="A30658" t="s">
        <v>24462</v>
      </c>
      <c r="B30658" s="2">
        <v>40802</v>
      </c>
      <c r="C30658" s="2">
        <v>40804</v>
      </c>
      <c r="D30658" t="s">
        <v>226</v>
      </c>
      <c r="E30658" t="s">
        <v>774</v>
      </c>
      <c r="F30658" t="s">
        <v>775</v>
      </c>
      <c r="G30658" t="s">
        <v>5952</v>
      </c>
      <c r="H30658" t="s">
        <v>7496</v>
      </c>
      <c r="I30658" t="s">
        <v>7243</v>
      </c>
      <c r="J30658" t="s">
        <v>7244</v>
      </c>
      <c r="K30658" t="s">
        <v>36</v>
      </c>
      <c r="L30658" t="s">
        <v>613</v>
      </c>
      <c r="M30658">
        <v>128</v>
      </c>
      <c r="N30658">
        <v>2</v>
      </c>
      <c r="O30658">
        <v>256</v>
      </c>
      <c r="P30658">
        <v>2011</v>
      </c>
      <c r="Q30658" t="s">
        <v>31975</v>
      </c>
      <c r="R30658" t="s">
        <v>70</v>
      </c>
      <c r="S30658">
        <v>2</v>
      </c>
      <c r="T30658">
        <v>3</v>
      </c>
    </row>
    <row r="30659" spans="1:20" x14ac:dyDescent="0.35">
      <c r="A30659" t="s">
        <v>23997</v>
      </c>
      <c r="B30659" s="2">
        <v>41740</v>
      </c>
      <c r="C30659" s="2">
        <v>41742</v>
      </c>
      <c r="D30659" t="s">
        <v>226</v>
      </c>
      <c r="E30659" t="s">
        <v>195</v>
      </c>
      <c r="F30659" t="s">
        <v>196</v>
      </c>
      <c r="G30659" t="s">
        <v>7478</v>
      </c>
      <c r="H30659" t="s">
        <v>7479</v>
      </c>
      <c r="I30659" t="s">
        <v>7480</v>
      </c>
      <c r="J30659" t="s">
        <v>7244</v>
      </c>
      <c r="K30659" t="s">
        <v>36</v>
      </c>
      <c r="L30659" t="s">
        <v>613</v>
      </c>
      <c r="M30659">
        <v>207</v>
      </c>
      <c r="N30659">
        <v>2</v>
      </c>
      <c r="O30659">
        <v>414</v>
      </c>
      <c r="P30659">
        <v>2014</v>
      </c>
      <c r="Q30659" t="s">
        <v>31978</v>
      </c>
      <c r="R30659" t="s">
        <v>70</v>
      </c>
      <c r="S30659">
        <v>2</v>
      </c>
      <c r="T30659">
        <v>2</v>
      </c>
    </row>
    <row r="30660" spans="1:20" x14ac:dyDescent="0.35">
      <c r="A30660" t="s">
        <v>24262</v>
      </c>
      <c r="B30660" s="2">
        <v>41513</v>
      </c>
      <c r="C30660" s="2">
        <v>41515</v>
      </c>
      <c r="D30660" t="s">
        <v>226</v>
      </c>
      <c r="E30660" t="s">
        <v>7758</v>
      </c>
      <c r="F30660" t="s">
        <v>3339</v>
      </c>
      <c r="G30660" t="s">
        <v>9968</v>
      </c>
      <c r="H30660" t="s">
        <v>9969</v>
      </c>
      <c r="I30660" t="s">
        <v>8631</v>
      </c>
      <c r="J30660" t="s">
        <v>7306</v>
      </c>
      <c r="K30660" t="s">
        <v>36</v>
      </c>
      <c r="L30660" t="s">
        <v>613</v>
      </c>
      <c r="M30660">
        <v>185</v>
      </c>
      <c r="N30660">
        <v>2</v>
      </c>
      <c r="O30660">
        <v>370</v>
      </c>
      <c r="P30660">
        <v>2013</v>
      </c>
      <c r="Q30660" t="s">
        <v>31981</v>
      </c>
      <c r="R30660" t="s">
        <v>53</v>
      </c>
      <c r="S30660">
        <v>2</v>
      </c>
      <c r="T30660">
        <v>3</v>
      </c>
    </row>
    <row r="30661" spans="1:20" x14ac:dyDescent="0.35">
      <c r="A30661" t="s">
        <v>24128</v>
      </c>
      <c r="B30661" s="2">
        <v>41453</v>
      </c>
      <c r="C30661" s="2">
        <v>41455</v>
      </c>
      <c r="D30661" t="s">
        <v>226</v>
      </c>
      <c r="E30661" t="s">
        <v>1414</v>
      </c>
      <c r="F30661" t="s">
        <v>1415</v>
      </c>
      <c r="G30661" t="s">
        <v>8168</v>
      </c>
      <c r="H30661" t="s">
        <v>7278</v>
      </c>
      <c r="I30661" t="s">
        <v>7279</v>
      </c>
      <c r="J30661" t="s">
        <v>7239</v>
      </c>
      <c r="K30661" t="s">
        <v>36</v>
      </c>
      <c r="L30661" t="s">
        <v>613</v>
      </c>
      <c r="M30661">
        <v>99</v>
      </c>
      <c r="N30661">
        <v>2</v>
      </c>
      <c r="O30661">
        <v>198</v>
      </c>
      <c r="P30661">
        <v>2013</v>
      </c>
      <c r="Q30661" t="s">
        <v>31972</v>
      </c>
      <c r="R30661" t="s">
        <v>70</v>
      </c>
      <c r="S30661">
        <v>2</v>
      </c>
      <c r="T30661">
        <v>2</v>
      </c>
    </row>
    <row r="30662" spans="1:20" x14ac:dyDescent="0.35">
      <c r="A30662" t="s">
        <v>12634</v>
      </c>
      <c r="B30662" s="2">
        <v>41558</v>
      </c>
      <c r="C30662" s="2">
        <v>41560</v>
      </c>
      <c r="D30662" t="s">
        <v>226</v>
      </c>
      <c r="E30662" t="s">
        <v>2166</v>
      </c>
      <c r="F30662" t="s">
        <v>2167</v>
      </c>
      <c r="G30662" t="s">
        <v>12635</v>
      </c>
      <c r="H30662" t="s">
        <v>7278</v>
      </c>
      <c r="I30662" t="s">
        <v>7279</v>
      </c>
      <c r="J30662" t="s">
        <v>7239</v>
      </c>
      <c r="K30662" t="s">
        <v>36</v>
      </c>
      <c r="L30662" t="s">
        <v>613</v>
      </c>
      <c r="M30662">
        <v>198</v>
      </c>
      <c r="N30662">
        <v>2</v>
      </c>
      <c r="O30662">
        <v>396</v>
      </c>
      <c r="P30662">
        <v>2013</v>
      </c>
      <c r="Q30662" t="s">
        <v>31979</v>
      </c>
      <c r="R30662" t="s">
        <v>70</v>
      </c>
      <c r="S30662">
        <v>2</v>
      </c>
      <c r="T30662">
        <v>4</v>
      </c>
    </row>
    <row r="30663" spans="1:20" x14ac:dyDescent="0.35">
      <c r="A30663" t="s">
        <v>23999</v>
      </c>
      <c r="B30663" s="2">
        <v>41613</v>
      </c>
      <c r="C30663" s="2">
        <v>41615</v>
      </c>
      <c r="D30663" t="s">
        <v>226</v>
      </c>
      <c r="E30663" t="s">
        <v>9842</v>
      </c>
      <c r="F30663" t="s">
        <v>434</v>
      </c>
      <c r="G30663" t="s">
        <v>11955</v>
      </c>
      <c r="H30663" t="s">
        <v>7803</v>
      </c>
      <c r="I30663" t="s">
        <v>7447</v>
      </c>
      <c r="J30663" t="s">
        <v>7306</v>
      </c>
      <c r="K30663" t="s">
        <v>36</v>
      </c>
      <c r="L30663" t="s">
        <v>613</v>
      </c>
      <c r="M30663">
        <v>143</v>
      </c>
      <c r="N30663">
        <v>2</v>
      </c>
      <c r="O30663">
        <v>286</v>
      </c>
      <c r="P30663">
        <v>2013</v>
      </c>
      <c r="Q30663" t="s">
        <v>31980</v>
      </c>
      <c r="R30663" t="s">
        <v>38</v>
      </c>
      <c r="S30663">
        <v>2</v>
      </c>
      <c r="T30663">
        <v>4</v>
      </c>
    </row>
    <row r="30664" spans="1:20" x14ac:dyDescent="0.35">
      <c r="A30664" t="s">
        <v>24463</v>
      </c>
      <c r="B30664" s="2">
        <v>41445</v>
      </c>
      <c r="C30664" s="2">
        <v>41447</v>
      </c>
      <c r="D30664" t="s">
        <v>226</v>
      </c>
      <c r="E30664" t="s">
        <v>1749</v>
      </c>
      <c r="F30664" t="s">
        <v>1750</v>
      </c>
      <c r="G30664" t="s">
        <v>24464</v>
      </c>
      <c r="H30664" t="s">
        <v>8568</v>
      </c>
      <c r="I30664" t="s">
        <v>7347</v>
      </c>
      <c r="J30664" t="s">
        <v>7260</v>
      </c>
      <c r="K30664" t="s">
        <v>36</v>
      </c>
      <c r="L30664" t="s">
        <v>613</v>
      </c>
      <c r="M30664">
        <v>86</v>
      </c>
      <c r="N30664">
        <v>2</v>
      </c>
      <c r="O30664">
        <v>172</v>
      </c>
      <c r="P30664">
        <v>2013</v>
      </c>
      <c r="Q30664" t="s">
        <v>31972</v>
      </c>
      <c r="R30664" t="s">
        <v>38</v>
      </c>
      <c r="S30664">
        <v>2</v>
      </c>
      <c r="T30664">
        <v>2</v>
      </c>
    </row>
    <row r="30665" spans="1:20" x14ac:dyDescent="0.35">
      <c r="A30665" t="s">
        <v>13000</v>
      </c>
      <c r="B30665" s="2">
        <v>41929</v>
      </c>
      <c r="C30665" s="2">
        <v>41931</v>
      </c>
      <c r="D30665" t="s">
        <v>226</v>
      </c>
      <c r="E30665" t="s">
        <v>2556</v>
      </c>
      <c r="F30665" t="s">
        <v>2557</v>
      </c>
      <c r="G30665" t="s">
        <v>13001</v>
      </c>
      <c r="H30665" t="s">
        <v>7278</v>
      </c>
      <c r="I30665" t="s">
        <v>7279</v>
      </c>
      <c r="J30665" t="s">
        <v>7239</v>
      </c>
      <c r="K30665" t="s">
        <v>36</v>
      </c>
      <c r="L30665" t="s">
        <v>613</v>
      </c>
      <c r="M30665">
        <v>129</v>
      </c>
      <c r="N30665">
        <v>2</v>
      </c>
      <c r="O30665">
        <v>258</v>
      </c>
      <c r="P30665">
        <v>2014</v>
      </c>
      <c r="Q30665" t="s">
        <v>31979</v>
      </c>
      <c r="R30665" t="s">
        <v>70</v>
      </c>
      <c r="S30665">
        <v>2</v>
      </c>
      <c r="T30665">
        <v>4</v>
      </c>
    </row>
    <row r="30666" spans="1:20" x14ac:dyDescent="0.35">
      <c r="A30666" t="s">
        <v>24465</v>
      </c>
      <c r="B30666" s="2">
        <v>40981</v>
      </c>
      <c r="C30666" s="2">
        <v>40983</v>
      </c>
      <c r="D30666" t="s">
        <v>226</v>
      </c>
      <c r="E30666" t="s">
        <v>1653</v>
      </c>
      <c r="F30666" t="s">
        <v>1654</v>
      </c>
      <c r="G30666" t="s">
        <v>14937</v>
      </c>
      <c r="H30666" t="s">
        <v>8529</v>
      </c>
      <c r="I30666" t="s">
        <v>7238</v>
      </c>
      <c r="J30666" t="s">
        <v>7239</v>
      </c>
      <c r="K30666" t="s">
        <v>36</v>
      </c>
      <c r="L30666" t="s">
        <v>613</v>
      </c>
      <c r="M30666">
        <v>128</v>
      </c>
      <c r="N30666">
        <v>2</v>
      </c>
      <c r="O30666">
        <v>256</v>
      </c>
      <c r="P30666">
        <v>2012</v>
      </c>
      <c r="Q30666" t="s">
        <v>31983</v>
      </c>
      <c r="R30666" t="s">
        <v>53</v>
      </c>
      <c r="S30666">
        <v>2</v>
      </c>
      <c r="T30666">
        <v>1</v>
      </c>
    </row>
    <row r="30667" spans="1:20" x14ac:dyDescent="0.35">
      <c r="A30667" t="s">
        <v>23978</v>
      </c>
      <c r="B30667" s="2">
        <v>40770</v>
      </c>
      <c r="C30667" s="2">
        <v>40772</v>
      </c>
      <c r="D30667" t="s">
        <v>226</v>
      </c>
      <c r="E30667" t="s">
        <v>375</v>
      </c>
      <c r="F30667" t="s">
        <v>376</v>
      </c>
      <c r="G30667" t="s">
        <v>10528</v>
      </c>
      <c r="H30667" t="s">
        <v>8272</v>
      </c>
      <c r="I30667" t="s">
        <v>7271</v>
      </c>
      <c r="J30667" t="s">
        <v>7239</v>
      </c>
      <c r="K30667" t="s">
        <v>36</v>
      </c>
      <c r="L30667" t="s">
        <v>613</v>
      </c>
      <c r="M30667">
        <v>120</v>
      </c>
      <c r="N30667">
        <v>2</v>
      </c>
      <c r="O30667">
        <v>240</v>
      </c>
      <c r="P30667">
        <v>2011</v>
      </c>
      <c r="Q30667" t="s">
        <v>31981</v>
      </c>
      <c r="R30667" t="s">
        <v>42</v>
      </c>
      <c r="S30667">
        <v>2</v>
      </c>
      <c r="T30667">
        <v>3</v>
      </c>
    </row>
    <row r="30668" spans="1:20" x14ac:dyDescent="0.35">
      <c r="A30668" t="s">
        <v>24466</v>
      </c>
      <c r="B30668" s="2">
        <v>41649</v>
      </c>
      <c r="C30668" s="2">
        <v>41651</v>
      </c>
      <c r="D30668" t="s">
        <v>226</v>
      </c>
      <c r="E30668" t="s">
        <v>1186</v>
      </c>
      <c r="F30668" t="s">
        <v>1187</v>
      </c>
      <c r="G30668" t="s">
        <v>16832</v>
      </c>
      <c r="H30668" t="s">
        <v>8705</v>
      </c>
      <c r="I30668" t="s">
        <v>7255</v>
      </c>
      <c r="J30668" t="s">
        <v>7239</v>
      </c>
      <c r="K30668" t="s">
        <v>36</v>
      </c>
      <c r="L30668" t="s">
        <v>613</v>
      </c>
      <c r="M30668">
        <v>49</v>
      </c>
      <c r="N30668">
        <v>2</v>
      </c>
      <c r="O30668">
        <v>98</v>
      </c>
      <c r="P30668">
        <v>2014</v>
      </c>
      <c r="Q30668" t="s">
        <v>31977</v>
      </c>
      <c r="R30668" t="s">
        <v>70</v>
      </c>
      <c r="S30668">
        <v>2</v>
      </c>
      <c r="T30668">
        <v>1</v>
      </c>
    </row>
    <row r="30669" spans="1:20" x14ac:dyDescent="0.35">
      <c r="A30669" t="s">
        <v>13276</v>
      </c>
      <c r="B30669" s="2">
        <v>41936</v>
      </c>
      <c r="C30669" s="2">
        <v>41938</v>
      </c>
      <c r="D30669" t="s">
        <v>226</v>
      </c>
      <c r="E30669" t="s">
        <v>433</v>
      </c>
      <c r="F30669" t="s">
        <v>434</v>
      </c>
      <c r="G30669" t="s">
        <v>10437</v>
      </c>
      <c r="H30669" t="s">
        <v>8261</v>
      </c>
      <c r="I30669" t="s">
        <v>7271</v>
      </c>
      <c r="J30669" t="s">
        <v>7239</v>
      </c>
      <c r="K30669" t="s">
        <v>36</v>
      </c>
      <c r="L30669" t="s">
        <v>613</v>
      </c>
      <c r="M30669">
        <v>120</v>
      </c>
      <c r="N30669">
        <v>2</v>
      </c>
      <c r="O30669">
        <v>240</v>
      </c>
      <c r="P30669">
        <v>2014</v>
      </c>
      <c r="Q30669" t="s">
        <v>31979</v>
      </c>
      <c r="R30669" t="s">
        <v>70</v>
      </c>
      <c r="S30669">
        <v>2</v>
      </c>
      <c r="T30669">
        <v>4</v>
      </c>
    </row>
    <row r="30670" spans="1:20" x14ac:dyDescent="0.35">
      <c r="A30670" t="s">
        <v>24083</v>
      </c>
      <c r="B30670" s="2">
        <v>40696</v>
      </c>
      <c r="C30670" s="2">
        <v>40698</v>
      </c>
      <c r="D30670" t="s">
        <v>226</v>
      </c>
      <c r="E30670" t="s">
        <v>936</v>
      </c>
      <c r="F30670" t="s">
        <v>937</v>
      </c>
      <c r="G30670" t="s">
        <v>8845</v>
      </c>
      <c r="H30670" t="s">
        <v>8845</v>
      </c>
      <c r="I30670" t="s">
        <v>8845</v>
      </c>
      <c r="J30670" t="s">
        <v>7244</v>
      </c>
      <c r="K30670" t="s">
        <v>36</v>
      </c>
      <c r="L30670" t="s">
        <v>613</v>
      </c>
      <c r="M30670">
        <v>134</v>
      </c>
      <c r="N30670">
        <v>2</v>
      </c>
      <c r="O30670">
        <v>268</v>
      </c>
      <c r="P30670">
        <v>2011</v>
      </c>
      <c r="Q30670" t="s">
        <v>31972</v>
      </c>
      <c r="R30670" t="s">
        <v>38</v>
      </c>
      <c r="S30670">
        <v>2</v>
      </c>
      <c r="T30670">
        <v>2</v>
      </c>
    </row>
    <row r="30671" spans="1:20" x14ac:dyDescent="0.35">
      <c r="A30671" t="s">
        <v>24467</v>
      </c>
      <c r="B30671" s="2">
        <v>41589</v>
      </c>
      <c r="C30671" s="2">
        <v>41591</v>
      </c>
      <c r="D30671" t="s">
        <v>226</v>
      </c>
      <c r="E30671" t="s">
        <v>2196</v>
      </c>
      <c r="F30671" t="s">
        <v>2197</v>
      </c>
      <c r="G30671" t="s">
        <v>24468</v>
      </c>
      <c r="H30671" t="s">
        <v>7624</v>
      </c>
      <c r="I30671" t="s">
        <v>7271</v>
      </c>
      <c r="J30671" t="s">
        <v>7239</v>
      </c>
      <c r="K30671" t="s">
        <v>36</v>
      </c>
      <c r="L30671" t="s">
        <v>613</v>
      </c>
      <c r="M30671">
        <v>119</v>
      </c>
      <c r="N30671">
        <v>2</v>
      </c>
      <c r="O30671">
        <v>238</v>
      </c>
      <c r="P30671">
        <v>2013</v>
      </c>
      <c r="Q30671" t="s">
        <v>31973</v>
      </c>
      <c r="R30671" t="s">
        <v>42</v>
      </c>
      <c r="S30671">
        <v>2</v>
      </c>
      <c r="T30671">
        <v>4</v>
      </c>
    </row>
    <row r="30672" spans="1:20" x14ac:dyDescent="0.35">
      <c r="A30672" t="s">
        <v>23935</v>
      </c>
      <c r="B30672" s="2">
        <v>41886</v>
      </c>
      <c r="C30672" s="2">
        <v>41888</v>
      </c>
      <c r="D30672" t="s">
        <v>226</v>
      </c>
      <c r="E30672" t="s">
        <v>3309</v>
      </c>
      <c r="F30672" t="s">
        <v>3310</v>
      </c>
      <c r="G30672" t="s">
        <v>7642</v>
      </c>
      <c r="H30672" t="s">
        <v>7643</v>
      </c>
      <c r="I30672" t="s">
        <v>7271</v>
      </c>
      <c r="J30672" t="s">
        <v>7239</v>
      </c>
      <c r="K30672" t="s">
        <v>36</v>
      </c>
      <c r="L30672" t="s">
        <v>613</v>
      </c>
      <c r="M30672">
        <v>119</v>
      </c>
      <c r="N30672">
        <v>2</v>
      </c>
      <c r="O30672">
        <v>238</v>
      </c>
      <c r="P30672">
        <v>2014</v>
      </c>
      <c r="Q30672" t="s">
        <v>31975</v>
      </c>
      <c r="R30672" t="s">
        <v>38</v>
      </c>
      <c r="S30672">
        <v>2</v>
      </c>
      <c r="T30672">
        <v>3</v>
      </c>
    </row>
    <row r="30673" spans="1:20" x14ac:dyDescent="0.35">
      <c r="A30673" t="s">
        <v>12525</v>
      </c>
      <c r="B30673" s="2">
        <v>41985</v>
      </c>
      <c r="C30673" s="2">
        <v>41987</v>
      </c>
      <c r="D30673" t="s">
        <v>226</v>
      </c>
      <c r="E30673" t="s">
        <v>2152</v>
      </c>
      <c r="F30673" t="s">
        <v>2153</v>
      </c>
      <c r="G30673" t="s">
        <v>8401</v>
      </c>
      <c r="H30673" t="s">
        <v>8402</v>
      </c>
      <c r="I30673" t="s">
        <v>8403</v>
      </c>
      <c r="J30673" t="s">
        <v>7260</v>
      </c>
      <c r="K30673" t="s">
        <v>36</v>
      </c>
      <c r="L30673" t="s">
        <v>613</v>
      </c>
      <c r="M30673">
        <v>86</v>
      </c>
      <c r="N30673">
        <v>2</v>
      </c>
      <c r="O30673">
        <v>172</v>
      </c>
      <c r="P30673">
        <v>2014</v>
      </c>
      <c r="Q30673" t="s">
        <v>31980</v>
      </c>
      <c r="R30673" t="s">
        <v>70</v>
      </c>
      <c r="S30673">
        <v>2</v>
      </c>
      <c r="T30673">
        <v>4</v>
      </c>
    </row>
    <row r="30674" spans="1:20" x14ac:dyDescent="0.35">
      <c r="A30674" t="s">
        <v>12620</v>
      </c>
      <c r="B30674" s="2">
        <v>41059</v>
      </c>
      <c r="C30674" s="2">
        <v>41061</v>
      </c>
      <c r="D30674" t="s">
        <v>226</v>
      </c>
      <c r="E30674" t="s">
        <v>727</v>
      </c>
      <c r="F30674" t="s">
        <v>728</v>
      </c>
      <c r="G30674" t="s">
        <v>12621</v>
      </c>
      <c r="H30674" t="s">
        <v>9181</v>
      </c>
      <c r="I30674" t="s">
        <v>7812</v>
      </c>
      <c r="J30674" t="s">
        <v>7260</v>
      </c>
      <c r="K30674" t="s">
        <v>36</v>
      </c>
      <c r="L30674" t="s">
        <v>613</v>
      </c>
      <c r="M30674">
        <v>32</v>
      </c>
      <c r="N30674">
        <v>2</v>
      </c>
      <c r="O30674">
        <v>64</v>
      </c>
      <c r="P30674">
        <v>2012</v>
      </c>
      <c r="Q30674" t="s">
        <v>31982</v>
      </c>
      <c r="R30674" t="s">
        <v>49</v>
      </c>
      <c r="S30674">
        <v>2</v>
      </c>
      <c r="T30674">
        <v>2</v>
      </c>
    </row>
    <row r="30675" spans="1:20" x14ac:dyDescent="0.35">
      <c r="A30675" t="s">
        <v>24469</v>
      </c>
      <c r="B30675" s="2">
        <v>40565</v>
      </c>
      <c r="C30675" s="2">
        <v>40567</v>
      </c>
      <c r="D30675" t="s">
        <v>226</v>
      </c>
      <c r="E30675" t="s">
        <v>22652</v>
      </c>
      <c r="F30675" t="s">
        <v>716</v>
      </c>
      <c r="G30675" t="s">
        <v>16537</v>
      </c>
      <c r="H30675" t="s">
        <v>16538</v>
      </c>
      <c r="I30675" t="s">
        <v>7656</v>
      </c>
      <c r="J30675" t="s">
        <v>7306</v>
      </c>
      <c r="K30675" t="s">
        <v>36</v>
      </c>
      <c r="L30675" t="s">
        <v>613</v>
      </c>
      <c r="M30675">
        <v>48</v>
      </c>
      <c r="N30675">
        <v>2</v>
      </c>
      <c r="O30675">
        <v>96</v>
      </c>
      <c r="P30675">
        <v>2011</v>
      </c>
      <c r="Q30675" t="s">
        <v>31977</v>
      </c>
      <c r="R30675" t="s">
        <v>57</v>
      </c>
      <c r="S30675">
        <v>2</v>
      </c>
      <c r="T30675">
        <v>1</v>
      </c>
    </row>
    <row r="30676" spans="1:20" x14ac:dyDescent="0.35">
      <c r="A30676" t="s">
        <v>23971</v>
      </c>
      <c r="B30676" s="2">
        <v>41177</v>
      </c>
      <c r="C30676" s="2">
        <v>41179</v>
      </c>
      <c r="D30676" t="s">
        <v>226</v>
      </c>
      <c r="E30676" t="s">
        <v>780</v>
      </c>
      <c r="F30676" t="s">
        <v>781</v>
      </c>
      <c r="G30676" t="s">
        <v>23972</v>
      </c>
      <c r="H30676" t="s">
        <v>7251</v>
      </c>
      <c r="I30676" t="s">
        <v>7238</v>
      </c>
      <c r="J30676" t="s">
        <v>7239</v>
      </c>
      <c r="K30676" t="s">
        <v>36</v>
      </c>
      <c r="L30676" t="s">
        <v>613</v>
      </c>
      <c r="M30676">
        <v>116</v>
      </c>
      <c r="N30676">
        <v>2</v>
      </c>
      <c r="O30676">
        <v>232</v>
      </c>
      <c r="P30676">
        <v>2012</v>
      </c>
      <c r="Q30676" t="s">
        <v>31975</v>
      </c>
      <c r="R30676" t="s">
        <v>53</v>
      </c>
      <c r="S30676">
        <v>2</v>
      </c>
      <c r="T30676">
        <v>3</v>
      </c>
    </row>
    <row r="30677" spans="1:20" x14ac:dyDescent="0.35">
      <c r="A30677" t="s">
        <v>12598</v>
      </c>
      <c r="B30677" s="2">
        <v>41957</v>
      </c>
      <c r="C30677" s="2">
        <v>41959</v>
      </c>
      <c r="D30677" t="s">
        <v>226</v>
      </c>
      <c r="E30677" t="s">
        <v>595</v>
      </c>
      <c r="F30677" t="s">
        <v>596</v>
      </c>
      <c r="G30677" t="s">
        <v>10261</v>
      </c>
      <c r="H30677" t="s">
        <v>7331</v>
      </c>
      <c r="I30677" t="s">
        <v>7243</v>
      </c>
      <c r="J30677" t="s">
        <v>7244</v>
      </c>
      <c r="K30677" t="s">
        <v>36</v>
      </c>
      <c r="L30677" t="s">
        <v>613</v>
      </c>
      <c r="M30677">
        <v>121</v>
      </c>
      <c r="N30677">
        <v>2</v>
      </c>
      <c r="O30677">
        <v>242</v>
      </c>
      <c r="P30677">
        <v>2014</v>
      </c>
      <c r="Q30677" t="s">
        <v>31973</v>
      </c>
      <c r="R30677" t="s">
        <v>70</v>
      </c>
      <c r="S30677">
        <v>2</v>
      </c>
      <c r="T30677">
        <v>4</v>
      </c>
    </row>
    <row r="30678" spans="1:20" x14ac:dyDescent="0.35">
      <c r="A30678" t="s">
        <v>24470</v>
      </c>
      <c r="B30678" s="2">
        <v>41577</v>
      </c>
      <c r="C30678" s="2">
        <v>41579</v>
      </c>
      <c r="D30678" t="s">
        <v>226</v>
      </c>
      <c r="E30678" t="s">
        <v>3533</v>
      </c>
      <c r="F30678" t="s">
        <v>3534</v>
      </c>
      <c r="G30678" t="s">
        <v>10169</v>
      </c>
      <c r="H30678" t="s">
        <v>7532</v>
      </c>
      <c r="I30678" t="s">
        <v>7243</v>
      </c>
      <c r="J30678" t="s">
        <v>7244</v>
      </c>
      <c r="K30678" t="s">
        <v>36</v>
      </c>
      <c r="L30678" t="s">
        <v>613</v>
      </c>
      <c r="M30678">
        <v>53</v>
      </c>
      <c r="N30678">
        <v>2</v>
      </c>
      <c r="O30678">
        <v>106</v>
      </c>
      <c r="P30678">
        <v>2013</v>
      </c>
      <c r="Q30678" t="s">
        <v>31979</v>
      </c>
      <c r="R30678" t="s">
        <v>49</v>
      </c>
      <c r="S30678">
        <v>2</v>
      </c>
      <c r="T30678">
        <v>4</v>
      </c>
    </row>
    <row r="30679" spans="1:20" x14ac:dyDescent="0.35">
      <c r="A30679" t="s">
        <v>24471</v>
      </c>
      <c r="B30679" s="2">
        <v>41375</v>
      </c>
      <c r="C30679" s="2">
        <v>41377</v>
      </c>
      <c r="D30679" t="s">
        <v>226</v>
      </c>
      <c r="E30679" t="s">
        <v>8063</v>
      </c>
      <c r="F30679" t="s">
        <v>2047</v>
      </c>
      <c r="G30679" t="s">
        <v>7543</v>
      </c>
      <c r="H30679" t="s">
        <v>7543</v>
      </c>
      <c r="I30679" t="s">
        <v>7447</v>
      </c>
      <c r="J30679" t="s">
        <v>7306</v>
      </c>
      <c r="K30679" t="s">
        <v>36</v>
      </c>
      <c r="L30679" t="s">
        <v>613</v>
      </c>
      <c r="M30679">
        <v>49</v>
      </c>
      <c r="N30679">
        <v>2</v>
      </c>
      <c r="O30679">
        <v>98</v>
      </c>
      <c r="P30679">
        <v>2013</v>
      </c>
      <c r="Q30679" t="s">
        <v>31978</v>
      </c>
      <c r="R30679" t="s">
        <v>38</v>
      </c>
      <c r="S30679">
        <v>2</v>
      </c>
      <c r="T30679">
        <v>2</v>
      </c>
    </row>
    <row r="30680" spans="1:20" x14ac:dyDescent="0.35">
      <c r="A30680" t="s">
        <v>24472</v>
      </c>
      <c r="B30680" s="2">
        <v>41900</v>
      </c>
      <c r="C30680" s="2">
        <v>41902</v>
      </c>
      <c r="D30680" t="s">
        <v>226</v>
      </c>
      <c r="E30680" t="s">
        <v>1082</v>
      </c>
      <c r="F30680" t="s">
        <v>1083</v>
      </c>
      <c r="G30680" t="s">
        <v>16685</v>
      </c>
      <c r="H30680" t="s">
        <v>16686</v>
      </c>
      <c r="I30680" t="s">
        <v>7268</v>
      </c>
      <c r="J30680" t="s">
        <v>7260</v>
      </c>
      <c r="K30680" t="s">
        <v>36</v>
      </c>
      <c r="L30680" t="s">
        <v>613</v>
      </c>
      <c r="M30680">
        <v>86</v>
      </c>
      <c r="N30680">
        <v>2</v>
      </c>
      <c r="O30680">
        <v>172</v>
      </c>
      <c r="P30680">
        <v>2014</v>
      </c>
      <c r="Q30680" t="s">
        <v>31975</v>
      </c>
      <c r="R30680" t="s">
        <v>38</v>
      </c>
      <c r="S30680">
        <v>2</v>
      </c>
      <c r="T30680">
        <v>3</v>
      </c>
    </row>
    <row r="30681" spans="1:20" x14ac:dyDescent="0.35">
      <c r="A30681" t="s">
        <v>24473</v>
      </c>
      <c r="B30681" s="2">
        <v>41372</v>
      </c>
      <c r="C30681" s="2">
        <v>41374</v>
      </c>
      <c r="D30681" t="s">
        <v>226</v>
      </c>
      <c r="E30681" t="s">
        <v>14791</v>
      </c>
      <c r="F30681" t="s">
        <v>968</v>
      </c>
      <c r="G30681" t="s">
        <v>17091</v>
      </c>
      <c r="H30681" t="s">
        <v>11020</v>
      </c>
      <c r="I30681" t="s">
        <v>7465</v>
      </c>
      <c r="J30681" t="s">
        <v>7400</v>
      </c>
      <c r="K30681" t="s">
        <v>36</v>
      </c>
      <c r="L30681" t="s">
        <v>613</v>
      </c>
      <c r="M30681">
        <v>63</v>
      </c>
      <c r="N30681">
        <v>2</v>
      </c>
      <c r="O30681">
        <v>126</v>
      </c>
      <c r="P30681">
        <v>2013</v>
      </c>
      <c r="Q30681" t="s">
        <v>31978</v>
      </c>
      <c r="R30681" t="s">
        <v>42</v>
      </c>
      <c r="S30681">
        <v>2</v>
      </c>
      <c r="T30681">
        <v>2</v>
      </c>
    </row>
    <row r="30682" spans="1:20" x14ac:dyDescent="0.35">
      <c r="A30682" t="s">
        <v>24474</v>
      </c>
      <c r="B30682" s="2">
        <v>41908</v>
      </c>
      <c r="C30682" s="2">
        <v>41910</v>
      </c>
      <c r="D30682" t="s">
        <v>226</v>
      </c>
      <c r="E30682" t="s">
        <v>1199</v>
      </c>
      <c r="F30682" t="s">
        <v>1200</v>
      </c>
      <c r="G30682" t="s">
        <v>8653</v>
      </c>
      <c r="H30682" t="s">
        <v>8653</v>
      </c>
      <c r="I30682" t="s">
        <v>7317</v>
      </c>
      <c r="J30682" t="s">
        <v>7260</v>
      </c>
      <c r="K30682" t="s">
        <v>36</v>
      </c>
      <c r="L30682" t="s">
        <v>613</v>
      </c>
      <c r="M30682">
        <v>95</v>
      </c>
      <c r="N30682">
        <v>2</v>
      </c>
      <c r="O30682">
        <v>190</v>
      </c>
      <c r="P30682">
        <v>2014</v>
      </c>
      <c r="Q30682" t="s">
        <v>31975</v>
      </c>
      <c r="R30682" t="s">
        <v>70</v>
      </c>
      <c r="S30682">
        <v>2</v>
      </c>
      <c r="T30682">
        <v>3</v>
      </c>
    </row>
    <row r="30683" spans="1:20" x14ac:dyDescent="0.35">
      <c r="A30683" t="s">
        <v>12941</v>
      </c>
      <c r="B30683" s="2">
        <v>41241</v>
      </c>
      <c r="C30683" s="2">
        <v>41243</v>
      </c>
      <c r="D30683" t="s">
        <v>226</v>
      </c>
      <c r="E30683" t="s">
        <v>7900</v>
      </c>
      <c r="F30683" t="s">
        <v>3508</v>
      </c>
      <c r="G30683" t="s">
        <v>12942</v>
      </c>
      <c r="H30683" t="s">
        <v>12943</v>
      </c>
      <c r="I30683" t="s">
        <v>7423</v>
      </c>
      <c r="J30683" t="s">
        <v>7306</v>
      </c>
      <c r="K30683" t="s">
        <v>36</v>
      </c>
      <c r="L30683" t="s">
        <v>613</v>
      </c>
      <c r="M30683">
        <v>49</v>
      </c>
      <c r="N30683">
        <v>2</v>
      </c>
      <c r="O30683">
        <v>98</v>
      </c>
      <c r="P30683">
        <v>2012</v>
      </c>
      <c r="Q30683" t="s">
        <v>31973</v>
      </c>
      <c r="R30683" t="s">
        <v>49</v>
      </c>
      <c r="S30683">
        <v>2</v>
      </c>
      <c r="T30683">
        <v>4</v>
      </c>
    </row>
    <row r="30684" spans="1:20" x14ac:dyDescent="0.35">
      <c r="A30684" t="s">
        <v>24429</v>
      </c>
      <c r="B30684" s="2">
        <v>41208</v>
      </c>
      <c r="C30684" s="2">
        <v>41210</v>
      </c>
      <c r="D30684" t="s">
        <v>226</v>
      </c>
      <c r="E30684" t="s">
        <v>8999</v>
      </c>
      <c r="F30684" t="s">
        <v>1294</v>
      </c>
      <c r="G30684" t="s">
        <v>24430</v>
      </c>
      <c r="H30684" t="s">
        <v>24431</v>
      </c>
      <c r="I30684" t="s">
        <v>7423</v>
      </c>
      <c r="J30684" t="s">
        <v>7306</v>
      </c>
      <c r="K30684" t="s">
        <v>36</v>
      </c>
      <c r="L30684" t="s">
        <v>613</v>
      </c>
      <c r="M30684">
        <v>54</v>
      </c>
      <c r="N30684">
        <v>2</v>
      </c>
      <c r="O30684">
        <v>108</v>
      </c>
      <c r="P30684">
        <v>2012</v>
      </c>
      <c r="Q30684" t="s">
        <v>31979</v>
      </c>
      <c r="R30684" t="s">
        <v>70</v>
      </c>
      <c r="S30684">
        <v>2</v>
      </c>
      <c r="T30684">
        <v>4</v>
      </c>
    </row>
    <row r="30685" spans="1:20" x14ac:dyDescent="0.35">
      <c r="A30685" t="s">
        <v>13029</v>
      </c>
      <c r="B30685" s="2">
        <v>40878</v>
      </c>
      <c r="C30685" s="2">
        <v>40880</v>
      </c>
      <c r="D30685" t="s">
        <v>226</v>
      </c>
      <c r="E30685" t="s">
        <v>2764</v>
      </c>
      <c r="F30685" t="s">
        <v>2765</v>
      </c>
      <c r="G30685" t="s">
        <v>7777</v>
      </c>
      <c r="H30685" t="s">
        <v>7263</v>
      </c>
      <c r="I30685" t="s">
        <v>7264</v>
      </c>
      <c r="J30685" t="s">
        <v>7239</v>
      </c>
      <c r="K30685" t="s">
        <v>36</v>
      </c>
      <c r="L30685" t="s">
        <v>613</v>
      </c>
      <c r="M30685">
        <v>56</v>
      </c>
      <c r="N30685">
        <v>2</v>
      </c>
      <c r="O30685">
        <v>112</v>
      </c>
      <c r="P30685">
        <v>2011</v>
      </c>
      <c r="Q30685" t="s">
        <v>31980</v>
      </c>
      <c r="R30685" t="s">
        <v>38</v>
      </c>
      <c r="S30685">
        <v>2</v>
      </c>
      <c r="T30685">
        <v>4</v>
      </c>
    </row>
    <row r="30686" spans="1:20" x14ac:dyDescent="0.35">
      <c r="A30686" t="s">
        <v>12892</v>
      </c>
      <c r="B30686" s="2">
        <v>40756</v>
      </c>
      <c r="C30686" s="2">
        <v>40758</v>
      </c>
      <c r="D30686" t="s">
        <v>226</v>
      </c>
      <c r="E30686" t="s">
        <v>72</v>
      </c>
      <c r="F30686" t="s">
        <v>73</v>
      </c>
      <c r="G30686" t="s">
        <v>12893</v>
      </c>
      <c r="H30686" t="s">
        <v>7237</v>
      </c>
      <c r="I30686" t="s">
        <v>7238</v>
      </c>
      <c r="J30686" t="s">
        <v>7239</v>
      </c>
      <c r="K30686" t="s">
        <v>36</v>
      </c>
      <c r="L30686" t="s">
        <v>613</v>
      </c>
      <c r="M30686">
        <v>50</v>
      </c>
      <c r="N30686">
        <v>2</v>
      </c>
      <c r="O30686">
        <v>100</v>
      </c>
      <c r="P30686">
        <v>2011</v>
      </c>
      <c r="Q30686" t="s">
        <v>31981</v>
      </c>
      <c r="R30686" t="s">
        <v>42</v>
      </c>
      <c r="S30686">
        <v>2</v>
      </c>
      <c r="T30686">
        <v>3</v>
      </c>
    </row>
    <row r="30687" spans="1:20" x14ac:dyDescent="0.35">
      <c r="A30687" t="s">
        <v>24475</v>
      </c>
      <c r="B30687" s="2">
        <v>41151</v>
      </c>
      <c r="C30687" s="2">
        <v>41153</v>
      </c>
      <c r="D30687" t="s">
        <v>226</v>
      </c>
      <c r="E30687" t="s">
        <v>1481</v>
      </c>
      <c r="F30687" t="s">
        <v>1482</v>
      </c>
      <c r="G30687" t="s">
        <v>8123</v>
      </c>
      <c r="H30687" t="s">
        <v>8123</v>
      </c>
      <c r="I30687" t="s">
        <v>8124</v>
      </c>
      <c r="J30687" t="s">
        <v>7239</v>
      </c>
      <c r="K30687" t="s">
        <v>36</v>
      </c>
      <c r="L30687" t="s">
        <v>613</v>
      </c>
      <c r="M30687">
        <v>129</v>
      </c>
      <c r="N30687">
        <v>2</v>
      </c>
      <c r="O30687">
        <v>258</v>
      </c>
      <c r="P30687">
        <v>2012</v>
      </c>
      <c r="Q30687" t="s">
        <v>31981</v>
      </c>
      <c r="R30687" t="s">
        <v>38</v>
      </c>
      <c r="S30687">
        <v>2</v>
      </c>
      <c r="T30687">
        <v>3</v>
      </c>
    </row>
    <row r="30688" spans="1:20" x14ac:dyDescent="0.35">
      <c r="A30688" t="s">
        <v>24476</v>
      </c>
      <c r="B30688" s="2">
        <v>41983</v>
      </c>
      <c r="C30688" s="2">
        <v>41985</v>
      </c>
      <c r="D30688" t="s">
        <v>226</v>
      </c>
      <c r="E30688" t="s">
        <v>213</v>
      </c>
      <c r="F30688" t="s">
        <v>214</v>
      </c>
      <c r="G30688" t="s">
        <v>7341</v>
      </c>
      <c r="H30688" t="s">
        <v>7342</v>
      </c>
      <c r="I30688" t="s">
        <v>7343</v>
      </c>
      <c r="J30688" t="s">
        <v>7244</v>
      </c>
      <c r="K30688" t="s">
        <v>36</v>
      </c>
      <c r="L30688" t="s">
        <v>613</v>
      </c>
      <c r="M30688">
        <v>65</v>
      </c>
      <c r="N30688">
        <v>2</v>
      </c>
      <c r="O30688">
        <v>130</v>
      </c>
      <c r="P30688">
        <v>2014</v>
      </c>
      <c r="Q30688" t="s">
        <v>31980</v>
      </c>
      <c r="R30688" t="s">
        <v>49</v>
      </c>
      <c r="S30688">
        <v>2</v>
      </c>
      <c r="T30688">
        <v>4</v>
      </c>
    </row>
    <row r="30689" spans="1:20" x14ac:dyDescent="0.35">
      <c r="A30689" t="s">
        <v>24071</v>
      </c>
      <c r="B30689" s="2">
        <v>41453</v>
      </c>
      <c r="C30689" s="2">
        <v>41455</v>
      </c>
      <c r="D30689" t="s">
        <v>226</v>
      </c>
      <c r="E30689" t="s">
        <v>11410</v>
      </c>
      <c r="F30689" t="s">
        <v>1328</v>
      </c>
      <c r="G30689" t="s">
        <v>16050</v>
      </c>
      <c r="H30689" t="s">
        <v>8171</v>
      </c>
      <c r="I30689" t="s">
        <v>7547</v>
      </c>
      <c r="J30689" t="s">
        <v>7400</v>
      </c>
      <c r="K30689" t="s">
        <v>36</v>
      </c>
      <c r="L30689" t="s">
        <v>613</v>
      </c>
      <c r="M30689">
        <v>25</v>
      </c>
      <c r="N30689">
        <v>2</v>
      </c>
      <c r="O30689">
        <v>50</v>
      </c>
      <c r="P30689">
        <v>2013</v>
      </c>
      <c r="Q30689" t="s">
        <v>31972</v>
      </c>
      <c r="R30689" t="s">
        <v>70</v>
      </c>
      <c r="S30689">
        <v>2</v>
      </c>
      <c r="T30689">
        <v>2</v>
      </c>
    </row>
    <row r="30690" spans="1:20" x14ac:dyDescent="0.35">
      <c r="A30690" t="s">
        <v>24022</v>
      </c>
      <c r="B30690" s="2">
        <v>40996</v>
      </c>
      <c r="C30690" s="2">
        <v>40998</v>
      </c>
      <c r="D30690" t="s">
        <v>226</v>
      </c>
      <c r="E30690" t="s">
        <v>2756</v>
      </c>
      <c r="F30690" t="s">
        <v>2757</v>
      </c>
      <c r="G30690" t="s">
        <v>16898</v>
      </c>
      <c r="H30690" t="s">
        <v>7450</v>
      </c>
      <c r="I30690" t="s">
        <v>7255</v>
      </c>
      <c r="J30690" t="s">
        <v>7239</v>
      </c>
      <c r="K30690" t="s">
        <v>36</v>
      </c>
      <c r="L30690" t="s">
        <v>613</v>
      </c>
      <c r="M30690">
        <v>43</v>
      </c>
      <c r="N30690">
        <v>2</v>
      </c>
      <c r="O30690">
        <v>86</v>
      </c>
      <c r="P30690">
        <v>2012</v>
      </c>
      <c r="Q30690" t="s">
        <v>31983</v>
      </c>
      <c r="R30690" t="s">
        <v>49</v>
      </c>
      <c r="S30690">
        <v>2</v>
      </c>
      <c r="T30690">
        <v>1</v>
      </c>
    </row>
    <row r="30691" spans="1:20" x14ac:dyDescent="0.35">
      <c r="A30691" t="s">
        <v>24073</v>
      </c>
      <c r="B30691" s="2">
        <v>41961</v>
      </c>
      <c r="C30691" s="2">
        <v>41963</v>
      </c>
      <c r="D30691" t="s">
        <v>226</v>
      </c>
      <c r="E30691" t="s">
        <v>8451</v>
      </c>
      <c r="F30691" t="s">
        <v>2574</v>
      </c>
      <c r="G30691" t="s">
        <v>7555</v>
      </c>
      <c r="H30691" t="s">
        <v>7556</v>
      </c>
      <c r="I30691" t="s">
        <v>7557</v>
      </c>
      <c r="J30691" t="s">
        <v>7306</v>
      </c>
      <c r="K30691" t="s">
        <v>36</v>
      </c>
      <c r="L30691" t="s">
        <v>613</v>
      </c>
      <c r="M30691">
        <v>43</v>
      </c>
      <c r="N30691">
        <v>2</v>
      </c>
      <c r="O30691">
        <v>86</v>
      </c>
      <c r="P30691">
        <v>2014</v>
      </c>
      <c r="Q30691" t="s">
        <v>31973</v>
      </c>
      <c r="R30691" t="s">
        <v>53</v>
      </c>
      <c r="S30691">
        <v>2</v>
      </c>
      <c r="T30691">
        <v>4</v>
      </c>
    </row>
    <row r="30692" spans="1:20" x14ac:dyDescent="0.35">
      <c r="A30692" t="s">
        <v>12608</v>
      </c>
      <c r="B30692" s="2">
        <v>41306</v>
      </c>
      <c r="C30692" s="2">
        <v>41308</v>
      </c>
      <c r="D30692" t="s">
        <v>226</v>
      </c>
      <c r="E30692" t="s">
        <v>1594</v>
      </c>
      <c r="F30692" t="s">
        <v>1595</v>
      </c>
      <c r="G30692" t="s">
        <v>7327</v>
      </c>
      <c r="H30692" t="s">
        <v>7327</v>
      </c>
      <c r="I30692" t="s">
        <v>7328</v>
      </c>
      <c r="J30692" t="s">
        <v>7260</v>
      </c>
      <c r="K30692" t="s">
        <v>36</v>
      </c>
      <c r="L30692" t="s">
        <v>613</v>
      </c>
      <c r="M30692">
        <v>113</v>
      </c>
      <c r="N30692">
        <v>2</v>
      </c>
      <c r="O30692">
        <v>226</v>
      </c>
      <c r="P30692">
        <v>2013</v>
      </c>
      <c r="Q30692" t="s">
        <v>31974</v>
      </c>
      <c r="R30692" t="s">
        <v>70</v>
      </c>
      <c r="S30692">
        <v>2</v>
      </c>
      <c r="T30692">
        <v>1</v>
      </c>
    </row>
    <row r="30693" spans="1:20" x14ac:dyDescent="0.35">
      <c r="A30693" t="s">
        <v>24266</v>
      </c>
      <c r="B30693" s="2">
        <v>41135</v>
      </c>
      <c r="C30693" s="2">
        <v>41137</v>
      </c>
      <c r="D30693" t="s">
        <v>226</v>
      </c>
      <c r="E30693" t="s">
        <v>9444</v>
      </c>
      <c r="F30693" t="s">
        <v>2799</v>
      </c>
      <c r="G30693" t="s">
        <v>8126</v>
      </c>
      <c r="H30693" t="s">
        <v>8127</v>
      </c>
      <c r="I30693" t="s">
        <v>7564</v>
      </c>
      <c r="J30693" t="s">
        <v>7400</v>
      </c>
      <c r="K30693" t="s">
        <v>36</v>
      </c>
      <c r="L30693" t="s">
        <v>613</v>
      </c>
      <c r="M30693">
        <v>27</v>
      </c>
      <c r="N30693">
        <v>2</v>
      </c>
      <c r="O30693">
        <v>54</v>
      </c>
      <c r="P30693">
        <v>2012</v>
      </c>
      <c r="Q30693" t="s">
        <v>31981</v>
      </c>
      <c r="R30693" t="s">
        <v>53</v>
      </c>
      <c r="S30693">
        <v>2</v>
      </c>
      <c r="T30693">
        <v>3</v>
      </c>
    </row>
    <row r="30694" spans="1:20" x14ac:dyDescent="0.35">
      <c r="A30694" t="s">
        <v>12681</v>
      </c>
      <c r="B30694" s="2">
        <v>41955</v>
      </c>
      <c r="C30694" s="2">
        <v>41957</v>
      </c>
      <c r="D30694" t="s">
        <v>226</v>
      </c>
      <c r="E30694" t="s">
        <v>848</v>
      </c>
      <c r="F30694" t="s">
        <v>849</v>
      </c>
      <c r="G30694" t="s">
        <v>9493</v>
      </c>
      <c r="H30694" t="s">
        <v>7450</v>
      </c>
      <c r="I30694" t="s">
        <v>7255</v>
      </c>
      <c r="J30694" t="s">
        <v>7239</v>
      </c>
      <c r="K30694" t="s">
        <v>36</v>
      </c>
      <c r="L30694" t="s">
        <v>613</v>
      </c>
      <c r="M30694">
        <v>45</v>
      </c>
      <c r="N30694">
        <v>2</v>
      </c>
      <c r="O30694">
        <v>90</v>
      </c>
      <c r="P30694">
        <v>2014</v>
      </c>
      <c r="Q30694" t="s">
        <v>31973</v>
      </c>
      <c r="R30694" t="s">
        <v>49</v>
      </c>
      <c r="S30694">
        <v>2</v>
      </c>
      <c r="T30694">
        <v>4</v>
      </c>
    </row>
    <row r="30695" spans="1:20" x14ac:dyDescent="0.35">
      <c r="A30695" t="s">
        <v>12225</v>
      </c>
      <c r="B30695" s="2">
        <v>41158</v>
      </c>
      <c r="C30695" s="2">
        <v>41160</v>
      </c>
      <c r="D30695" t="s">
        <v>226</v>
      </c>
      <c r="E30695" t="s">
        <v>40</v>
      </c>
      <c r="F30695" t="s">
        <v>41</v>
      </c>
      <c r="G30695" t="s">
        <v>10398</v>
      </c>
      <c r="H30695" t="s">
        <v>7331</v>
      </c>
      <c r="I30695" t="s">
        <v>7243</v>
      </c>
      <c r="J30695" t="s">
        <v>7244</v>
      </c>
      <c r="K30695" t="s">
        <v>36</v>
      </c>
      <c r="L30695" t="s">
        <v>613</v>
      </c>
      <c r="M30695">
        <v>56</v>
      </c>
      <c r="N30695">
        <v>2</v>
      </c>
      <c r="O30695">
        <v>112</v>
      </c>
      <c r="P30695">
        <v>2012</v>
      </c>
      <c r="Q30695" t="s">
        <v>31975</v>
      </c>
      <c r="R30695" t="s">
        <v>38</v>
      </c>
      <c r="S30695">
        <v>2</v>
      </c>
      <c r="T30695">
        <v>3</v>
      </c>
    </row>
    <row r="30696" spans="1:20" x14ac:dyDescent="0.35">
      <c r="A30696" t="s">
        <v>24477</v>
      </c>
      <c r="B30696" s="2">
        <v>41189</v>
      </c>
      <c r="C30696" s="2">
        <v>41191</v>
      </c>
      <c r="D30696" t="s">
        <v>226</v>
      </c>
      <c r="E30696" t="s">
        <v>10394</v>
      </c>
      <c r="F30696" t="s">
        <v>514</v>
      </c>
      <c r="G30696" t="s">
        <v>13044</v>
      </c>
      <c r="H30696" t="s">
        <v>1904</v>
      </c>
      <c r="I30696" t="s">
        <v>8792</v>
      </c>
      <c r="J30696" t="s">
        <v>8792</v>
      </c>
      <c r="K30696" t="s">
        <v>36</v>
      </c>
      <c r="L30696" t="s">
        <v>613</v>
      </c>
      <c r="M30696">
        <v>48</v>
      </c>
      <c r="N30696">
        <v>2</v>
      </c>
      <c r="O30696">
        <v>96</v>
      </c>
      <c r="P30696">
        <v>2012</v>
      </c>
      <c r="Q30696" t="s">
        <v>31979</v>
      </c>
      <c r="R30696" t="s">
        <v>81</v>
      </c>
      <c r="S30696">
        <v>2</v>
      </c>
      <c r="T30696">
        <v>4</v>
      </c>
    </row>
    <row r="30697" spans="1:20" x14ac:dyDescent="0.35">
      <c r="A30697" t="s">
        <v>24106</v>
      </c>
      <c r="B30697" s="2">
        <v>41869</v>
      </c>
      <c r="C30697" s="2">
        <v>41871</v>
      </c>
      <c r="D30697" t="s">
        <v>226</v>
      </c>
      <c r="E30697" t="s">
        <v>359</v>
      </c>
      <c r="F30697" t="s">
        <v>360</v>
      </c>
      <c r="G30697" t="s">
        <v>9113</v>
      </c>
      <c r="H30697" t="s">
        <v>8961</v>
      </c>
      <c r="I30697" t="s">
        <v>7238</v>
      </c>
      <c r="J30697" t="s">
        <v>7239</v>
      </c>
      <c r="K30697" t="s">
        <v>36</v>
      </c>
      <c r="L30697" t="s">
        <v>613</v>
      </c>
      <c r="M30697">
        <v>44</v>
      </c>
      <c r="N30697">
        <v>2</v>
      </c>
      <c r="O30697">
        <v>88</v>
      </c>
      <c r="P30697">
        <v>2014</v>
      </c>
      <c r="Q30697" t="s">
        <v>31981</v>
      </c>
      <c r="R30697" t="s">
        <v>42</v>
      </c>
      <c r="S30697">
        <v>2</v>
      </c>
      <c r="T30697">
        <v>3</v>
      </c>
    </row>
    <row r="30698" spans="1:20" x14ac:dyDescent="0.35">
      <c r="A30698" t="s">
        <v>24478</v>
      </c>
      <c r="B30698" s="2">
        <v>41956</v>
      </c>
      <c r="C30698" s="2">
        <v>41958</v>
      </c>
      <c r="D30698" t="s">
        <v>226</v>
      </c>
      <c r="E30698" t="s">
        <v>8956</v>
      </c>
      <c r="F30698" t="s">
        <v>2480</v>
      </c>
      <c r="G30698" t="s">
        <v>3879</v>
      </c>
      <c r="H30698" t="s">
        <v>7563</v>
      </c>
      <c r="I30698" t="s">
        <v>7564</v>
      </c>
      <c r="J30698" t="s">
        <v>7400</v>
      </c>
      <c r="K30698" t="s">
        <v>36</v>
      </c>
      <c r="L30698" t="s">
        <v>613</v>
      </c>
      <c r="M30698">
        <v>31</v>
      </c>
      <c r="N30698">
        <v>2</v>
      </c>
      <c r="O30698">
        <v>62</v>
      </c>
      <c r="P30698">
        <v>2014</v>
      </c>
      <c r="Q30698" t="s">
        <v>31973</v>
      </c>
      <c r="R30698" t="s">
        <v>38</v>
      </c>
      <c r="S30698">
        <v>2</v>
      </c>
      <c r="T30698">
        <v>4</v>
      </c>
    </row>
    <row r="30699" spans="1:20" x14ac:dyDescent="0.35">
      <c r="A30699" t="s">
        <v>24479</v>
      </c>
      <c r="B30699" s="2">
        <v>40938</v>
      </c>
      <c r="C30699" s="2">
        <v>40940</v>
      </c>
      <c r="D30699" t="s">
        <v>226</v>
      </c>
      <c r="E30699" t="s">
        <v>10482</v>
      </c>
      <c r="F30699" t="s">
        <v>1607</v>
      </c>
      <c r="G30699" t="s">
        <v>8073</v>
      </c>
      <c r="H30699" t="s">
        <v>8073</v>
      </c>
      <c r="I30699" t="s">
        <v>7547</v>
      </c>
      <c r="J30699" t="s">
        <v>7400</v>
      </c>
      <c r="K30699" t="s">
        <v>36</v>
      </c>
      <c r="L30699" t="s">
        <v>613</v>
      </c>
      <c r="M30699">
        <v>83</v>
      </c>
      <c r="N30699">
        <v>2</v>
      </c>
      <c r="O30699">
        <v>166</v>
      </c>
      <c r="P30699">
        <v>2012</v>
      </c>
      <c r="Q30699" t="s">
        <v>31977</v>
      </c>
      <c r="R30699" t="s">
        <v>42</v>
      </c>
      <c r="S30699">
        <v>2</v>
      </c>
      <c r="T30699">
        <v>1</v>
      </c>
    </row>
    <row r="30700" spans="1:20" x14ac:dyDescent="0.35">
      <c r="A30700" t="s">
        <v>24262</v>
      </c>
      <c r="B30700" s="2">
        <v>41513</v>
      </c>
      <c r="C30700" s="2">
        <v>41515</v>
      </c>
      <c r="D30700" t="s">
        <v>226</v>
      </c>
      <c r="E30700" t="s">
        <v>7758</v>
      </c>
      <c r="F30700" t="s">
        <v>3339</v>
      </c>
      <c r="G30700" t="s">
        <v>9968</v>
      </c>
      <c r="H30700" t="s">
        <v>9969</v>
      </c>
      <c r="I30700" t="s">
        <v>8631</v>
      </c>
      <c r="J30700" t="s">
        <v>7306</v>
      </c>
      <c r="K30700" t="s">
        <v>36</v>
      </c>
      <c r="L30700" t="s">
        <v>613</v>
      </c>
      <c r="M30700">
        <v>44</v>
      </c>
      <c r="N30700">
        <v>2</v>
      </c>
      <c r="O30700">
        <v>88</v>
      </c>
      <c r="P30700">
        <v>2013</v>
      </c>
      <c r="Q30700" t="s">
        <v>31981</v>
      </c>
      <c r="R30700" t="s">
        <v>53</v>
      </c>
      <c r="S30700">
        <v>2</v>
      </c>
      <c r="T30700">
        <v>3</v>
      </c>
    </row>
    <row r="30701" spans="1:20" x14ac:dyDescent="0.35">
      <c r="A30701" t="s">
        <v>24401</v>
      </c>
      <c r="B30701" s="2">
        <v>41936</v>
      </c>
      <c r="C30701" s="2">
        <v>41938</v>
      </c>
      <c r="D30701" t="s">
        <v>226</v>
      </c>
      <c r="E30701" t="s">
        <v>321</v>
      </c>
      <c r="F30701" t="s">
        <v>322</v>
      </c>
      <c r="G30701" t="s">
        <v>22075</v>
      </c>
      <c r="H30701" t="s">
        <v>7643</v>
      </c>
      <c r="I30701" t="s">
        <v>7271</v>
      </c>
      <c r="J30701" t="s">
        <v>7239</v>
      </c>
      <c r="K30701" t="s">
        <v>36</v>
      </c>
      <c r="L30701" t="s">
        <v>613</v>
      </c>
      <c r="M30701">
        <v>38</v>
      </c>
      <c r="N30701">
        <v>2</v>
      </c>
      <c r="O30701">
        <v>76</v>
      </c>
      <c r="P30701">
        <v>2014</v>
      </c>
      <c r="Q30701" t="s">
        <v>31979</v>
      </c>
      <c r="R30701" t="s">
        <v>70</v>
      </c>
      <c r="S30701">
        <v>2</v>
      </c>
      <c r="T30701">
        <v>4</v>
      </c>
    </row>
    <row r="30702" spans="1:20" x14ac:dyDescent="0.35">
      <c r="A30702" t="s">
        <v>12848</v>
      </c>
      <c r="B30702" s="2">
        <v>41415</v>
      </c>
      <c r="C30702" s="2">
        <v>41417</v>
      </c>
      <c r="D30702" t="s">
        <v>226</v>
      </c>
      <c r="E30702" t="s">
        <v>543</v>
      </c>
      <c r="F30702" t="s">
        <v>544</v>
      </c>
      <c r="G30702" t="s">
        <v>7382</v>
      </c>
      <c r="H30702" t="s">
        <v>7382</v>
      </c>
      <c r="I30702" t="s">
        <v>7383</v>
      </c>
      <c r="J30702" t="s">
        <v>7260</v>
      </c>
      <c r="K30702" t="s">
        <v>36</v>
      </c>
      <c r="L30702" t="s">
        <v>613</v>
      </c>
      <c r="M30702">
        <v>33</v>
      </c>
      <c r="N30702">
        <v>2</v>
      </c>
      <c r="O30702">
        <v>66</v>
      </c>
      <c r="P30702">
        <v>2013</v>
      </c>
      <c r="Q30702" t="s">
        <v>31982</v>
      </c>
      <c r="R30702" t="s">
        <v>53</v>
      </c>
      <c r="S30702">
        <v>2</v>
      </c>
      <c r="T30702">
        <v>2</v>
      </c>
    </row>
    <row r="30703" spans="1:20" x14ac:dyDescent="0.35">
      <c r="A30703" t="s">
        <v>12970</v>
      </c>
      <c r="B30703" s="2">
        <v>41522</v>
      </c>
      <c r="C30703" s="2">
        <v>41524</v>
      </c>
      <c r="D30703" t="s">
        <v>226</v>
      </c>
      <c r="E30703" t="s">
        <v>1733</v>
      </c>
      <c r="F30703" t="s">
        <v>1734</v>
      </c>
      <c r="G30703" t="s">
        <v>10528</v>
      </c>
      <c r="H30703" t="s">
        <v>8272</v>
      </c>
      <c r="I30703" t="s">
        <v>7271</v>
      </c>
      <c r="J30703" t="s">
        <v>7239</v>
      </c>
      <c r="K30703" t="s">
        <v>36</v>
      </c>
      <c r="L30703" t="s">
        <v>613</v>
      </c>
      <c r="M30703">
        <v>35</v>
      </c>
      <c r="N30703">
        <v>2</v>
      </c>
      <c r="O30703">
        <v>70</v>
      </c>
      <c r="P30703">
        <v>2013</v>
      </c>
      <c r="Q30703" t="s">
        <v>31975</v>
      </c>
      <c r="R30703" t="s">
        <v>38</v>
      </c>
      <c r="S30703">
        <v>2</v>
      </c>
      <c r="T30703">
        <v>3</v>
      </c>
    </row>
    <row r="30704" spans="1:20" x14ac:dyDescent="0.35">
      <c r="A30704" t="s">
        <v>12553</v>
      </c>
      <c r="B30704" s="2">
        <v>40897</v>
      </c>
      <c r="C30704" s="2">
        <v>40899</v>
      </c>
      <c r="D30704" t="s">
        <v>226</v>
      </c>
      <c r="E30704" t="s">
        <v>266</v>
      </c>
      <c r="F30704" t="s">
        <v>267</v>
      </c>
      <c r="G30704" t="s">
        <v>10191</v>
      </c>
      <c r="H30704" t="s">
        <v>7514</v>
      </c>
      <c r="I30704" t="s">
        <v>7328</v>
      </c>
      <c r="J30704" t="s">
        <v>7260</v>
      </c>
      <c r="K30704" t="s">
        <v>36</v>
      </c>
      <c r="L30704" t="s">
        <v>613</v>
      </c>
      <c r="M30704">
        <v>33</v>
      </c>
      <c r="N30704">
        <v>2</v>
      </c>
      <c r="O30704">
        <v>66</v>
      </c>
      <c r="P30704">
        <v>2011</v>
      </c>
      <c r="Q30704" t="s">
        <v>31980</v>
      </c>
      <c r="R30704" t="s">
        <v>53</v>
      </c>
      <c r="S30704">
        <v>2</v>
      </c>
      <c r="T30704">
        <v>4</v>
      </c>
    </row>
    <row r="30705" spans="1:20" x14ac:dyDescent="0.35">
      <c r="A30705" t="s">
        <v>13045</v>
      </c>
      <c r="B30705" s="2">
        <v>41735</v>
      </c>
      <c r="C30705" s="2">
        <v>41737</v>
      </c>
      <c r="D30705" t="s">
        <v>226</v>
      </c>
      <c r="E30705" t="s">
        <v>936</v>
      </c>
      <c r="F30705" t="s">
        <v>937</v>
      </c>
      <c r="G30705" t="s">
        <v>13046</v>
      </c>
      <c r="H30705" t="s">
        <v>7254</v>
      </c>
      <c r="I30705" t="s">
        <v>7255</v>
      </c>
      <c r="J30705" t="s">
        <v>7239</v>
      </c>
      <c r="K30705" t="s">
        <v>36</v>
      </c>
      <c r="L30705" t="s">
        <v>613</v>
      </c>
      <c r="M30705">
        <v>23</v>
      </c>
      <c r="N30705">
        <v>2</v>
      </c>
      <c r="O30705">
        <v>46</v>
      </c>
      <c r="P30705">
        <v>2014</v>
      </c>
      <c r="Q30705" t="s">
        <v>31978</v>
      </c>
      <c r="R30705" t="s">
        <v>81</v>
      </c>
      <c r="S30705">
        <v>2</v>
      </c>
      <c r="T30705">
        <v>2</v>
      </c>
    </row>
    <row r="30706" spans="1:20" x14ac:dyDescent="0.35">
      <c r="A30706" t="s">
        <v>24395</v>
      </c>
      <c r="B30706" s="2">
        <v>41067</v>
      </c>
      <c r="C30706" s="2">
        <v>41069</v>
      </c>
      <c r="D30706" t="s">
        <v>226</v>
      </c>
      <c r="E30706" t="s">
        <v>504</v>
      </c>
      <c r="F30706" t="s">
        <v>505</v>
      </c>
      <c r="G30706" t="s">
        <v>13170</v>
      </c>
      <c r="H30706" t="s">
        <v>7278</v>
      </c>
      <c r="I30706" t="s">
        <v>7279</v>
      </c>
      <c r="J30706" t="s">
        <v>7239</v>
      </c>
      <c r="K30706" t="s">
        <v>36</v>
      </c>
      <c r="L30706" t="s">
        <v>613</v>
      </c>
      <c r="M30706">
        <v>18</v>
      </c>
      <c r="N30706">
        <v>2</v>
      </c>
      <c r="O30706">
        <v>36</v>
      </c>
      <c r="P30706">
        <v>2012</v>
      </c>
      <c r="Q30706" t="s">
        <v>31972</v>
      </c>
      <c r="R30706" t="s">
        <v>38</v>
      </c>
      <c r="S30706">
        <v>2</v>
      </c>
      <c r="T30706">
        <v>2</v>
      </c>
    </row>
    <row r="30707" spans="1:20" x14ac:dyDescent="0.35">
      <c r="A30707" t="s">
        <v>23937</v>
      </c>
      <c r="B30707" s="2">
        <v>40954</v>
      </c>
      <c r="C30707" s="2">
        <v>40956</v>
      </c>
      <c r="D30707" t="s">
        <v>226</v>
      </c>
      <c r="E30707" t="s">
        <v>4892</v>
      </c>
      <c r="F30707" t="s">
        <v>4893</v>
      </c>
      <c r="G30707" t="s">
        <v>23938</v>
      </c>
      <c r="H30707" t="s">
        <v>7278</v>
      </c>
      <c r="I30707" t="s">
        <v>7279</v>
      </c>
      <c r="J30707" t="s">
        <v>7239</v>
      </c>
      <c r="K30707" t="s">
        <v>36</v>
      </c>
      <c r="L30707" t="s">
        <v>613</v>
      </c>
      <c r="M30707">
        <v>27</v>
      </c>
      <c r="N30707">
        <v>2</v>
      </c>
      <c r="O30707">
        <v>54</v>
      </c>
      <c r="P30707">
        <v>2012</v>
      </c>
      <c r="Q30707" t="s">
        <v>31974</v>
      </c>
      <c r="R30707" t="s">
        <v>49</v>
      </c>
      <c r="S30707">
        <v>2</v>
      </c>
      <c r="T30707">
        <v>1</v>
      </c>
    </row>
    <row r="30708" spans="1:20" x14ac:dyDescent="0.35">
      <c r="A30708" t="s">
        <v>12782</v>
      </c>
      <c r="B30708" s="2">
        <v>40903</v>
      </c>
      <c r="C30708" s="2">
        <v>40905</v>
      </c>
      <c r="D30708" t="s">
        <v>226</v>
      </c>
      <c r="E30708" t="s">
        <v>3073</v>
      </c>
      <c r="F30708" t="s">
        <v>3074</v>
      </c>
      <c r="G30708" t="s">
        <v>8418</v>
      </c>
      <c r="H30708" t="s">
        <v>7964</v>
      </c>
      <c r="I30708" t="s">
        <v>7248</v>
      </c>
      <c r="J30708" t="s">
        <v>7244</v>
      </c>
      <c r="K30708" t="s">
        <v>36</v>
      </c>
      <c r="L30708" t="s">
        <v>613</v>
      </c>
      <c r="M30708">
        <v>24</v>
      </c>
      <c r="N30708">
        <v>2</v>
      </c>
      <c r="O30708">
        <v>48</v>
      </c>
      <c r="P30708">
        <v>2011</v>
      </c>
      <c r="Q30708" t="s">
        <v>31980</v>
      </c>
      <c r="R30708" t="s">
        <v>42</v>
      </c>
      <c r="S30708">
        <v>2</v>
      </c>
      <c r="T30708">
        <v>4</v>
      </c>
    </row>
    <row r="30709" spans="1:20" x14ac:dyDescent="0.35">
      <c r="A30709" t="s">
        <v>12364</v>
      </c>
      <c r="B30709" s="2">
        <v>40889</v>
      </c>
      <c r="C30709" s="2">
        <v>40891</v>
      </c>
      <c r="D30709" t="s">
        <v>226</v>
      </c>
      <c r="E30709" t="s">
        <v>8153</v>
      </c>
      <c r="F30709" t="s">
        <v>846</v>
      </c>
      <c r="G30709" t="s">
        <v>8095</v>
      </c>
      <c r="H30709" t="s">
        <v>8090</v>
      </c>
      <c r="I30709" t="s">
        <v>7808</v>
      </c>
      <c r="J30709" t="s">
        <v>7306</v>
      </c>
      <c r="K30709" t="s">
        <v>36</v>
      </c>
      <c r="L30709" t="s">
        <v>613</v>
      </c>
      <c r="M30709">
        <v>26</v>
      </c>
      <c r="N30709">
        <v>2</v>
      </c>
      <c r="O30709">
        <v>52</v>
      </c>
      <c r="P30709">
        <v>2011</v>
      </c>
      <c r="Q30709" t="s">
        <v>31980</v>
      </c>
      <c r="R30709" t="s">
        <v>42</v>
      </c>
      <c r="S30709">
        <v>2</v>
      </c>
      <c r="T30709">
        <v>4</v>
      </c>
    </row>
    <row r="30710" spans="1:20" x14ac:dyDescent="0.35">
      <c r="A30710" t="s">
        <v>13186</v>
      </c>
      <c r="B30710" s="2">
        <v>41150</v>
      </c>
      <c r="C30710" s="2">
        <v>41152</v>
      </c>
      <c r="D30710" t="s">
        <v>226</v>
      </c>
      <c r="E30710" t="s">
        <v>11644</v>
      </c>
      <c r="F30710" t="s">
        <v>2761</v>
      </c>
      <c r="G30710" t="s">
        <v>13187</v>
      </c>
      <c r="H30710" t="s">
        <v>13187</v>
      </c>
      <c r="I30710" t="s">
        <v>7547</v>
      </c>
      <c r="J30710" t="s">
        <v>7400</v>
      </c>
      <c r="K30710" t="s">
        <v>36</v>
      </c>
      <c r="L30710" t="s">
        <v>613</v>
      </c>
      <c r="M30710">
        <v>56</v>
      </c>
      <c r="N30710">
        <v>2</v>
      </c>
      <c r="O30710">
        <v>112</v>
      </c>
      <c r="P30710">
        <v>2012</v>
      </c>
      <c r="Q30710" t="s">
        <v>31981</v>
      </c>
      <c r="R30710" t="s">
        <v>49</v>
      </c>
      <c r="S30710">
        <v>2</v>
      </c>
      <c r="T30710">
        <v>3</v>
      </c>
    </row>
    <row r="30711" spans="1:20" x14ac:dyDescent="0.35">
      <c r="A30711" t="s">
        <v>24480</v>
      </c>
      <c r="B30711" s="2">
        <v>41981</v>
      </c>
      <c r="C30711" s="2">
        <v>41983</v>
      </c>
      <c r="D30711" t="s">
        <v>226</v>
      </c>
      <c r="E30711" t="s">
        <v>1068</v>
      </c>
      <c r="F30711" t="s">
        <v>1069</v>
      </c>
      <c r="G30711" t="s">
        <v>8352</v>
      </c>
      <c r="H30711" t="s">
        <v>7334</v>
      </c>
      <c r="I30711" t="s">
        <v>7238</v>
      </c>
      <c r="J30711" t="s">
        <v>7239</v>
      </c>
      <c r="K30711" t="s">
        <v>36</v>
      </c>
      <c r="L30711" t="s">
        <v>613</v>
      </c>
      <c r="M30711">
        <v>17</v>
      </c>
      <c r="N30711">
        <v>2</v>
      </c>
      <c r="O30711">
        <v>34</v>
      </c>
      <c r="P30711">
        <v>2014</v>
      </c>
      <c r="Q30711" t="s">
        <v>31980</v>
      </c>
      <c r="R30711" t="s">
        <v>42</v>
      </c>
      <c r="S30711">
        <v>2</v>
      </c>
      <c r="T30711">
        <v>4</v>
      </c>
    </row>
    <row r="30712" spans="1:20" x14ac:dyDescent="0.35">
      <c r="A30712" t="s">
        <v>12668</v>
      </c>
      <c r="B30712" s="2">
        <v>41954</v>
      </c>
      <c r="C30712" s="2">
        <v>41956</v>
      </c>
      <c r="D30712" t="s">
        <v>226</v>
      </c>
      <c r="E30712" t="s">
        <v>10225</v>
      </c>
      <c r="F30712" t="s">
        <v>3074</v>
      </c>
      <c r="G30712" t="s">
        <v>11397</v>
      </c>
      <c r="H30712" t="s">
        <v>11398</v>
      </c>
      <c r="I30712" t="s">
        <v>8118</v>
      </c>
      <c r="J30712" t="s">
        <v>7400</v>
      </c>
      <c r="K30712" t="s">
        <v>36</v>
      </c>
      <c r="L30712" t="s">
        <v>613</v>
      </c>
      <c r="M30712">
        <v>18</v>
      </c>
      <c r="N30712">
        <v>2</v>
      </c>
      <c r="O30712">
        <v>36</v>
      </c>
      <c r="P30712">
        <v>2014</v>
      </c>
      <c r="Q30712" t="s">
        <v>31973</v>
      </c>
      <c r="R30712" t="s">
        <v>53</v>
      </c>
      <c r="S30712">
        <v>2</v>
      </c>
      <c r="T30712">
        <v>4</v>
      </c>
    </row>
    <row r="30713" spans="1:20" x14ac:dyDescent="0.35">
      <c r="A30713" t="s">
        <v>12740</v>
      </c>
      <c r="B30713" s="2">
        <v>41600</v>
      </c>
      <c r="C30713" s="2">
        <v>41602</v>
      </c>
      <c r="D30713" t="s">
        <v>226</v>
      </c>
      <c r="E30713" t="s">
        <v>1414</v>
      </c>
      <c r="F30713" t="s">
        <v>1415</v>
      </c>
      <c r="G30713" t="s">
        <v>10120</v>
      </c>
      <c r="H30713" t="s">
        <v>9553</v>
      </c>
      <c r="I30713" t="s">
        <v>7739</v>
      </c>
      <c r="J30713" t="s">
        <v>7260</v>
      </c>
      <c r="K30713" t="s">
        <v>36</v>
      </c>
      <c r="L30713" t="s">
        <v>613</v>
      </c>
      <c r="M30713">
        <v>23</v>
      </c>
      <c r="N30713">
        <v>2</v>
      </c>
      <c r="O30713">
        <v>46</v>
      </c>
      <c r="P30713">
        <v>2013</v>
      </c>
      <c r="Q30713" t="s">
        <v>31973</v>
      </c>
      <c r="R30713" t="s">
        <v>70</v>
      </c>
      <c r="S30713">
        <v>2</v>
      </c>
      <c r="T30713">
        <v>4</v>
      </c>
    </row>
    <row r="30714" spans="1:20" x14ac:dyDescent="0.35">
      <c r="A30714" t="s">
        <v>24481</v>
      </c>
      <c r="B30714" s="2">
        <v>41731</v>
      </c>
      <c r="C30714" s="2">
        <v>41733</v>
      </c>
      <c r="D30714" t="s">
        <v>226</v>
      </c>
      <c r="E30714" t="s">
        <v>8760</v>
      </c>
      <c r="F30714" t="s">
        <v>5636</v>
      </c>
      <c r="G30714" t="s">
        <v>11276</v>
      </c>
      <c r="H30714" t="s">
        <v>8337</v>
      </c>
      <c r="I30714" t="s">
        <v>7465</v>
      </c>
      <c r="J30714" t="s">
        <v>7400</v>
      </c>
      <c r="K30714" t="s">
        <v>36</v>
      </c>
      <c r="L30714" t="s">
        <v>613</v>
      </c>
      <c r="M30714">
        <v>49</v>
      </c>
      <c r="N30714">
        <v>2</v>
      </c>
      <c r="O30714">
        <v>98</v>
      </c>
      <c r="P30714">
        <v>2014</v>
      </c>
      <c r="Q30714" t="s">
        <v>31978</v>
      </c>
      <c r="R30714" t="s">
        <v>49</v>
      </c>
      <c r="S30714">
        <v>2</v>
      </c>
      <c r="T30714">
        <v>2</v>
      </c>
    </row>
    <row r="30715" spans="1:20" x14ac:dyDescent="0.35">
      <c r="A30715" t="s">
        <v>23901</v>
      </c>
      <c r="B30715" s="2">
        <v>41439</v>
      </c>
      <c r="C30715" s="2">
        <v>41441</v>
      </c>
      <c r="D30715" t="s">
        <v>226</v>
      </c>
      <c r="E30715" t="s">
        <v>2250</v>
      </c>
      <c r="F30715" t="s">
        <v>2251</v>
      </c>
      <c r="G30715" t="s">
        <v>7327</v>
      </c>
      <c r="H30715" t="s">
        <v>7327</v>
      </c>
      <c r="I30715" t="s">
        <v>7328</v>
      </c>
      <c r="J30715" t="s">
        <v>7260</v>
      </c>
      <c r="K30715" t="s">
        <v>36</v>
      </c>
      <c r="L30715" t="s">
        <v>613</v>
      </c>
      <c r="M30715">
        <v>27</v>
      </c>
      <c r="N30715">
        <v>2</v>
      </c>
      <c r="O30715">
        <v>54</v>
      </c>
      <c r="P30715">
        <v>2013</v>
      </c>
      <c r="Q30715" t="s">
        <v>31972</v>
      </c>
      <c r="R30715" t="s">
        <v>70</v>
      </c>
      <c r="S30715">
        <v>2</v>
      </c>
      <c r="T30715">
        <v>2</v>
      </c>
    </row>
    <row r="30716" spans="1:20" x14ac:dyDescent="0.35">
      <c r="A30716" t="s">
        <v>12662</v>
      </c>
      <c r="B30716" s="2">
        <v>41174</v>
      </c>
      <c r="C30716" s="2">
        <v>41176</v>
      </c>
      <c r="D30716" t="s">
        <v>226</v>
      </c>
      <c r="E30716" t="s">
        <v>803</v>
      </c>
      <c r="F30716" t="s">
        <v>804</v>
      </c>
      <c r="G30716" t="s">
        <v>7377</v>
      </c>
      <c r="H30716" t="s">
        <v>7377</v>
      </c>
      <c r="I30716" t="s">
        <v>7378</v>
      </c>
      <c r="J30716" t="s">
        <v>7239</v>
      </c>
      <c r="K30716" t="s">
        <v>36</v>
      </c>
      <c r="L30716" t="s">
        <v>613</v>
      </c>
      <c r="M30716">
        <v>25</v>
      </c>
      <c r="N30716">
        <v>2</v>
      </c>
      <c r="O30716">
        <v>50</v>
      </c>
      <c r="P30716">
        <v>2012</v>
      </c>
      <c r="Q30716" t="s">
        <v>31975</v>
      </c>
      <c r="R30716" t="s">
        <v>57</v>
      </c>
      <c r="S30716">
        <v>2</v>
      </c>
      <c r="T30716">
        <v>3</v>
      </c>
    </row>
    <row r="30717" spans="1:20" x14ac:dyDescent="0.35">
      <c r="A30717" t="s">
        <v>24147</v>
      </c>
      <c r="B30717" s="2">
        <v>41071</v>
      </c>
      <c r="C30717" s="2">
        <v>41073</v>
      </c>
      <c r="D30717" t="s">
        <v>226</v>
      </c>
      <c r="E30717" t="s">
        <v>1546</v>
      </c>
      <c r="F30717" t="s">
        <v>1547</v>
      </c>
      <c r="G30717" t="s">
        <v>9696</v>
      </c>
      <c r="H30717" t="s">
        <v>8049</v>
      </c>
      <c r="I30717" t="s">
        <v>7480</v>
      </c>
      <c r="J30717" t="s">
        <v>7244</v>
      </c>
      <c r="K30717" t="s">
        <v>36</v>
      </c>
      <c r="L30717" t="s">
        <v>613</v>
      </c>
      <c r="M30717">
        <v>15</v>
      </c>
      <c r="N30717">
        <v>2</v>
      </c>
      <c r="O30717">
        <v>30</v>
      </c>
      <c r="P30717">
        <v>2012</v>
      </c>
      <c r="Q30717" t="s">
        <v>31972</v>
      </c>
      <c r="R30717" t="s">
        <v>42</v>
      </c>
      <c r="S30717">
        <v>2</v>
      </c>
      <c r="T30717">
        <v>2</v>
      </c>
    </row>
    <row r="30718" spans="1:20" x14ac:dyDescent="0.35">
      <c r="A30718" t="s">
        <v>12637</v>
      </c>
      <c r="B30718" s="2">
        <v>40894</v>
      </c>
      <c r="C30718" s="2">
        <v>40896</v>
      </c>
      <c r="D30718" t="s">
        <v>226</v>
      </c>
      <c r="E30718" t="s">
        <v>1186</v>
      </c>
      <c r="F30718" t="s">
        <v>1187</v>
      </c>
      <c r="G30718" t="s">
        <v>7785</v>
      </c>
      <c r="H30718" t="s">
        <v>7786</v>
      </c>
      <c r="I30718" t="s">
        <v>7787</v>
      </c>
      <c r="J30718" t="s">
        <v>7239</v>
      </c>
      <c r="K30718" t="s">
        <v>36</v>
      </c>
      <c r="L30718" t="s">
        <v>613</v>
      </c>
      <c r="M30718">
        <v>28</v>
      </c>
      <c r="N30718">
        <v>2</v>
      </c>
      <c r="O30718">
        <v>56</v>
      </c>
      <c r="P30718">
        <v>2011</v>
      </c>
      <c r="Q30718" t="s">
        <v>31980</v>
      </c>
      <c r="R30718" t="s">
        <v>57</v>
      </c>
      <c r="S30718">
        <v>2</v>
      </c>
      <c r="T30718">
        <v>4</v>
      </c>
    </row>
    <row r="30719" spans="1:20" x14ac:dyDescent="0.35">
      <c r="A30719" t="s">
        <v>24386</v>
      </c>
      <c r="B30719" s="2">
        <v>41752</v>
      </c>
      <c r="C30719" s="2">
        <v>41754</v>
      </c>
      <c r="D30719" t="s">
        <v>226</v>
      </c>
      <c r="E30719" t="s">
        <v>4276</v>
      </c>
      <c r="F30719" t="s">
        <v>4277</v>
      </c>
      <c r="G30719" t="s">
        <v>7610</v>
      </c>
      <c r="H30719" t="s">
        <v>7611</v>
      </c>
      <c r="I30719" t="s">
        <v>7268</v>
      </c>
      <c r="J30719" t="s">
        <v>7260</v>
      </c>
      <c r="K30719" t="s">
        <v>36</v>
      </c>
      <c r="L30719" t="s">
        <v>613</v>
      </c>
      <c r="M30719">
        <v>13</v>
      </c>
      <c r="N30719">
        <v>2</v>
      </c>
      <c r="O30719">
        <v>26</v>
      </c>
      <c r="P30719">
        <v>2014</v>
      </c>
      <c r="Q30719" t="s">
        <v>31978</v>
      </c>
      <c r="R30719" t="s">
        <v>49</v>
      </c>
      <c r="S30719">
        <v>2</v>
      </c>
      <c r="T30719">
        <v>2</v>
      </c>
    </row>
    <row r="30720" spans="1:20" x14ac:dyDescent="0.35">
      <c r="A30720" t="s">
        <v>24482</v>
      </c>
      <c r="B30720" s="2">
        <v>41842</v>
      </c>
      <c r="C30720" s="2">
        <v>41844</v>
      </c>
      <c r="D30720" t="s">
        <v>226</v>
      </c>
      <c r="E30720" t="s">
        <v>15184</v>
      </c>
      <c r="F30720" t="s">
        <v>505</v>
      </c>
      <c r="G30720" t="s">
        <v>13195</v>
      </c>
      <c r="H30720" t="s">
        <v>13195</v>
      </c>
      <c r="I30720" t="s">
        <v>7465</v>
      </c>
      <c r="J30720" t="s">
        <v>7400</v>
      </c>
      <c r="K30720" t="s">
        <v>36</v>
      </c>
      <c r="L30720" t="s">
        <v>613</v>
      </c>
      <c r="M30720">
        <v>24</v>
      </c>
      <c r="N30720">
        <v>2</v>
      </c>
      <c r="O30720">
        <v>48</v>
      </c>
      <c r="P30720">
        <v>2014</v>
      </c>
      <c r="Q30720" t="s">
        <v>31976</v>
      </c>
      <c r="R30720" t="s">
        <v>53</v>
      </c>
      <c r="S30720">
        <v>2</v>
      </c>
      <c r="T30720">
        <v>3</v>
      </c>
    </row>
    <row r="30721" spans="1:20" x14ac:dyDescent="0.35">
      <c r="A30721" t="s">
        <v>24483</v>
      </c>
      <c r="B30721" s="2">
        <v>40806</v>
      </c>
      <c r="C30721" s="2">
        <v>40808</v>
      </c>
      <c r="D30721" t="s">
        <v>226</v>
      </c>
      <c r="E30721" t="s">
        <v>1137</v>
      </c>
      <c r="F30721" t="s">
        <v>1138</v>
      </c>
      <c r="G30721" t="s">
        <v>13470</v>
      </c>
      <c r="H30721" t="s">
        <v>7278</v>
      </c>
      <c r="I30721" t="s">
        <v>7279</v>
      </c>
      <c r="J30721" t="s">
        <v>7239</v>
      </c>
      <c r="K30721" t="s">
        <v>36</v>
      </c>
      <c r="L30721" t="s">
        <v>613</v>
      </c>
      <c r="M30721">
        <v>11</v>
      </c>
      <c r="N30721">
        <v>2</v>
      </c>
      <c r="O30721">
        <v>22</v>
      </c>
      <c r="P30721">
        <v>2011</v>
      </c>
      <c r="Q30721" t="s">
        <v>31975</v>
      </c>
      <c r="R30721" t="s">
        <v>53</v>
      </c>
      <c r="S30721">
        <v>2</v>
      </c>
      <c r="T30721">
        <v>3</v>
      </c>
    </row>
    <row r="30722" spans="1:20" x14ac:dyDescent="0.35">
      <c r="A30722" t="s">
        <v>24484</v>
      </c>
      <c r="B30722" s="2">
        <v>41176</v>
      </c>
      <c r="C30722" s="2">
        <v>41178</v>
      </c>
      <c r="D30722" t="s">
        <v>226</v>
      </c>
      <c r="E30722" t="s">
        <v>1759</v>
      </c>
      <c r="F30722" t="s">
        <v>1760</v>
      </c>
      <c r="G30722" t="s">
        <v>7241</v>
      </c>
      <c r="H30722" t="s">
        <v>7242</v>
      </c>
      <c r="I30722" t="s">
        <v>7243</v>
      </c>
      <c r="J30722" t="s">
        <v>7244</v>
      </c>
      <c r="K30722" t="s">
        <v>36</v>
      </c>
      <c r="L30722" t="s">
        <v>613</v>
      </c>
      <c r="M30722">
        <v>17</v>
      </c>
      <c r="N30722">
        <v>2</v>
      </c>
      <c r="O30722">
        <v>34</v>
      </c>
      <c r="P30722">
        <v>2012</v>
      </c>
      <c r="Q30722" t="s">
        <v>31975</v>
      </c>
      <c r="R30722" t="s">
        <v>42</v>
      </c>
      <c r="S30722">
        <v>2</v>
      </c>
      <c r="T30722">
        <v>3</v>
      </c>
    </row>
    <row r="30723" spans="1:20" x14ac:dyDescent="0.35">
      <c r="A30723" t="s">
        <v>12395</v>
      </c>
      <c r="B30723" s="2">
        <v>41435</v>
      </c>
      <c r="C30723" s="2">
        <v>41437</v>
      </c>
      <c r="D30723" t="s">
        <v>226</v>
      </c>
      <c r="E30723" t="s">
        <v>12396</v>
      </c>
      <c r="F30723" t="s">
        <v>2516</v>
      </c>
      <c r="G30723" t="s">
        <v>12374</v>
      </c>
      <c r="H30723" t="s">
        <v>1904</v>
      </c>
      <c r="I30723" t="s">
        <v>8792</v>
      </c>
      <c r="J30723" t="s">
        <v>8792</v>
      </c>
      <c r="K30723" t="s">
        <v>36</v>
      </c>
      <c r="L30723" t="s">
        <v>613</v>
      </c>
      <c r="M30723">
        <v>27</v>
      </c>
      <c r="N30723">
        <v>2</v>
      </c>
      <c r="O30723">
        <v>54</v>
      </c>
      <c r="P30723">
        <v>2013</v>
      </c>
      <c r="Q30723" t="s">
        <v>31972</v>
      </c>
      <c r="R30723" t="s">
        <v>42</v>
      </c>
      <c r="S30723">
        <v>2</v>
      </c>
      <c r="T30723">
        <v>2</v>
      </c>
    </row>
    <row r="30724" spans="1:20" x14ac:dyDescent="0.35">
      <c r="A30724" t="s">
        <v>13161</v>
      </c>
      <c r="B30724" s="2">
        <v>41453</v>
      </c>
      <c r="C30724" s="2">
        <v>41455</v>
      </c>
      <c r="D30724" t="s">
        <v>226</v>
      </c>
      <c r="E30724" t="s">
        <v>8221</v>
      </c>
      <c r="F30724" t="s">
        <v>1269</v>
      </c>
      <c r="G30724" t="s">
        <v>9417</v>
      </c>
      <c r="H30724" t="s">
        <v>7546</v>
      </c>
      <c r="I30724" t="s">
        <v>7547</v>
      </c>
      <c r="J30724" t="s">
        <v>7400</v>
      </c>
      <c r="K30724" t="s">
        <v>36</v>
      </c>
      <c r="L30724" t="s">
        <v>613</v>
      </c>
      <c r="M30724">
        <v>7</v>
      </c>
      <c r="N30724">
        <v>2</v>
      </c>
      <c r="O30724">
        <v>14</v>
      </c>
      <c r="P30724">
        <v>2013</v>
      </c>
      <c r="Q30724" t="s">
        <v>31972</v>
      </c>
      <c r="R30724" t="s">
        <v>70</v>
      </c>
      <c r="S30724">
        <v>2</v>
      </c>
      <c r="T30724">
        <v>2</v>
      </c>
    </row>
    <row r="30725" spans="1:20" x14ac:dyDescent="0.35">
      <c r="A30725" t="s">
        <v>13079</v>
      </c>
      <c r="B30725" s="2">
        <v>40901</v>
      </c>
      <c r="C30725" s="2">
        <v>40903</v>
      </c>
      <c r="D30725" t="s">
        <v>226</v>
      </c>
      <c r="E30725" t="s">
        <v>1281</v>
      </c>
      <c r="F30725" t="s">
        <v>1282</v>
      </c>
      <c r="G30725" t="s">
        <v>7528</v>
      </c>
      <c r="H30725" t="s">
        <v>7525</v>
      </c>
      <c r="I30725" t="s">
        <v>7243</v>
      </c>
      <c r="J30725" t="s">
        <v>7244</v>
      </c>
      <c r="K30725" t="s">
        <v>36</v>
      </c>
      <c r="L30725" t="s">
        <v>613</v>
      </c>
      <c r="M30725">
        <v>10</v>
      </c>
      <c r="N30725">
        <v>2</v>
      </c>
      <c r="O30725">
        <v>20</v>
      </c>
      <c r="P30725">
        <v>2011</v>
      </c>
      <c r="Q30725" t="s">
        <v>31980</v>
      </c>
      <c r="R30725" t="s">
        <v>57</v>
      </c>
      <c r="S30725">
        <v>2</v>
      </c>
      <c r="T30725">
        <v>4</v>
      </c>
    </row>
    <row r="30726" spans="1:20" x14ac:dyDescent="0.35">
      <c r="A30726" t="s">
        <v>24485</v>
      </c>
      <c r="B30726" s="2">
        <v>40841</v>
      </c>
      <c r="C30726" s="2">
        <v>40843</v>
      </c>
      <c r="D30726" t="s">
        <v>226</v>
      </c>
      <c r="E30726" t="s">
        <v>845</v>
      </c>
      <c r="F30726" t="s">
        <v>846</v>
      </c>
      <c r="G30726" t="s">
        <v>11847</v>
      </c>
      <c r="H30726" t="s">
        <v>11848</v>
      </c>
      <c r="I30726" t="s">
        <v>7383</v>
      </c>
      <c r="J30726" t="s">
        <v>7260</v>
      </c>
      <c r="K30726" t="s">
        <v>36</v>
      </c>
      <c r="L30726" t="s">
        <v>613</v>
      </c>
      <c r="M30726">
        <v>14</v>
      </c>
      <c r="N30726">
        <v>2</v>
      </c>
      <c r="O30726">
        <v>28</v>
      </c>
      <c r="P30726">
        <v>2011</v>
      </c>
      <c r="Q30726" t="s">
        <v>31979</v>
      </c>
      <c r="R30726" t="s">
        <v>53</v>
      </c>
      <c r="S30726">
        <v>2</v>
      </c>
      <c r="T30726">
        <v>4</v>
      </c>
    </row>
    <row r="30727" spans="1:20" x14ac:dyDescent="0.35">
      <c r="A30727" t="s">
        <v>24070</v>
      </c>
      <c r="B30727" s="2">
        <v>40701</v>
      </c>
      <c r="C30727" s="2">
        <v>40703</v>
      </c>
      <c r="D30727" t="s">
        <v>226</v>
      </c>
      <c r="E30727" t="s">
        <v>1581</v>
      </c>
      <c r="F30727" t="s">
        <v>1582</v>
      </c>
      <c r="G30727" t="s">
        <v>8839</v>
      </c>
      <c r="H30727" t="s">
        <v>8840</v>
      </c>
      <c r="I30727" t="s">
        <v>7289</v>
      </c>
      <c r="J30727" t="s">
        <v>7244</v>
      </c>
      <c r="K30727" t="s">
        <v>36</v>
      </c>
      <c r="L30727" t="s">
        <v>613</v>
      </c>
      <c r="M30727">
        <v>16</v>
      </c>
      <c r="N30727">
        <v>2</v>
      </c>
      <c r="O30727">
        <v>32</v>
      </c>
      <c r="P30727">
        <v>2011</v>
      </c>
      <c r="Q30727" t="s">
        <v>31972</v>
      </c>
      <c r="R30727" t="s">
        <v>53</v>
      </c>
      <c r="S30727">
        <v>2</v>
      </c>
      <c r="T30727">
        <v>2</v>
      </c>
    </row>
    <row r="30728" spans="1:20" x14ac:dyDescent="0.35">
      <c r="A30728" t="s">
        <v>12467</v>
      </c>
      <c r="B30728" s="2">
        <v>41981</v>
      </c>
      <c r="C30728" s="2">
        <v>41983</v>
      </c>
      <c r="D30728" t="s">
        <v>226</v>
      </c>
      <c r="E30728" t="s">
        <v>12468</v>
      </c>
      <c r="F30728" t="s">
        <v>688</v>
      </c>
      <c r="G30728" t="s">
        <v>7570</v>
      </c>
      <c r="H30728" t="s">
        <v>7570</v>
      </c>
      <c r="I30728" t="s">
        <v>7557</v>
      </c>
      <c r="J30728" t="s">
        <v>7306</v>
      </c>
      <c r="K30728" t="s">
        <v>36</v>
      </c>
      <c r="L30728" t="s">
        <v>613</v>
      </c>
      <c r="M30728">
        <v>15</v>
      </c>
      <c r="N30728">
        <v>2</v>
      </c>
      <c r="O30728">
        <v>30</v>
      </c>
      <c r="P30728">
        <v>2014</v>
      </c>
      <c r="Q30728" t="s">
        <v>31980</v>
      </c>
      <c r="R30728" t="s">
        <v>42</v>
      </c>
      <c r="S30728">
        <v>2</v>
      </c>
      <c r="T30728">
        <v>4</v>
      </c>
    </row>
    <row r="30729" spans="1:20" x14ac:dyDescent="0.35">
      <c r="A30729" t="s">
        <v>12220</v>
      </c>
      <c r="B30729" s="2">
        <v>40712</v>
      </c>
      <c r="C30729" s="2">
        <v>40714</v>
      </c>
      <c r="D30729" t="s">
        <v>226</v>
      </c>
      <c r="E30729" t="s">
        <v>3558</v>
      </c>
      <c r="F30729" t="s">
        <v>3559</v>
      </c>
      <c r="G30729" t="s">
        <v>12221</v>
      </c>
      <c r="H30729" t="s">
        <v>12222</v>
      </c>
      <c r="I30729" t="s">
        <v>7264</v>
      </c>
      <c r="J30729" t="s">
        <v>7239</v>
      </c>
      <c r="K30729" t="s">
        <v>36</v>
      </c>
      <c r="L30729" t="s">
        <v>613</v>
      </c>
      <c r="M30729">
        <v>15</v>
      </c>
      <c r="N30729">
        <v>2</v>
      </c>
      <c r="O30729">
        <v>30</v>
      </c>
      <c r="P30729">
        <v>2011</v>
      </c>
      <c r="Q30729" t="s">
        <v>31972</v>
      </c>
      <c r="R30729" t="s">
        <v>57</v>
      </c>
      <c r="S30729">
        <v>2</v>
      </c>
      <c r="T30729">
        <v>2</v>
      </c>
    </row>
    <row r="30730" spans="1:20" x14ac:dyDescent="0.35">
      <c r="A30730" t="s">
        <v>13209</v>
      </c>
      <c r="B30730" s="2">
        <v>41185</v>
      </c>
      <c r="C30730" s="2">
        <v>41187</v>
      </c>
      <c r="D30730" t="s">
        <v>226</v>
      </c>
      <c r="E30730" t="s">
        <v>2056</v>
      </c>
      <c r="F30730" t="s">
        <v>2057</v>
      </c>
      <c r="G30730" t="s">
        <v>8139</v>
      </c>
      <c r="H30730" t="s">
        <v>8140</v>
      </c>
      <c r="I30730" t="s">
        <v>7259</v>
      </c>
      <c r="J30730" t="s">
        <v>7260</v>
      </c>
      <c r="K30730" t="s">
        <v>36</v>
      </c>
      <c r="L30730" t="s">
        <v>613</v>
      </c>
      <c r="M30730">
        <v>9</v>
      </c>
      <c r="N30730">
        <v>2</v>
      </c>
      <c r="O30730">
        <v>18</v>
      </c>
      <c r="P30730">
        <v>2012</v>
      </c>
      <c r="Q30730" t="s">
        <v>31979</v>
      </c>
      <c r="R30730" t="s">
        <v>49</v>
      </c>
      <c r="S30730">
        <v>2</v>
      </c>
      <c r="T30730">
        <v>4</v>
      </c>
    </row>
    <row r="30731" spans="1:20" x14ac:dyDescent="0.35">
      <c r="A30731" t="s">
        <v>24321</v>
      </c>
      <c r="B30731" s="2">
        <v>41226</v>
      </c>
      <c r="C30731" s="2">
        <v>41228</v>
      </c>
      <c r="D30731" t="s">
        <v>226</v>
      </c>
      <c r="E30731" t="s">
        <v>17019</v>
      </c>
      <c r="F30731" t="s">
        <v>2788</v>
      </c>
      <c r="G30731" t="s">
        <v>9152</v>
      </c>
      <c r="H30731" t="s">
        <v>8381</v>
      </c>
      <c r="I30731" t="s">
        <v>7473</v>
      </c>
      <c r="J30731" t="s">
        <v>7400</v>
      </c>
      <c r="K30731" t="s">
        <v>36</v>
      </c>
      <c r="L30731" t="s">
        <v>613</v>
      </c>
      <c r="M30731">
        <v>18</v>
      </c>
      <c r="N30731">
        <v>2</v>
      </c>
      <c r="O30731">
        <v>36</v>
      </c>
      <c r="P30731">
        <v>2012</v>
      </c>
      <c r="Q30731" t="s">
        <v>31973</v>
      </c>
      <c r="R30731" t="s">
        <v>53</v>
      </c>
      <c r="S30731">
        <v>2</v>
      </c>
      <c r="T30731">
        <v>4</v>
      </c>
    </row>
    <row r="30732" spans="1:20" x14ac:dyDescent="0.35">
      <c r="A30732" t="s">
        <v>12324</v>
      </c>
      <c r="B30732" s="2">
        <v>41635</v>
      </c>
      <c r="C30732" s="2">
        <v>41637</v>
      </c>
      <c r="D30732" t="s">
        <v>226</v>
      </c>
      <c r="E30732" t="s">
        <v>3932</v>
      </c>
      <c r="F30732" t="s">
        <v>3933</v>
      </c>
      <c r="G30732" t="s">
        <v>7431</v>
      </c>
      <c r="H30732" t="s">
        <v>7432</v>
      </c>
      <c r="I30732" t="s">
        <v>7259</v>
      </c>
      <c r="J30732" t="s">
        <v>7260</v>
      </c>
      <c r="K30732" t="s">
        <v>36</v>
      </c>
      <c r="L30732" t="s">
        <v>613</v>
      </c>
      <c r="M30732">
        <v>10</v>
      </c>
      <c r="N30732">
        <v>2</v>
      </c>
      <c r="O30732">
        <v>20</v>
      </c>
      <c r="P30732">
        <v>2013</v>
      </c>
      <c r="Q30732" t="s">
        <v>31980</v>
      </c>
      <c r="R30732" t="s">
        <v>70</v>
      </c>
      <c r="S30732">
        <v>2</v>
      </c>
      <c r="T30732">
        <v>4</v>
      </c>
    </row>
    <row r="30733" spans="1:20" x14ac:dyDescent="0.35">
      <c r="A30733" t="s">
        <v>12356</v>
      </c>
      <c r="B30733" s="2">
        <v>41449</v>
      </c>
      <c r="C30733" s="2">
        <v>41451</v>
      </c>
      <c r="D30733" t="s">
        <v>226</v>
      </c>
      <c r="E30733" t="s">
        <v>2733</v>
      </c>
      <c r="F30733" t="s">
        <v>2734</v>
      </c>
      <c r="G30733" t="s">
        <v>12357</v>
      </c>
      <c r="H30733" t="s">
        <v>8614</v>
      </c>
      <c r="I30733" t="s">
        <v>7347</v>
      </c>
      <c r="J30733" t="s">
        <v>7260</v>
      </c>
      <c r="K30733" t="s">
        <v>36</v>
      </c>
      <c r="L30733" t="s">
        <v>613</v>
      </c>
      <c r="M30733">
        <v>3</v>
      </c>
      <c r="N30733">
        <v>2</v>
      </c>
      <c r="O30733">
        <v>6</v>
      </c>
      <c r="P30733">
        <v>2013</v>
      </c>
      <c r="Q30733" t="s">
        <v>31972</v>
      </c>
      <c r="R30733" t="s">
        <v>42</v>
      </c>
      <c r="S30733">
        <v>2</v>
      </c>
      <c r="T30733">
        <v>2</v>
      </c>
    </row>
    <row r="30734" spans="1:20" x14ac:dyDescent="0.35">
      <c r="A30734" t="s">
        <v>24043</v>
      </c>
      <c r="B30734" s="2">
        <v>41820</v>
      </c>
      <c r="C30734" s="2">
        <v>41822</v>
      </c>
      <c r="D30734" t="s">
        <v>226</v>
      </c>
      <c r="E30734" t="s">
        <v>2442</v>
      </c>
      <c r="F30734" t="s">
        <v>2443</v>
      </c>
      <c r="G30734" t="s">
        <v>17521</v>
      </c>
      <c r="H30734" t="s">
        <v>7292</v>
      </c>
      <c r="I30734" t="s">
        <v>7275</v>
      </c>
      <c r="J30734" t="s">
        <v>7244</v>
      </c>
      <c r="K30734" t="s">
        <v>36</v>
      </c>
      <c r="L30734" t="s">
        <v>350</v>
      </c>
      <c r="M30734">
        <v>53</v>
      </c>
      <c r="N30734">
        <v>2</v>
      </c>
      <c r="O30734">
        <v>106</v>
      </c>
      <c r="P30734">
        <v>2014</v>
      </c>
      <c r="Q30734" t="s">
        <v>31972</v>
      </c>
      <c r="R30734" t="s">
        <v>42</v>
      </c>
      <c r="S30734">
        <v>2</v>
      </c>
      <c r="T30734">
        <v>2</v>
      </c>
    </row>
    <row r="30735" spans="1:20" x14ac:dyDescent="0.35">
      <c r="A30735" t="s">
        <v>12427</v>
      </c>
      <c r="B30735" s="2">
        <v>41675</v>
      </c>
      <c r="C30735" s="2">
        <v>41677</v>
      </c>
      <c r="D30735" t="s">
        <v>226</v>
      </c>
      <c r="E30735" t="s">
        <v>3338</v>
      </c>
      <c r="F30735" t="s">
        <v>3339</v>
      </c>
      <c r="G30735" t="s">
        <v>8007</v>
      </c>
      <c r="H30735" t="s">
        <v>7254</v>
      </c>
      <c r="I30735" t="s">
        <v>7255</v>
      </c>
      <c r="J30735" t="s">
        <v>7239</v>
      </c>
      <c r="K30735" t="s">
        <v>36</v>
      </c>
      <c r="L30735" t="s">
        <v>350</v>
      </c>
      <c r="M30735">
        <v>51</v>
      </c>
      <c r="N30735">
        <v>2</v>
      </c>
      <c r="O30735">
        <v>102</v>
      </c>
      <c r="P30735">
        <v>2014</v>
      </c>
      <c r="Q30735" t="s">
        <v>31974</v>
      </c>
      <c r="R30735" t="s">
        <v>49</v>
      </c>
      <c r="S30735">
        <v>2</v>
      </c>
      <c r="T30735">
        <v>1</v>
      </c>
    </row>
    <row r="30736" spans="1:20" x14ac:dyDescent="0.35">
      <c r="A30736" t="s">
        <v>24235</v>
      </c>
      <c r="B30736" s="2">
        <v>41815</v>
      </c>
      <c r="C30736" s="2">
        <v>41817</v>
      </c>
      <c r="D30736" t="s">
        <v>226</v>
      </c>
      <c r="E30736" t="s">
        <v>23634</v>
      </c>
      <c r="F30736" t="s">
        <v>1094</v>
      </c>
      <c r="G30736" t="s">
        <v>24236</v>
      </c>
      <c r="H30736" t="s">
        <v>7665</v>
      </c>
      <c r="I30736" t="s">
        <v>7465</v>
      </c>
      <c r="J30736" t="s">
        <v>7400</v>
      </c>
      <c r="K30736" t="s">
        <v>36</v>
      </c>
      <c r="L30736" t="s">
        <v>350</v>
      </c>
      <c r="M30736">
        <v>53</v>
      </c>
      <c r="N30736">
        <v>2</v>
      </c>
      <c r="O30736">
        <v>106</v>
      </c>
      <c r="P30736">
        <v>2014</v>
      </c>
      <c r="Q30736" t="s">
        <v>31972</v>
      </c>
      <c r="R30736" t="s">
        <v>49</v>
      </c>
      <c r="S30736">
        <v>2</v>
      </c>
      <c r="T30736">
        <v>2</v>
      </c>
    </row>
    <row r="30737" spans="1:20" x14ac:dyDescent="0.35">
      <c r="A30737" t="s">
        <v>12676</v>
      </c>
      <c r="B30737" s="2">
        <v>41220</v>
      </c>
      <c r="C30737" s="2">
        <v>41222</v>
      </c>
      <c r="D30737" t="s">
        <v>226</v>
      </c>
      <c r="E30737" t="s">
        <v>12398</v>
      </c>
      <c r="F30737" t="s">
        <v>3054</v>
      </c>
      <c r="G30737" t="s">
        <v>5344</v>
      </c>
      <c r="H30737" t="s">
        <v>8730</v>
      </c>
      <c r="I30737" t="s">
        <v>7423</v>
      </c>
      <c r="J30737" t="s">
        <v>7306</v>
      </c>
      <c r="K30737" t="s">
        <v>36</v>
      </c>
      <c r="L30737" t="s">
        <v>350</v>
      </c>
      <c r="M30737">
        <v>51</v>
      </c>
      <c r="N30737">
        <v>2</v>
      </c>
      <c r="O30737">
        <v>102</v>
      </c>
      <c r="P30737">
        <v>2012</v>
      </c>
      <c r="Q30737" t="s">
        <v>31973</v>
      </c>
      <c r="R30737" t="s">
        <v>49</v>
      </c>
      <c r="S30737">
        <v>2</v>
      </c>
      <c r="T30737">
        <v>4</v>
      </c>
    </row>
    <row r="30738" spans="1:20" x14ac:dyDescent="0.35">
      <c r="A30738" t="s">
        <v>24471</v>
      </c>
      <c r="B30738" s="2">
        <v>41375</v>
      </c>
      <c r="C30738" s="2">
        <v>41377</v>
      </c>
      <c r="D30738" t="s">
        <v>226</v>
      </c>
      <c r="E30738" t="s">
        <v>8063</v>
      </c>
      <c r="F30738" t="s">
        <v>2047</v>
      </c>
      <c r="G30738" t="s">
        <v>7543</v>
      </c>
      <c r="H30738" t="s">
        <v>7543</v>
      </c>
      <c r="I30738" t="s">
        <v>7447</v>
      </c>
      <c r="J30738" t="s">
        <v>7306</v>
      </c>
      <c r="K30738" t="s">
        <v>36</v>
      </c>
      <c r="L30738" t="s">
        <v>350</v>
      </c>
      <c r="M30738">
        <v>49</v>
      </c>
      <c r="N30738">
        <v>2</v>
      </c>
      <c r="O30738">
        <v>98</v>
      </c>
      <c r="P30738">
        <v>2013</v>
      </c>
      <c r="Q30738" t="s">
        <v>31978</v>
      </c>
      <c r="R30738" t="s">
        <v>38</v>
      </c>
      <c r="S30738">
        <v>2</v>
      </c>
      <c r="T30738">
        <v>2</v>
      </c>
    </row>
    <row r="30739" spans="1:20" x14ac:dyDescent="0.35">
      <c r="A30739" t="s">
        <v>24486</v>
      </c>
      <c r="B30739" s="2">
        <v>41086</v>
      </c>
      <c r="C30739" s="2">
        <v>41088</v>
      </c>
      <c r="D30739" t="s">
        <v>226</v>
      </c>
      <c r="E30739" t="s">
        <v>10468</v>
      </c>
      <c r="F30739" t="s">
        <v>138</v>
      </c>
      <c r="G30739" t="s">
        <v>7806</v>
      </c>
      <c r="H30739" t="s">
        <v>7807</v>
      </c>
      <c r="I30739" t="s">
        <v>7808</v>
      </c>
      <c r="J30739" t="s">
        <v>7306</v>
      </c>
      <c r="K30739" t="s">
        <v>36</v>
      </c>
      <c r="L30739" t="s">
        <v>350</v>
      </c>
      <c r="M30739">
        <v>53</v>
      </c>
      <c r="N30739">
        <v>2</v>
      </c>
      <c r="O30739">
        <v>106</v>
      </c>
      <c r="P30739">
        <v>2012</v>
      </c>
      <c r="Q30739" t="s">
        <v>31972</v>
      </c>
      <c r="R30739" t="s">
        <v>53</v>
      </c>
      <c r="S30739">
        <v>2</v>
      </c>
      <c r="T30739">
        <v>2</v>
      </c>
    </row>
    <row r="30740" spans="1:20" x14ac:dyDescent="0.35">
      <c r="A30740" t="s">
        <v>12246</v>
      </c>
      <c r="B30740" s="2">
        <v>41652</v>
      </c>
      <c r="C30740" s="2">
        <v>41654</v>
      </c>
      <c r="D30740" t="s">
        <v>226</v>
      </c>
      <c r="E30740" t="s">
        <v>12247</v>
      </c>
      <c r="F30740" t="s">
        <v>45</v>
      </c>
      <c r="G30740" t="s">
        <v>11079</v>
      </c>
      <c r="H30740" t="s">
        <v>1904</v>
      </c>
      <c r="I30740" t="s">
        <v>8792</v>
      </c>
      <c r="J30740" t="s">
        <v>8792</v>
      </c>
      <c r="K30740" t="s">
        <v>36</v>
      </c>
      <c r="L30740" t="s">
        <v>350</v>
      </c>
      <c r="M30740">
        <v>32</v>
      </c>
      <c r="N30740">
        <v>2</v>
      </c>
      <c r="O30740">
        <v>64</v>
      </c>
      <c r="P30740">
        <v>2014</v>
      </c>
      <c r="Q30740" t="s">
        <v>31977</v>
      </c>
      <c r="R30740" t="s">
        <v>42</v>
      </c>
      <c r="S30740">
        <v>2</v>
      </c>
      <c r="T30740">
        <v>1</v>
      </c>
    </row>
    <row r="30741" spans="1:20" x14ac:dyDescent="0.35">
      <c r="A30741" t="s">
        <v>12765</v>
      </c>
      <c r="B30741" s="2">
        <v>41926</v>
      </c>
      <c r="C30741" s="2">
        <v>41928</v>
      </c>
      <c r="D30741" t="s">
        <v>226</v>
      </c>
      <c r="E30741" t="s">
        <v>2377</v>
      </c>
      <c r="F30741" t="s">
        <v>2378</v>
      </c>
      <c r="G30741" t="s">
        <v>12766</v>
      </c>
      <c r="H30741" t="s">
        <v>10504</v>
      </c>
      <c r="I30741" t="s">
        <v>7248</v>
      </c>
      <c r="J30741" t="s">
        <v>7244</v>
      </c>
      <c r="K30741" t="s">
        <v>36</v>
      </c>
      <c r="L30741" t="s">
        <v>350</v>
      </c>
      <c r="M30741">
        <v>50</v>
      </c>
      <c r="N30741">
        <v>2</v>
      </c>
      <c r="O30741">
        <v>100</v>
      </c>
      <c r="P30741">
        <v>2014</v>
      </c>
      <c r="Q30741" t="s">
        <v>31979</v>
      </c>
      <c r="R30741" t="s">
        <v>53</v>
      </c>
      <c r="S30741">
        <v>2</v>
      </c>
      <c r="T30741">
        <v>4</v>
      </c>
    </row>
    <row r="30742" spans="1:20" x14ac:dyDescent="0.35">
      <c r="A30742" t="s">
        <v>24487</v>
      </c>
      <c r="B30742" s="2">
        <v>41990</v>
      </c>
      <c r="C30742" s="2">
        <v>41992</v>
      </c>
      <c r="D30742" t="s">
        <v>226</v>
      </c>
      <c r="E30742" t="s">
        <v>210</v>
      </c>
      <c r="F30742" t="s">
        <v>211</v>
      </c>
      <c r="G30742" t="s">
        <v>8301</v>
      </c>
      <c r="H30742" t="s">
        <v>8302</v>
      </c>
      <c r="I30742" t="s">
        <v>7480</v>
      </c>
      <c r="J30742" t="s">
        <v>7244</v>
      </c>
      <c r="K30742" t="s">
        <v>36</v>
      </c>
      <c r="L30742" t="s">
        <v>350</v>
      </c>
      <c r="M30742">
        <v>29</v>
      </c>
      <c r="N30742">
        <v>2</v>
      </c>
      <c r="O30742">
        <v>58</v>
      </c>
      <c r="P30742">
        <v>2014</v>
      </c>
      <c r="Q30742" t="s">
        <v>31980</v>
      </c>
      <c r="R30742" t="s">
        <v>49</v>
      </c>
      <c r="S30742">
        <v>2</v>
      </c>
      <c r="T30742">
        <v>4</v>
      </c>
    </row>
    <row r="30743" spans="1:20" x14ac:dyDescent="0.35">
      <c r="A30743" t="s">
        <v>24340</v>
      </c>
      <c r="B30743" s="2">
        <v>41395</v>
      </c>
      <c r="C30743" s="2">
        <v>41397</v>
      </c>
      <c r="D30743" t="s">
        <v>226</v>
      </c>
      <c r="E30743" t="s">
        <v>10501</v>
      </c>
      <c r="F30743" t="s">
        <v>301</v>
      </c>
      <c r="G30743" t="s">
        <v>11919</v>
      </c>
      <c r="H30743" t="s">
        <v>11919</v>
      </c>
      <c r="I30743" t="s">
        <v>7484</v>
      </c>
      <c r="J30743" t="s">
        <v>7306</v>
      </c>
      <c r="K30743" t="s">
        <v>36</v>
      </c>
      <c r="L30743" t="s">
        <v>350</v>
      </c>
      <c r="M30743">
        <v>32</v>
      </c>
      <c r="N30743">
        <v>2</v>
      </c>
      <c r="O30743">
        <v>64</v>
      </c>
      <c r="P30743">
        <v>2013</v>
      </c>
      <c r="Q30743" t="s">
        <v>31982</v>
      </c>
      <c r="R30743" t="s">
        <v>49</v>
      </c>
      <c r="S30743">
        <v>2</v>
      </c>
      <c r="T30743">
        <v>2</v>
      </c>
    </row>
    <row r="30744" spans="1:20" x14ac:dyDescent="0.35">
      <c r="A30744" t="s">
        <v>24488</v>
      </c>
      <c r="B30744" s="2">
        <v>41808</v>
      </c>
      <c r="C30744" s="2">
        <v>41810</v>
      </c>
      <c r="D30744" t="s">
        <v>226</v>
      </c>
      <c r="E30744" t="s">
        <v>943</v>
      </c>
      <c r="F30744" t="s">
        <v>944</v>
      </c>
      <c r="G30744" t="s">
        <v>7628</v>
      </c>
      <c r="H30744" t="s">
        <v>7629</v>
      </c>
      <c r="I30744" t="s">
        <v>7619</v>
      </c>
      <c r="J30744" t="s">
        <v>7244</v>
      </c>
      <c r="K30744" t="s">
        <v>36</v>
      </c>
      <c r="L30744" t="s">
        <v>350</v>
      </c>
      <c r="M30744">
        <v>25</v>
      </c>
      <c r="N30744">
        <v>2</v>
      </c>
      <c r="O30744">
        <v>50</v>
      </c>
      <c r="P30744">
        <v>2014</v>
      </c>
      <c r="Q30744" t="s">
        <v>31972</v>
      </c>
      <c r="R30744" t="s">
        <v>49</v>
      </c>
      <c r="S30744">
        <v>2</v>
      </c>
      <c r="T30744">
        <v>2</v>
      </c>
    </row>
    <row r="30745" spans="1:20" x14ac:dyDescent="0.35">
      <c r="A30745" t="s">
        <v>24091</v>
      </c>
      <c r="B30745" s="2">
        <v>40662</v>
      </c>
      <c r="C30745" s="2">
        <v>40664</v>
      </c>
      <c r="D30745" t="s">
        <v>226</v>
      </c>
      <c r="E30745" t="s">
        <v>1418</v>
      </c>
      <c r="F30745" t="s">
        <v>1419</v>
      </c>
      <c r="G30745" t="s">
        <v>19570</v>
      </c>
      <c r="H30745" t="s">
        <v>7450</v>
      </c>
      <c r="I30745" t="s">
        <v>7255</v>
      </c>
      <c r="J30745" t="s">
        <v>7239</v>
      </c>
      <c r="K30745" t="s">
        <v>36</v>
      </c>
      <c r="L30745" t="s">
        <v>350</v>
      </c>
      <c r="M30745">
        <v>29</v>
      </c>
      <c r="N30745">
        <v>2</v>
      </c>
      <c r="O30745">
        <v>58</v>
      </c>
      <c r="P30745">
        <v>2011</v>
      </c>
      <c r="Q30745" t="s">
        <v>31978</v>
      </c>
      <c r="R30745" t="s">
        <v>70</v>
      </c>
      <c r="S30745">
        <v>2</v>
      </c>
      <c r="T30745">
        <v>2</v>
      </c>
    </row>
    <row r="30746" spans="1:20" x14ac:dyDescent="0.35">
      <c r="A30746" t="s">
        <v>24489</v>
      </c>
      <c r="B30746" s="2">
        <v>41769</v>
      </c>
      <c r="C30746" s="2">
        <v>41771</v>
      </c>
      <c r="D30746" t="s">
        <v>226</v>
      </c>
      <c r="E30746" t="s">
        <v>2780</v>
      </c>
      <c r="F30746" t="s">
        <v>2781</v>
      </c>
      <c r="G30746" t="s">
        <v>7735</v>
      </c>
      <c r="H30746" t="s">
        <v>7736</v>
      </c>
      <c r="I30746" t="s">
        <v>7275</v>
      </c>
      <c r="J30746" t="s">
        <v>7244</v>
      </c>
      <c r="K30746" t="s">
        <v>36</v>
      </c>
      <c r="L30746" t="s">
        <v>350</v>
      </c>
      <c r="M30746">
        <v>32</v>
      </c>
      <c r="N30746">
        <v>2</v>
      </c>
      <c r="O30746">
        <v>64</v>
      </c>
      <c r="P30746">
        <v>2014</v>
      </c>
      <c r="Q30746" t="s">
        <v>31982</v>
      </c>
      <c r="R30746" t="s">
        <v>57</v>
      </c>
      <c r="S30746">
        <v>2</v>
      </c>
      <c r="T30746">
        <v>2</v>
      </c>
    </row>
    <row r="30747" spans="1:20" x14ac:dyDescent="0.35">
      <c r="A30747" t="s">
        <v>12987</v>
      </c>
      <c r="B30747" s="2">
        <v>41820</v>
      </c>
      <c r="C30747" s="2">
        <v>41822</v>
      </c>
      <c r="D30747" t="s">
        <v>226</v>
      </c>
      <c r="E30747" t="s">
        <v>534</v>
      </c>
      <c r="F30747" t="s">
        <v>535</v>
      </c>
      <c r="G30747" t="s">
        <v>10814</v>
      </c>
      <c r="H30747" t="s">
        <v>7288</v>
      </c>
      <c r="I30747" t="s">
        <v>7289</v>
      </c>
      <c r="J30747" t="s">
        <v>7244</v>
      </c>
      <c r="K30747" t="s">
        <v>36</v>
      </c>
      <c r="L30747" t="s">
        <v>350</v>
      </c>
      <c r="M30747">
        <v>41</v>
      </c>
      <c r="N30747">
        <v>2</v>
      </c>
      <c r="O30747">
        <v>82</v>
      </c>
      <c r="P30747">
        <v>2014</v>
      </c>
      <c r="Q30747" t="s">
        <v>31972</v>
      </c>
      <c r="R30747" t="s">
        <v>42</v>
      </c>
      <c r="S30747">
        <v>2</v>
      </c>
      <c r="T30747">
        <v>2</v>
      </c>
    </row>
    <row r="30748" spans="1:20" x14ac:dyDescent="0.35">
      <c r="A30748" t="s">
        <v>12854</v>
      </c>
      <c r="B30748" s="2">
        <v>41180</v>
      </c>
      <c r="C30748" s="2">
        <v>41182</v>
      </c>
      <c r="D30748" t="s">
        <v>226</v>
      </c>
      <c r="E30748" t="s">
        <v>12855</v>
      </c>
      <c r="F30748" t="s">
        <v>1331</v>
      </c>
      <c r="G30748" t="s">
        <v>12382</v>
      </c>
      <c r="H30748" t="s">
        <v>12382</v>
      </c>
      <c r="I30748" t="s">
        <v>12383</v>
      </c>
      <c r="J30748" t="s">
        <v>7400</v>
      </c>
      <c r="K30748" t="s">
        <v>36</v>
      </c>
      <c r="L30748" t="s">
        <v>350</v>
      </c>
      <c r="M30748">
        <v>28</v>
      </c>
      <c r="N30748">
        <v>2</v>
      </c>
      <c r="O30748">
        <v>56</v>
      </c>
      <c r="P30748">
        <v>2012</v>
      </c>
      <c r="Q30748" t="s">
        <v>31975</v>
      </c>
      <c r="R30748" t="s">
        <v>70</v>
      </c>
      <c r="S30748">
        <v>2</v>
      </c>
      <c r="T30748">
        <v>3</v>
      </c>
    </row>
    <row r="30749" spans="1:20" x14ac:dyDescent="0.35">
      <c r="A30749" t="s">
        <v>13210</v>
      </c>
      <c r="B30749" s="2">
        <v>40737</v>
      </c>
      <c r="C30749" s="2">
        <v>40739</v>
      </c>
      <c r="D30749" t="s">
        <v>226</v>
      </c>
      <c r="E30749" t="s">
        <v>2630</v>
      </c>
      <c r="F30749" t="s">
        <v>2631</v>
      </c>
      <c r="G30749" t="s">
        <v>11324</v>
      </c>
      <c r="H30749" t="s">
        <v>7285</v>
      </c>
      <c r="I30749" t="s">
        <v>7285</v>
      </c>
      <c r="J30749" t="s">
        <v>7260</v>
      </c>
      <c r="K30749" t="s">
        <v>36</v>
      </c>
      <c r="L30749" t="s">
        <v>350</v>
      </c>
      <c r="M30749">
        <v>34</v>
      </c>
      <c r="N30749">
        <v>2</v>
      </c>
      <c r="O30749">
        <v>68</v>
      </c>
      <c r="P30749">
        <v>2011</v>
      </c>
      <c r="Q30749" t="s">
        <v>31976</v>
      </c>
      <c r="R30749" t="s">
        <v>49</v>
      </c>
      <c r="S30749">
        <v>2</v>
      </c>
      <c r="T30749">
        <v>3</v>
      </c>
    </row>
    <row r="30750" spans="1:20" x14ac:dyDescent="0.35">
      <c r="A30750" t="s">
        <v>12848</v>
      </c>
      <c r="B30750" s="2">
        <v>41415</v>
      </c>
      <c r="C30750" s="2">
        <v>41417</v>
      </c>
      <c r="D30750" t="s">
        <v>226</v>
      </c>
      <c r="E30750" t="s">
        <v>543</v>
      </c>
      <c r="F30750" t="s">
        <v>544</v>
      </c>
      <c r="G30750" t="s">
        <v>7382</v>
      </c>
      <c r="H30750" t="s">
        <v>7382</v>
      </c>
      <c r="I30750" t="s">
        <v>7383</v>
      </c>
      <c r="J30750" t="s">
        <v>7260</v>
      </c>
      <c r="K30750" t="s">
        <v>36</v>
      </c>
      <c r="L30750" t="s">
        <v>350</v>
      </c>
      <c r="M30750">
        <v>19</v>
      </c>
      <c r="N30750">
        <v>2</v>
      </c>
      <c r="O30750">
        <v>38</v>
      </c>
      <c r="P30750">
        <v>2013</v>
      </c>
      <c r="Q30750" t="s">
        <v>31982</v>
      </c>
      <c r="R30750" t="s">
        <v>53</v>
      </c>
      <c r="S30750">
        <v>2</v>
      </c>
      <c r="T30750">
        <v>2</v>
      </c>
    </row>
    <row r="30751" spans="1:20" x14ac:dyDescent="0.35">
      <c r="A30751" t="s">
        <v>12918</v>
      </c>
      <c r="B30751" s="2">
        <v>41234</v>
      </c>
      <c r="C30751" s="2">
        <v>41236</v>
      </c>
      <c r="D30751" t="s">
        <v>226</v>
      </c>
      <c r="E30751" t="s">
        <v>1179</v>
      </c>
      <c r="F30751" t="s">
        <v>1180</v>
      </c>
      <c r="G30751" t="s">
        <v>12756</v>
      </c>
      <c r="H30751" t="s">
        <v>7496</v>
      </c>
      <c r="I30751" t="s">
        <v>7243</v>
      </c>
      <c r="J30751" t="s">
        <v>7244</v>
      </c>
      <c r="K30751" t="s">
        <v>36</v>
      </c>
      <c r="L30751" t="s">
        <v>350</v>
      </c>
      <c r="M30751">
        <v>29</v>
      </c>
      <c r="N30751">
        <v>2</v>
      </c>
      <c r="O30751">
        <v>58</v>
      </c>
      <c r="P30751">
        <v>2012</v>
      </c>
      <c r="Q30751" t="s">
        <v>31973</v>
      </c>
      <c r="R30751" t="s">
        <v>49</v>
      </c>
      <c r="S30751">
        <v>2</v>
      </c>
      <c r="T30751">
        <v>4</v>
      </c>
    </row>
    <row r="30752" spans="1:20" x14ac:dyDescent="0.35">
      <c r="A30752" t="s">
        <v>24490</v>
      </c>
      <c r="B30752" s="2">
        <v>41572</v>
      </c>
      <c r="C30752" s="2">
        <v>41574</v>
      </c>
      <c r="D30752" t="s">
        <v>226</v>
      </c>
      <c r="E30752" t="s">
        <v>583</v>
      </c>
      <c r="F30752" t="s">
        <v>584</v>
      </c>
      <c r="G30752" t="s">
        <v>7514</v>
      </c>
      <c r="H30752" t="s">
        <v>7514</v>
      </c>
      <c r="I30752" t="s">
        <v>7515</v>
      </c>
      <c r="J30752" t="s">
        <v>7260</v>
      </c>
      <c r="K30752" t="s">
        <v>36</v>
      </c>
      <c r="L30752" t="s">
        <v>350</v>
      </c>
      <c r="M30752">
        <v>21</v>
      </c>
      <c r="N30752">
        <v>2</v>
      </c>
      <c r="O30752">
        <v>42</v>
      </c>
      <c r="P30752">
        <v>2013</v>
      </c>
      <c r="Q30752" t="s">
        <v>31979</v>
      </c>
      <c r="R30752" t="s">
        <v>70</v>
      </c>
      <c r="S30752">
        <v>2</v>
      </c>
      <c r="T30752">
        <v>4</v>
      </c>
    </row>
    <row r="30753" spans="1:20" x14ac:dyDescent="0.35">
      <c r="A30753" t="s">
        <v>12507</v>
      </c>
      <c r="B30753" s="2">
        <v>41393</v>
      </c>
      <c r="C30753" s="2">
        <v>41395</v>
      </c>
      <c r="D30753" t="s">
        <v>226</v>
      </c>
      <c r="E30753" t="s">
        <v>101</v>
      </c>
      <c r="F30753" t="s">
        <v>102</v>
      </c>
      <c r="G30753" t="s">
        <v>12508</v>
      </c>
      <c r="H30753" t="s">
        <v>12508</v>
      </c>
      <c r="I30753" t="s">
        <v>7323</v>
      </c>
      <c r="J30753" t="s">
        <v>7260</v>
      </c>
      <c r="K30753" t="s">
        <v>36</v>
      </c>
      <c r="L30753" t="s">
        <v>350</v>
      </c>
      <c r="M30753">
        <v>10</v>
      </c>
      <c r="N30753">
        <v>2</v>
      </c>
      <c r="O30753">
        <v>20</v>
      </c>
      <c r="P30753">
        <v>2013</v>
      </c>
      <c r="Q30753" t="s">
        <v>31978</v>
      </c>
      <c r="R30753" t="s">
        <v>42</v>
      </c>
      <c r="S30753">
        <v>2</v>
      </c>
      <c r="T30753">
        <v>2</v>
      </c>
    </row>
    <row r="30754" spans="1:20" x14ac:dyDescent="0.35">
      <c r="A30754" t="s">
        <v>24491</v>
      </c>
      <c r="B30754" s="2">
        <v>41511</v>
      </c>
      <c r="C30754" s="2">
        <v>41513</v>
      </c>
      <c r="D30754" t="s">
        <v>226</v>
      </c>
      <c r="E30754" t="s">
        <v>1410</v>
      </c>
      <c r="F30754" t="s">
        <v>1411</v>
      </c>
      <c r="G30754" t="s">
        <v>7931</v>
      </c>
      <c r="H30754" t="s">
        <v>7251</v>
      </c>
      <c r="I30754" t="s">
        <v>7238</v>
      </c>
      <c r="J30754" t="s">
        <v>7239</v>
      </c>
      <c r="K30754" t="s">
        <v>36</v>
      </c>
      <c r="L30754" t="s">
        <v>350</v>
      </c>
      <c r="M30754">
        <v>29</v>
      </c>
      <c r="N30754">
        <v>2</v>
      </c>
      <c r="O30754">
        <v>58</v>
      </c>
      <c r="P30754">
        <v>2013</v>
      </c>
      <c r="Q30754" t="s">
        <v>31981</v>
      </c>
      <c r="R30754" t="s">
        <v>81</v>
      </c>
      <c r="S30754">
        <v>2</v>
      </c>
      <c r="T30754">
        <v>3</v>
      </c>
    </row>
    <row r="30755" spans="1:20" x14ac:dyDescent="0.35">
      <c r="A30755" t="s">
        <v>24492</v>
      </c>
      <c r="B30755" s="2">
        <v>40954</v>
      </c>
      <c r="C30755" s="2">
        <v>40956</v>
      </c>
      <c r="D30755" t="s">
        <v>226</v>
      </c>
      <c r="E30755" t="s">
        <v>1148</v>
      </c>
      <c r="F30755" t="s">
        <v>1149</v>
      </c>
      <c r="G30755" t="s">
        <v>10437</v>
      </c>
      <c r="H30755" t="s">
        <v>8261</v>
      </c>
      <c r="I30755" t="s">
        <v>7271</v>
      </c>
      <c r="J30755" t="s">
        <v>7239</v>
      </c>
      <c r="K30755" t="s">
        <v>36</v>
      </c>
      <c r="L30755" t="s">
        <v>350</v>
      </c>
      <c r="M30755">
        <v>16</v>
      </c>
      <c r="N30755">
        <v>2</v>
      </c>
      <c r="O30755">
        <v>32</v>
      </c>
      <c r="P30755">
        <v>2012</v>
      </c>
      <c r="Q30755" t="s">
        <v>31974</v>
      </c>
      <c r="R30755" t="s">
        <v>49</v>
      </c>
      <c r="S30755">
        <v>2</v>
      </c>
      <c r="T30755">
        <v>1</v>
      </c>
    </row>
    <row r="30756" spans="1:20" x14ac:dyDescent="0.35">
      <c r="A30756" t="s">
        <v>12641</v>
      </c>
      <c r="B30756" s="2">
        <v>40625</v>
      </c>
      <c r="C30756" s="2">
        <v>40627</v>
      </c>
      <c r="D30756" t="s">
        <v>226</v>
      </c>
      <c r="E30756" t="s">
        <v>7730</v>
      </c>
      <c r="F30756" t="s">
        <v>1763</v>
      </c>
      <c r="G30756" t="s">
        <v>12642</v>
      </c>
      <c r="H30756" t="s">
        <v>12643</v>
      </c>
      <c r="I30756" t="s">
        <v>9118</v>
      </c>
      <c r="J30756" t="s">
        <v>7306</v>
      </c>
      <c r="K30756" t="s">
        <v>36</v>
      </c>
      <c r="L30756" t="s">
        <v>350</v>
      </c>
      <c r="M30756">
        <v>30</v>
      </c>
      <c r="N30756">
        <v>2</v>
      </c>
      <c r="O30756">
        <v>60</v>
      </c>
      <c r="P30756">
        <v>2011</v>
      </c>
      <c r="Q30756" t="s">
        <v>31983</v>
      </c>
      <c r="R30756" t="s">
        <v>49</v>
      </c>
      <c r="S30756">
        <v>2</v>
      </c>
      <c r="T30756">
        <v>1</v>
      </c>
    </row>
    <row r="30757" spans="1:20" x14ac:dyDescent="0.35">
      <c r="A30757" t="s">
        <v>12587</v>
      </c>
      <c r="B30757" s="2">
        <v>42002</v>
      </c>
      <c r="C30757" s="2">
        <v>42004</v>
      </c>
      <c r="D30757" t="s">
        <v>226</v>
      </c>
      <c r="E30757" t="s">
        <v>1909</v>
      </c>
      <c r="F30757" t="s">
        <v>1910</v>
      </c>
      <c r="G30757" t="s">
        <v>9773</v>
      </c>
      <c r="H30757" t="s">
        <v>7592</v>
      </c>
      <c r="I30757" t="s">
        <v>7255</v>
      </c>
      <c r="J30757" t="s">
        <v>7239</v>
      </c>
      <c r="K30757" t="s">
        <v>36</v>
      </c>
      <c r="L30757" t="s">
        <v>350</v>
      </c>
      <c r="M30757">
        <v>50</v>
      </c>
      <c r="N30757">
        <v>2</v>
      </c>
      <c r="O30757">
        <v>100</v>
      </c>
      <c r="P30757">
        <v>2014</v>
      </c>
      <c r="Q30757" t="s">
        <v>31980</v>
      </c>
      <c r="R30757" t="s">
        <v>42</v>
      </c>
      <c r="S30757">
        <v>2</v>
      </c>
      <c r="T30757">
        <v>4</v>
      </c>
    </row>
    <row r="30758" spans="1:20" x14ac:dyDescent="0.35">
      <c r="A30758" t="s">
        <v>12888</v>
      </c>
      <c r="B30758" s="2">
        <v>41536</v>
      </c>
      <c r="C30758" s="2">
        <v>41538</v>
      </c>
      <c r="D30758" t="s">
        <v>226</v>
      </c>
      <c r="E30758" t="s">
        <v>877</v>
      </c>
      <c r="F30758" t="s">
        <v>878</v>
      </c>
      <c r="G30758" t="s">
        <v>8034</v>
      </c>
      <c r="H30758" t="s">
        <v>8035</v>
      </c>
      <c r="I30758" t="s">
        <v>7268</v>
      </c>
      <c r="J30758" t="s">
        <v>7260</v>
      </c>
      <c r="K30758" t="s">
        <v>36</v>
      </c>
      <c r="L30758" t="s">
        <v>350</v>
      </c>
      <c r="M30758">
        <v>20</v>
      </c>
      <c r="N30758">
        <v>2</v>
      </c>
      <c r="O30758">
        <v>40</v>
      </c>
      <c r="P30758">
        <v>2013</v>
      </c>
      <c r="Q30758" t="s">
        <v>31975</v>
      </c>
      <c r="R30758" t="s">
        <v>38</v>
      </c>
      <c r="S30758">
        <v>2</v>
      </c>
      <c r="T30758">
        <v>3</v>
      </c>
    </row>
    <row r="30759" spans="1:20" x14ac:dyDescent="0.35">
      <c r="A30759" t="s">
        <v>13012</v>
      </c>
      <c r="B30759" s="2">
        <v>41139</v>
      </c>
      <c r="C30759" s="2">
        <v>41141</v>
      </c>
      <c r="D30759" t="s">
        <v>226</v>
      </c>
      <c r="E30759" t="s">
        <v>6604</v>
      </c>
      <c r="F30759" t="s">
        <v>6605</v>
      </c>
      <c r="G30759" t="s">
        <v>8039</v>
      </c>
      <c r="H30759" t="s">
        <v>7352</v>
      </c>
      <c r="I30759" t="s">
        <v>7255</v>
      </c>
      <c r="J30759" t="s">
        <v>7239</v>
      </c>
      <c r="K30759" t="s">
        <v>36</v>
      </c>
      <c r="L30759" t="s">
        <v>350</v>
      </c>
      <c r="M30759">
        <v>29</v>
      </c>
      <c r="N30759">
        <v>2</v>
      </c>
      <c r="O30759">
        <v>58</v>
      </c>
      <c r="P30759">
        <v>2012</v>
      </c>
      <c r="Q30759" t="s">
        <v>31981</v>
      </c>
      <c r="R30759" t="s">
        <v>57</v>
      </c>
      <c r="S30759">
        <v>2</v>
      </c>
      <c r="T30759">
        <v>3</v>
      </c>
    </row>
    <row r="30760" spans="1:20" x14ac:dyDescent="0.35">
      <c r="A30760" t="s">
        <v>24493</v>
      </c>
      <c r="B30760" s="2">
        <v>41188</v>
      </c>
      <c r="C30760" s="2">
        <v>41190</v>
      </c>
      <c r="D30760" t="s">
        <v>226</v>
      </c>
      <c r="E30760" t="s">
        <v>647</v>
      </c>
      <c r="F30760" t="s">
        <v>648</v>
      </c>
      <c r="G30760" t="s">
        <v>7322</v>
      </c>
      <c r="H30760" t="s">
        <v>7845</v>
      </c>
      <c r="I30760" t="s">
        <v>7268</v>
      </c>
      <c r="J30760" t="s">
        <v>7260</v>
      </c>
      <c r="K30760" t="s">
        <v>36</v>
      </c>
      <c r="L30760" t="s">
        <v>350</v>
      </c>
      <c r="M30760">
        <v>21</v>
      </c>
      <c r="N30760">
        <v>2</v>
      </c>
      <c r="O30760">
        <v>42</v>
      </c>
      <c r="P30760">
        <v>2012</v>
      </c>
      <c r="Q30760" t="s">
        <v>31979</v>
      </c>
      <c r="R30760" t="s">
        <v>57</v>
      </c>
      <c r="S30760">
        <v>2</v>
      </c>
      <c r="T30760">
        <v>4</v>
      </c>
    </row>
    <row r="30761" spans="1:20" x14ac:dyDescent="0.35">
      <c r="A30761" t="s">
        <v>13048</v>
      </c>
      <c r="B30761" s="2">
        <v>41970</v>
      </c>
      <c r="C30761" s="2">
        <v>41972</v>
      </c>
      <c r="D30761" t="s">
        <v>226</v>
      </c>
      <c r="E30761" t="s">
        <v>3309</v>
      </c>
      <c r="F30761" t="s">
        <v>3310</v>
      </c>
      <c r="G30761" t="s">
        <v>7710</v>
      </c>
      <c r="H30761" t="s">
        <v>7611</v>
      </c>
      <c r="I30761" t="s">
        <v>7268</v>
      </c>
      <c r="J30761" t="s">
        <v>7260</v>
      </c>
      <c r="K30761" t="s">
        <v>36</v>
      </c>
      <c r="L30761" t="s">
        <v>350</v>
      </c>
      <c r="M30761">
        <v>22</v>
      </c>
      <c r="N30761">
        <v>2</v>
      </c>
      <c r="O30761">
        <v>44</v>
      </c>
      <c r="P30761">
        <v>2014</v>
      </c>
      <c r="Q30761" t="s">
        <v>31973</v>
      </c>
      <c r="R30761" t="s">
        <v>38</v>
      </c>
      <c r="S30761">
        <v>2</v>
      </c>
      <c r="T30761">
        <v>4</v>
      </c>
    </row>
    <row r="30762" spans="1:20" x14ac:dyDescent="0.35">
      <c r="A30762" t="s">
        <v>12846</v>
      </c>
      <c r="B30762" s="2">
        <v>41075</v>
      </c>
      <c r="C30762" s="2">
        <v>41077</v>
      </c>
      <c r="D30762" t="s">
        <v>226</v>
      </c>
      <c r="E30762" t="s">
        <v>12847</v>
      </c>
      <c r="F30762" t="s">
        <v>205</v>
      </c>
      <c r="G30762" t="s">
        <v>9655</v>
      </c>
      <c r="H30762" t="s">
        <v>9656</v>
      </c>
      <c r="I30762" t="s">
        <v>7473</v>
      </c>
      <c r="J30762" t="s">
        <v>7400</v>
      </c>
      <c r="K30762" t="s">
        <v>36</v>
      </c>
      <c r="L30762" t="s">
        <v>350</v>
      </c>
      <c r="M30762">
        <v>15</v>
      </c>
      <c r="N30762">
        <v>2</v>
      </c>
      <c r="O30762">
        <v>30</v>
      </c>
      <c r="P30762">
        <v>2012</v>
      </c>
      <c r="Q30762" t="s">
        <v>31972</v>
      </c>
      <c r="R30762" t="s">
        <v>70</v>
      </c>
      <c r="S30762">
        <v>2</v>
      </c>
      <c r="T30762">
        <v>2</v>
      </c>
    </row>
    <row r="30763" spans="1:20" x14ac:dyDescent="0.35">
      <c r="A30763" t="s">
        <v>23851</v>
      </c>
      <c r="B30763" s="2">
        <v>41060</v>
      </c>
      <c r="C30763" s="2">
        <v>41062</v>
      </c>
      <c r="D30763" t="s">
        <v>226</v>
      </c>
      <c r="E30763" t="s">
        <v>1693</v>
      </c>
      <c r="F30763" t="s">
        <v>1694</v>
      </c>
      <c r="G30763" t="s">
        <v>7989</v>
      </c>
      <c r="H30763" t="s">
        <v>10354</v>
      </c>
      <c r="I30763" t="s">
        <v>7343</v>
      </c>
      <c r="J30763" t="s">
        <v>7244</v>
      </c>
      <c r="K30763" t="s">
        <v>36</v>
      </c>
      <c r="L30763" t="s">
        <v>350</v>
      </c>
      <c r="M30763">
        <v>8</v>
      </c>
      <c r="N30763">
        <v>2</v>
      </c>
      <c r="O30763">
        <v>16</v>
      </c>
      <c r="P30763">
        <v>2012</v>
      </c>
      <c r="Q30763" t="s">
        <v>31982</v>
      </c>
      <c r="R30763" t="s">
        <v>38</v>
      </c>
      <c r="S30763">
        <v>2</v>
      </c>
      <c r="T30763">
        <v>2</v>
      </c>
    </row>
    <row r="30764" spans="1:20" x14ac:dyDescent="0.35">
      <c r="A30764" t="s">
        <v>24494</v>
      </c>
      <c r="B30764" s="2">
        <v>41288</v>
      </c>
      <c r="C30764" s="2">
        <v>41290</v>
      </c>
      <c r="D30764" t="s">
        <v>226</v>
      </c>
      <c r="E30764" t="s">
        <v>1352</v>
      </c>
      <c r="F30764" t="s">
        <v>1353</v>
      </c>
      <c r="G30764" t="s">
        <v>17903</v>
      </c>
      <c r="H30764" t="s">
        <v>8297</v>
      </c>
      <c r="I30764" t="s">
        <v>8298</v>
      </c>
      <c r="J30764" t="s">
        <v>7239</v>
      </c>
      <c r="K30764" t="s">
        <v>36</v>
      </c>
      <c r="L30764" t="s">
        <v>350</v>
      </c>
      <c r="M30764">
        <v>15</v>
      </c>
      <c r="N30764">
        <v>2</v>
      </c>
      <c r="O30764">
        <v>30</v>
      </c>
      <c r="P30764">
        <v>2013</v>
      </c>
      <c r="Q30764" t="s">
        <v>31977</v>
      </c>
      <c r="R30764" t="s">
        <v>42</v>
      </c>
      <c r="S30764">
        <v>2</v>
      </c>
      <c r="T30764">
        <v>1</v>
      </c>
    </row>
    <row r="30765" spans="1:20" x14ac:dyDescent="0.35">
      <c r="A30765" t="s">
        <v>24495</v>
      </c>
      <c r="B30765" s="2">
        <v>41637</v>
      </c>
      <c r="C30765" s="2">
        <v>41639</v>
      </c>
      <c r="D30765" t="s">
        <v>226</v>
      </c>
      <c r="E30765" t="s">
        <v>748</v>
      </c>
      <c r="F30765" t="s">
        <v>749</v>
      </c>
      <c r="G30765" t="s">
        <v>9522</v>
      </c>
      <c r="H30765" t="s">
        <v>8870</v>
      </c>
      <c r="I30765" t="s">
        <v>7248</v>
      </c>
      <c r="J30765" t="s">
        <v>7244</v>
      </c>
      <c r="K30765" t="s">
        <v>36</v>
      </c>
      <c r="L30765" t="s">
        <v>350</v>
      </c>
      <c r="M30765">
        <v>30</v>
      </c>
      <c r="N30765">
        <v>2</v>
      </c>
      <c r="O30765">
        <v>60</v>
      </c>
      <c r="P30765">
        <v>2013</v>
      </c>
      <c r="Q30765" t="s">
        <v>31980</v>
      </c>
      <c r="R30765" t="s">
        <v>81</v>
      </c>
      <c r="S30765">
        <v>2</v>
      </c>
      <c r="T30765">
        <v>4</v>
      </c>
    </row>
    <row r="30766" spans="1:20" x14ac:dyDescent="0.35">
      <c r="A30766" t="s">
        <v>12431</v>
      </c>
      <c r="B30766" s="2">
        <v>41594</v>
      </c>
      <c r="C30766" s="2">
        <v>41596</v>
      </c>
      <c r="D30766" t="s">
        <v>226</v>
      </c>
      <c r="E30766" t="s">
        <v>722</v>
      </c>
      <c r="F30766" t="s">
        <v>723</v>
      </c>
      <c r="G30766" t="s">
        <v>8024</v>
      </c>
      <c r="H30766" t="s">
        <v>8024</v>
      </c>
      <c r="I30766" t="s">
        <v>7480</v>
      </c>
      <c r="J30766" t="s">
        <v>7244</v>
      </c>
      <c r="K30766" t="s">
        <v>36</v>
      </c>
      <c r="L30766" t="s">
        <v>350</v>
      </c>
      <c r="M30766">
        <v>16</v>
      </c>
      <c r="N30766">
        <v>2</v>
      </c>
      <c r="O30766">
        <v>32</v>
      </c>
      <c r="P30766">
        <v>2013</v>
      </c>
      <c r="Q30766" t="s">
        <v>31973</v>
      </c>
      <c r="R30766" t="s">
        <v>57</v>
      </c>
      <c r="S30766">
        <v>2</v>
      </c>
      <c r="T30766">
        <v>4</v>
      </c>
    </row>
    <row r="30767" spans="1:20" x14ac:dyDescent="0.35">
      <c r="A30767" t="s">
        <v>24496</v>
      </c>
      <c r="B30767" s="2">
        <v>41844</v>
      </c>
      <c r="C30767" s="2">
        <v>41846</v>
      </c>
      <c r="D30767" t="s">
        <v>226</v>
      </c>
      <c r="E30767" t="s">
        <v>7613</v>
      </c>
      <c r="F30767" t="s">
        <v>1025</v>
      </c>
      <c r="G30767" t="s">
        <v>8362</v>
      </c>
      <c r="H30767" t="s">
        <v>8362</v>
      </c>
      <c r="I30767" t="s">
        <v>7547</v>
      </c>
      <c r="J30767" t="s">
        <v>7400</v>
      </c>
      <c r="K30767" t="s">
        <v>36</v>
      </c>
      <c r="L30767" t="s">
        <v>350</v>
      </c>
      <c r="M30767">
        <v>20</v>
      </c>
      <c r="N30767">
        <v>2</v>
      </c>
      <c r="O30767">
        <v>40</v>
      </c>
      <c r="P30767">
        <v>2014</v>
      </c>
      <c r="Q30767" t="s">
        <v>31976</v>
      </c>
      <c r="R30767" t="s">
        <v>38</v>
      </c>
      <c r="S30767">
        <v>2</v>
      </c>
      <c r="T30767">
        <v>3</v>
      </c>
    </row>
    <row r="30768" spans="1:20" x14ac:dyDescent="0.35">
      <c r="A30768" t="s">
        <v>12237</v>
      </c>
      <c r="B30768" s="2">
        <v>41523</v>
      </c>
      <c r="C30768" s="2">
        <v>41525</v>
      </c>
      <c r="D30768" t="s">
        <v>226</v>
      </c>
      <c r="E30768" t="s">
        <v>1068</v>
      </c>
      <c r="F30768" t="s">
        <v>1069</v>
      </c>
      <c r="G30768" t="s">
        <v>10398</v>
      </c>
      <c r="H30768" t="s">
        <v>7331</v>
      </c>
      <c r="I30768" t="s">
        <v>7243</v>
      </c>
      <c r="J30768" t="s">
        <v>7244</v>
      </c>
      <c r="K30768" t="s">
        <v>36</v>
      </c>
      <c r="L30768" t="s">
        <v>350</v>
      </c>
      <c r="M30768">
        <v>16</v>
      </c>
      <c r="N30768">
        <v>2</v>
      </c>
      <c r="O30768">
        <v>32</v>
      </c>
      <c r="P30768">
        <v>2013</v>
      </c>
      <c r="Q30768" t="s">
        <v>31975</v>
      </c>
      <c r="R30768" t="s">
        <v>70</v>
      </c>
      <c r="S30768">
        <v>2</v>
      </c>
      <c r="T30768">
        <v>3</v>
      </c>
    </row>
    <row r="30769" spans="1:20" x14ac:dyDescent="0.35">
      <c r="A30769" t="s">
        <v>24497</v>
      </c>
      <c r="B30769" s="2">
        <v>41946</v>
      </c>
      <c r="C30769" s="2">
        <v>41948</v>
      </c>
      <c r="D30769" t="s">
        <v>226</v>
      </c>
      <c r="E30769" t="s">
        <v>1190</v>
      </c>
      <c r="F30769" t="s">
        <v>1191</v>
      </c>
      <c r="G30769" t="s">
        <v>10361</v>
      </c>
      <c r="H30769" t="s">
        <v>10362</v>
      </c>
      <c r="I30769" t="s">
        <v>7275</v>
      </c>
      <c r="J30769" t="s">
        <v>7244</v>
      </c>
      <c r="K30769" t="s">
        <v>36</v>
      </c>
      <c r="L30769" t="s">
        <v>350</v>
      </c>
      <c r="M30769">
        <v>12</v>
      </c>
      <c r="N30769">
        <v>2</v>
      </c>
      <c r="O30769">
        <v>24</v>
      </c>
      <c r="P30769">
        <v>2014</v>
      </c>
      <c r="Q30769" t="s">
        <v>31973</v>
      </c>
      <c r="R30769" t="s">
        <v>42</v>
      </c>
      <c r="S30769">
        <v>2</v>
      </c>
      <c r="T30769">
        <v>4</v>
      </c>
    </row>
    <row r="30770" spans="1:20" x14ac:dyDescent="0.35">
      <c r="A30770" t="s">
        <v>24417</v>
      </c>
      <c r="B30770" s="2">
        <v>41521</v>
      </c>
      <c r="C30770" s="2">
        <v>41523</v>
      </c>
      <c r="D30770" t="s">
        <v>226</v>
      </c>
      <c r="E30770" t="s">
        <v>1208</v>
      </c>
      <c r="F30770" t="s">
        <v>1209</v>
      </c>
      <c r="G30770" t="s">
        <v>11940</v>
      </c>
      <c r="H30770" t="s">
        <v>11940</v>
      </c>
      <c r="I30770" t="s">
        <v>7436</v>
      </c>
      <c r="J30770" t="s">
        <v>7239</v>
      </c>
      <c r="K30770" t="s">
        <v>36</v>
      </c>
      <c r="L30770" t="s">
        <v>350</v>
      </c>
      <c r="M30770">
        <v>14</v>
      </c>
      <c r="N30770">
        <v>2</v>
      </c>
      <c r="O30770">
        <v>28</v>
      </c>
      <c r="P30770">
        <v>2013</v>
      </c>
      <c r="Q30770" t="s">
        <v>31975</v>
      </c>
      <c r="R30770" t="s">
        <v>49</v>
      </c>
      <c r="S30770">
        <v>2</v>
      </c>
      <c r="T30770">
        <v>3</v>
      </c>
    </row>
    <row r="30771" spans="1:20" x14ac:dyDescent="0.35">
      <c r="A30771" t="s">
        <v>24325</v>
      </c>
      <c r="B30771" s="2">
        <v>41438</v>
      </c>
      <c r="C30771" s="2">
        <v>41440</v>
      </c>
      <c r="D30771" t="s">
        <v>226</v>
      </c>
      <c r="E30771" t="s">
        <v>10501</v>
      </c>
      <c r="F30771" t="s">
        <v>301</v>
      </c>
      <c r="G30771" t="s">
        <v>24326</v>
      </c>
      <c r="H30771" t="s">
        <v>7891</v>
      </c>
      <c r="I30771" t="s">
        <v>7465</v>
      </c>
      <c r="J30771" t="s">
        <v>7400</v>
      </c>
      <c r="K30771" t="s">
        <v>36</v>
      </c>
      <c r="L30771" t="s">
        <v>350</v>
      </c>
      <c r="M30771">
        <v>8</v>
      </c>
      <c r="N30771">
        <v>2</v>
      </c>
      <c r="O30771">
        <v>16</v>
      </c>
      <c r="P30771">
        <v>2013</v>
      </c>
      <c r="Q30771" t="s">
        <v>31972</v>
      </c>
      <c r="R30771" t="s">
        <v>38</v>
      </c>
      <c r="S30771">
        <v>2</v>
      </c>
      <c r="T30771">
        <v>2</v>
      </c>
    </row>
    <row r="30772" spans="1:20" x14ac:dyDescent="0.35">
      <c r="A30772" t="s">
        <v>24038</v>
      </c>
      <c r="B30772" s="2">
        <v>40991</v>
      </c>
      <c r="C30772" s="2">
        <v>40993</v>
      </c>
      <c r="D30772" t="s">
        <v>226</v>
      </c>
      <c r="E30772" t="s">
        <v>690</v>
      </c>
      <c r="F30772" t="s">
        <v>691</v>
      </c>
      <c r="G30772" t="s">
        <v>20700</v>
      </c>
      <c r="H30772" t="s">
        <v>8529</v>
      </c>
      <c r="I30772" t="s">
        <v>7238</v>
      </c>
      <c r="J30772" t="s">
        <v>7239</v>
      </c>
      <c r="K30772" t="s">
        <v>36</v>
      </c>
      <c r="L30772" t="s">
        <v>350</v>
      </c>
      <c r="M30772">
        <v>11</v>
      </c>
      <c r="N30772">
        <v>2</v>
      </c>
      <c r="O30772">
        <v>22</v>
      </c>
      <c r="P30772">
        <v>2012</v>
      </c>
      <c r="Q30772" t="s">
        <v>31983</v>
      </c>
      <c r="R30772" t="s">
        <v>70</v>
      </c>
      <c r="S30772">
        <v>2</v>
      </c>
      <c r="T30772">
        <v>1</v>
      </c>
    </row>
    <row r="30773" spans="1:20" x14ac:dyDescent="0.35">
      <c r="A30773" t="s">
        <v>12509</v>
      </c>
      <c r="B30773" s="2">
        <v>41985</v>
      </c>
      <c r="C30773" s="2">
        <v>41987</v>
      </c>
      <c r="D30773" t="s">
        <v>226</v>
      </c>
      <c r="E30773" t="s">
        <v>2429</v>
      </c>
      <c r="F30773" t="s">
        <v>2430</v>
      </c>
      <c r="G30773" t="s">
        <v>12510</v>
      </c>
      <c r="H30773" t="s">
        <v>7374</v>
      </c>
      <c r="I30773" t="s">
        <v>7248</v>
      </c>
      <c r="J30773" t="s">
        <v>7244</v>
      </c>
      <c r="K30773" t="s">
        <v>36</v>
      </c>
      <c r="L30773" t="s">
        <v>350</v>
      </c>
      <c r="M30773">
        <v>7</v>
      </c>
      <c r="N30773">
        <v>2</v>
      </c>
      <c r="O30773">
        <v>14</v>
      </c>
      <c r="P30773">
        <v>2014</v>
      </c>
      <c r="Q30773" t="s">
        <v>31980</v>
      </c>
      <c r="R30773" t="s">
        <v>70</v>
      </c>
      <c r="S30773">
        <v>2</v>
      </c>
      <c r="T30773">
        <v>4</v>
      </c>
    </row>
    <row r="30774" spans="1:20" x14ac:dyDescent="0.35">
      <c r="A30774" t="s">
        <v>13155</v>
      </c>
      <c r="B30774" s="2">
        <v>40903</v>
      </c>
      <c r="C30774" s="2">
        <v>40905</v>
      </c>
      <c r="D30774" t="s">
        <v>226</v>
      </c>
      <c r="E30774" t="s">
        <v>410</v>
      </c>
      <c r="F30774" t="s">
        <v>411</v>
      </c>
      <c r="G30774" t="s">
        <v>7327</v>
      </c>
      <c r="H30774" t="s">
        <v>7327</v>
      </c>
      <c r="I30774" t="s">
        <v>7328</v>
      </c>
      <c r="J30774" t="s">
        <v>7260</v>
      </c>
      <c r="K30774" t="s">
        <v>36</v>
      </c>
      <c r="L30774" t="s">
        <v>350</v>
      </c>
      <c r="M30774">
        <v>16</v>
      </c>
      <c r="N30774">
        <v>2</v>
      </c>
      <c r="O30774">
        <v>32</v>
      </c>
      <c r="P30774">
        <v>2011</v>
      </c>
      <c r="Q30774" t="s">
        <v>31980</v>
      </c>
      <c r="R30774" t="s">
        <v>42</v>
      </c>
      <c r="S30774">
        <v>2</v>
      </c>
      <c r="T30774">
        <v>4</v>
      </c>
    </row>
    <row r="30775" spans="1:20" x14ac:dyDescent="0.35">
      <c r="A30775" t="s">
        <v>24498</v>
      </c>
      <c r="B30775" s="2">
        <v>41841</v>
      </c>
      <c r="C30775" s="2">
        <v>41843</v>
      </c>
      <c r="D30775" t="s">
        <v>226</v>
      </c>
      <c r="E30775" t="s">
        <v>10388</v>
      </c>
      <c r="F30775" t="s">
        <v>994</v>
      </c>
      <c r="G30775" t="s">
        <v>12057</v>
      </c>
      <c r="H30775" t="s">
        <v>12058</v>
      </c>
      <c r="I30775" t="s">
        <v>7447</v>
      </c>
      <c r="J30775" t="s">
        <v>7306</v>
      </c>
      <c r="K30775" t="s">
        <v>36</v>
      </c>
      <c r="L30775" t="s">
        <v>350</v>
      </c>
      <c r="M30775">
        <v>14</v>
      </c>
      <c r="N30775">
        <v>2</v>
      </c>
      <c r="O30775">
        <v>28</v>
      </c>
      <c r="P30775">
        <v>2014</v>
      </c>
      <c r="Q30775" t="s">
        <v>31976</v>
      </c>
      <c r="R30775" t="s">
        <v>42</v>
      </c>
      <c r="S30775">
        <v>2</v>
      </c>
      <c r="T30775">
        <v>3</v>
      </c>
    </row>
    <row r="30776" spans="1:20" x14ac:dyDescent="0.35">
      <c r="A30776" t="s">
        <v>24391</v>
      </c>
      <c r="B30776" s="2">
        <v>41705</v>
      </c>
      <c r="C30776" s="2">
        <v>41707</v>
      </c>
      <c r="D30776" t="s">
        <v>226</v>
      </c>
      <c r="E30776" t="s">
        <v>2877</v>
      </c>
      <c r="F30776" t="s">
        <v>2878</v>
      </c>
      <c r="G30776" t="s">
        <v>7327</v>
      </c>
      <c r="H30776" t="s">
        <v>7327</v>
      </c>
      <c r="I30776" t="s">
        <v>7328</v>
      </c>
      <c r="J30776" t="s">
        <v>7260</v>
      </c>
      <c r="K30776" t="s">
        <v>36</v>
      </c>
      <c r="L30776" t="s">
        <v>350</v>
      </c>
      <c r="M30776">
        <v>8</v>
      </c>
      <c r="N30776">
        <v>2</v>
      </c>
      <c r="O30776">
        <v>16</v>
      </c>
      <c r="P30776">
        <v>2014</v>
      </c>
      <c r="Q30776" t="s">
        <v>31983</v>
      </c>
      <c r="R30776" t="s">
        <v>70</v>
      </c>
      <c r="S30776">
        <v>2</v>
      </c>
      <c r="T30776">
        <v>1</v>
      </c>
    </row>
    <row r="30777" spans="1:20" x14ac:dyDescent="0.35">
      <c r="A30777" t="s">
        <v>24499</v>
      </c>
      <c r="B30777" s="2">
        <v>40743</v>
      </c>
      <c r="C30777" s="2">
        <v>40745</v>
      </c>
      <c r="D30777" t="s">
        <v>226</v>
      </c>
      <c r="E30777" t="s">
        <v>1929</v>
      </c>
      <c r="F30777" t="s">
        <v>1930</v>
      </c>
      <c r="G30777" t="s">
        <v>24500</v>
      </c>
      <c r="H30777" t="s">
        <v>13639</v>
      </c>
      <c r="I30777" t="s">
        <v>7347</v>
      </c>
      <c r="J30777" t="s">
        <v>7260</v>
      </c>
      <c r="K30777" t="s">
        <v>36</v>
      </c>
      <c r="L30777" t="s">
        <v>350</v>
      </c>
      <c r="M30777">
        <v>9</v>
      </c>
      <c r="N30777">
        <v>2</v>
      </c>
      <c r="O30777">
        <v>18</v>
      </c>
      <c r="P30777">
        <v>2011</v>
      </c>
      <c r="Q30777" t="s">
        <v>31976</v>
      </c>
      <c r="R30777" t="s">
        <v>53</v>
      </c>
      <c r="S30777">
        <v>2</v>
      </c>
      <c r="T30777">
        <v>3</v>
      </c>
    </row>
    <row r="30778" spans="1:20" x14ac:dyDescent="0.35">
      <c r="A30778" t="s">
        <v>24501</v>
      </c>
      <c r="B30778" s="2">
        <v>41898</v>
      </c>
      <c r="C30778" s="2">
        <v>41900</v>
      </c>
      <c r="D30778" t="s">
        <v>226</v>
      </c>
      <c r="E30778" t="s">
        <v>11580</v>
      </c>
      <c r="F30778" t="s">
        <v>5271</v>
      </c>
      <c r="G30778" t="s">
        <v>3879</v>
      </c>
      <c r="H30778" t="s">
        <v>7563</v>
      </c>
      <c r="I30778" t="s">
        <v>7564</v>
      </c>
      <c r="J30778" t="s">
        <v>7400</v>
      </c>
      <c r="K30778" t="s">
        <v>36</v>
      </c>
      <c r="L30778" t="s">
        <v>350</v>
      </c>
      <c r="M30778">
        <v>31</v>
      </c>
      <c r="N30778">
        <v>2</v>
      </c>
      <c r="O30778">
        <v>62</v>
      </c>
      <c r="P30778">
        <v>2014</v>
      </c>
      <c r="Q30778" t="s">
        <v>31975</v>
      </c>
      <c r="R30778" t="s">
        <v>53</v>
      </c>
      <c r="S30778">
        <v>2</v>
      </c>
      <c r="T30778">
        <v>3</v>
      </c>
    </row>
    <row r="30779" spans="1:20" x14ac:dyDescent="0.35">
      <c r="A30779" t="s">
        <v>12699</v>
      </c>
      <c r="B30779" s="2">
        <v>41634</v>
      </c>
      <c r="C30779" s="2">
        <v>41636</v>
      </c>
      <c r="D30779" t="s">
        <v>226</v>
      </c>
      <c r="E30779" t="s">
        <v>2118</v>
      </c>
      <c r="F30779" t="s">
        <v>2119</v>
      </c>
      <c r="G30779" t="s">
        <v>9870</v>
      </c>
      <c r="H30779" t="s">
        <v>9871</v>
      </c>
      <c r="I30779" t="s">
        <v>7347</v>
      </c>
      <c r="J30779" t="s">
        <v>7260</v>
      </c>
      <c r="K30779" t="s">
        <v>36</v>
      </c>
      <c r="L30779" t="s">
        <v>350</v>
      </c>
      <c r="M30779">
        <v>10</v>
      </c>
      <c r="N30779">
        <v>2</v>
      </c>
      <c r="O30779">
        <v>20</v>
      </c>
      <c r="P30779">
        <v>2013</v>
      </c>
      <c r="Q30779" t="s">
        <v>31980</v>
      </c>
      <c r="R30779" t="s">
        <v>38</v>
      </c>
      <c r="S30779">
        <v>2</v>
      </c>
      <c r="T30779">
        <v>4</v>
      </c>
    </row>
    <row r="30780" spans="1:20" x14ac:dyDescent="0.35">
      <c r="A30780" t="s">
        <v>12337</v>
      </c>
      <c r="B30780" s="2">
        <v>41885</v>
      </c>
      <c r="C30780" s="2">
        <v>41887</v>
      </c>
      <c r="D30780" t="s">
        <v>226</v>
      </c>
      <c r="E30780" t="s">
        <v>10541</v>
      </c>
      <c r="F30780" t="s">
        <v>1167</v>
      </c>
      <c r="G30780" t="s">
        <v>12338</v>
      </c>
      <c r="H30780" t="s">
        <v>9856</v>
      </c>
      <c r="I30780" t="s">
        <v>7808</v>
      </c>
      <c r="J30780" t="s">
        <v>7306</v>
      </c>
      <c r="K30780" t="s">
        <v>36</v>
      </c>
      <c r="L30780" t="s">
        <v>350</v>
      </c>
      <c r="M30780">
        <v>8</v>
      </c>
      <c r="N30780">
        <v>2</v>
      </c>
      <c r="O30780">
        <v>16</v>
      </c>
      <c r="P30780">
        <v>2014</v>
      </c>
      <c r="Q30780" t="s">
        <v>31975</v>
      </c>
      <c r="R30780" t="s">
        <v>49</v>
      </c>
      <c r="S30780">
        <v>2</v>
      </c>
      <c r="T30780">
        <v>3</v>
      </c>
    </row>
    <row r="30781" spans="1:20" x14ac:dyDescent="0.35">
      <c r="A30781" t="s">
        <v>24502</v>
      </c>
      <c r="B30781" s="2">
        <v>41637</v>
      </c>
      <c r="C30781" s="2">
        <v>41639</v>
      </c>
      <c r="D30781" t="s">
        <v>226</v>
      </c>
      <c r="E30781" t="s">
        <v>4176</v>
      </c>
      <c r="F30781" t="s">
        <v>4177</v>
      </c>
      <c r="G30781" t="s">
        <v>16685</v>
      </c>
      <c r="H30781" t="s">
        <v>16686</v>
      </c>
      <c r="I30781" t="s">
        <v>7268</v>
      </c>
      <c r="J30781" t="s">
        <v>7260</v>
      </c>
      <c r="K30781" t="s">
        <v>36</v>
      </c>
      <c r="L30781" t="s">
        <v>350</v>
      </c>
      <c r="M30781">
        <v>10</v>
      </c>
      <c r="N30781">
        <v>2</v>
      </c>
      <c r="O30781">
        <v>20</v>
      </c>
      <c r="P30781">
        <v>2013</v>
      </c>
      <c r="Q30781" t="s">
        <v>31980</v>
      </c>
      <c r="R30781" t="s">
        <v>81</v>
      </c>
      <c r="S30781">
        <v>2</v>
      </c>
      <c r="T30781">
        <v>4</v>
      </c>
    </row>
    <row r="30782" spans="1:20" x14ac:dyDescent="0.35">
      <c r="A30782" t="s">
        <v>24043</v>
      </c>
      <c r="B30782" s="2">
        <v>41820</v>
      </c>
      <c r="C30782" s="2">
        <v>41822</v>
      </c>
      <c r="D30782" t="s">
        <v>226</v>
      </c>
      <c r="E30782" t="s">
        <v>2442</v>
      </c>
      <c r="F30782" t="s">
        <v>2443</v>
      </c>
      <c r="G30782" t="s">
        <v>17521</v>
      </c>
      <c r="H30782" t="s">
        <v>7292</v>
      </c>
      <c r="I30782" t="s">
        <v>7275</v>
      </c>
      <c r="J30782" t="s">
        <v>7244</v>
      </c>
      <c r="K30782" t="s">
        <v>36</v>
      </c>
      <c r="L30782" t="s">
        <v>350</v>
      </c>
      <c r="M30782">
        <v>14</v>
      </c>
      <c r="N30782">
        <v>2</v>
      </c>
      <c r="O30782">
        <v>28</v>
      </c>
      <c r="P30782">
        <v>2014</v>
      </c>
      <c r="Q30782" t="s">
        <v>31972</v>
      </c>
      <c r="R30782" t="s">
        <v>42</v>
      </c>
      <c r="S30782">
        <v>2</v>
      </c>
      <c r="T30782">
        <v>2</v>
      </c>
    </row>
    <row r="30783" spans="1:20" x14ac:dyDescent="0.35">
      <c r="A30783" t="s">
        <v>12679</v>
      </c>
      <c r="B30783" s="2">
        <v>41888</v>
      </c>
      <c r="C30783" s="2">
        <v>41890</v>
      </c>
      <c r="D30783" t="s">
        <v>226</v>
      </c>
      <c r="E30783" t="s">
        <v>12197</v>
      </c>
      <c r="F30783" t="s">
        <v>1941</v>
      </c>
      <c r="G30783" t="s">
        <v>9968</v>
      </c>
      <c r="H30783" t="s">
        <v>9969</v>
      </c>
      <c r="I30783" t="s">
        <v>8631</v>
      </c>
      <c r="J30783" t="s">
        <v>7306</v>
      </c>
      <c r="K30783" t="s">
        <v>36</v>
      </c>
      <c r="L30783" t="s">
        <v>350</v>
      </c>
      <c r="M30783">
        <v>14</v>
      </c>
      <c r="N30783">
        <v>2</v>
      </c>
      <c r="O30783">
        <v>28</v>
      </c>
      <c r="P30783">
        <v>2014</v>
      </c>
      <c r="Q30783" t="s">
        <v>31975</v>
      </c>
      <c r="R30783" t="s">
        <v>57</v>
      </c>
      <c r="S30783">
        <v>2</v>
      </c>
      <c r="T30783">
        <v>3</v>
      </c>
    </row>
    <row r="30784" spans="1:20" x14ac:dyDescent="0.35">
      <c r="A30784" t="s">
        <v>24503</v>
      </c>
      <c r="B30784" s="2">
        <v>41898</v>
      </c>
      <c r="C30784" s="2">
        <v>41900</v>
      </c>
      <c r="D30784" t="s">
        <v>226</v>
      </c>
      <c r="E30784" t="s">
        <v>5985</v>
      </c>
      <c r="F30784" t="s">
        <v>5986</v>
      </c>
      <c r="G30784" t="s">
        <v>13705</v>
      </c>
      <c r="H30784" t="s">
        <v>7940</v>
      </c>
      <c r="I30784" t="s">
        <v>7264</v>
      </c>
      <c r="J30784" t="s">
        <v>7239</v>
      </c>
      <c r="K30784" t="s">
        <v>36</v>
      </c>
      <c r="L30784" t="s">
        <v>350</v>
      </c>
      <c r="M30784">
        <v>13</v>
      </c>
      <c r="N30784">
        <v>2</v>
      </c>
      <c r="O30784">
        <v>26</v>
      </c>
      <c r="P30784">
        <v>2014</v>
      </c>
      <c r="Q30784" t="s">
        <v>31975</v>
      </c>
      <c r="R30784" t="s">
        <v>53</v>
      </c>
      <c r="S30784">
        <v>2</v>
      </c>
      <c r="T30784">
        <v>3</v>
      </c>
    </row>
    <row r="30785" spans="1:20" x14ac:dyDescent="0.35">
      <c r="A30785" t="s">
        <v>12431</v>
      </c>
      <c r="B30785" s="2">
        <v>41594</v>
      </c>
      <c r="C30785" s="2">
        <v>41596</v>
      </c>
      <c r="D30785" t="s">
        <v>226</v>
      </c>
      <c r="E30785" t="s">
        <v>722</v>
      </c>
      <c r="F30785" t="s">
        <v>723</v>
      </c>
      <c r="G30785" t="s">
        <v>8024</v>
      </c>
      <c r="H30785" t="s">
        <v>8024</v>
      </c>
      <c r="I30785" t="s">
        <v>7480</v>
      </c>
      <c r="J30785" t="s">
        <v>7244</v>
      </c>
      <c r="K30785" t="s">
        <v>36</v>
      </c>
      <c r="L30785" t="s">
        <v>350</v>
      </c>
      <c r="M30785">
        <v>12</v>
      </c>
      <c r="N30785">
        <v>2</v>
      </c>
      <c r="O30785">
        <v>24</v>
      </c>
      <c r="P30785">
        <v>2013</v>
      </c>
      <c r="Q30785" t="s">
        <v>31973</v>
      </c>
      <c r="R30785" t="s">
        <v>57</v>
      </c>
      <c r="S30785">
        <v>2</v>
      </c>
      <c r="T30785">
        <v>4</v>
      </c>
    </row>
    <row r="30786" spans="1:20" x14ac:dyDescent="0.35">
      <c r="A30786" t="s">
        <v>8422</v>
      </c>
      <c r="B30786" s="2">
        <v>41563</v>
      </c>
      <c r="C30786" s="2">
        <v>41565</v>
      </c>
      <c r="D30786" t="s">
        <v>226</v>
      </c>
      <c r="E30786" t="s">
        <v>177</v>
      </c>
      <c r="F30786" t="s">
        <v>178</v>
      </c>
      <c r="G30786" t="s">
        <v>7250</v>
      </c>
      <c r="H30786" t="s">
        <v>7251</v>
      </c>
      <c r="I30786" t="s">
        <v>7238</v>
      </c>
      <c r="J30786" t="s">
        <v>7239</v>
      </c>
      <c r="K30786" t="s">
        <v>36</v>
      </c>
      <c r="L30786" t="s">
        <v>350</v>
      </c>
      <c r="M30786">
        <v>7</v>
      </c>
      <c r="N30786">
        <v>2</v>
      </c>
      <c r="O30786">
        <v>14</v>
      </c>
      <c r="P30786">
        <v>2013</v>
      </c>
      <c r="Q30786" t="s">
        <v>31979</v>
      </c>
      <c r="R30786" t="s">
        <v>49</v>
      </c>
      <c r="S30786">
        <v>2</v>
      </c>
      <c r="T30786">
        <v>4</v>
      </c>
    </row>
    <row r="30787" spans="1:20" x14ac:dyDescent="0.35">
      <c r="A30787" t="s">
        <v>12738</v>
      </c>
      <c r="B30787" s="2">
        <v>40906</v>
      </c>
      <c r="C30787" s="2">
        <v>40908</v>
      </c>
      <c r="D30787" t="s">
        <v>226</v>
      </c>
      <c r="E30787" t="s">
        <v>5607</v>
      </c>
      <c r="F30787" t="s">
        <v>5608</v>
      </c>
      <c r="G30787" t="s">
        <v>9400</v>
      </c>
      <c r="H30787" t="s">
        <v>9400</v>
      </c>
      <c r="I30787" t="s">
        <v>7268</v>
      </c>
      <c r="J30787" t="s">
        <v>7260</v>
      </c>
      <c r="K30787" t="s">
        <v>36</v>
      </c>
      <c r="L30787" t="s">
        <v>350</v>
      </c>
      <c r="M30787">
        <v>9</v>
      </c>
      <c r="N30787">
        <v>2</v>
      </c>
      <c r="O30787">
        <v>18</v>
      </c>
      <c r="P30787">
        <v>2011</v>
      </c>
      <c r="Q30787" t="s">
        <v>31980</v>
      </c>
      <c r="R30787" t="s">
        <v>38</v>
      </c>
      <c r="S30787">
        <v>2</v>
      </c>
      <c r="T30787">
        <v>4</v>
      </c>
    </row>
    <row r="30788" spans="1:20" x14ac:dyDescent="0.35">
      <c r="A30788" t="s">
        <v>12875</v>
      </c>
      <c r="B30788" s="2">
        <v>41124</v>
      </c>
      <c r="C30788" s="2">
        <v>41126</v>
      </c>
      <c r="D30788" t="s">
        <v>226</v>
      </c>
      <c r="E30788" t="s">
        <v>430</v>
      </c>
      <c r="F30788" t="s">
        <v>431</v>
      </c>
      <c r="G30788" t="s">
        <v>10060</v>
      </c>
      <c r="H30788" t="s">
        <v>8272</v>
      </c>
      <c r="I30788" t="s">
        <v>7271</v>
      </c>
      <c r="J30788" t="s">
        <v>7239</v>
      </c>
      <c r="K30788" t="s">
        <v>36</v>
      </c>
      <c r="L30788" t="s">
        <v>350</v>
      </c>
      <c r="M30788">
        <v>14</v>
      </c>
      <c r="N30788">
        <v>2</v>
      </c>
      <c r="O30788">
        <v>28</v>
      </c>
      <c r="P30788">
        <v>2012</v>
      </c>
      <c r="Q30788" t="s">
        <v>31981</v>
      </c>
      <c r="R30788" t="s">
        <v>70</v>
      </c>
      <c r="S30788">
        <v>2</v>
      </c>
      <c r="T30788">
        <v>3</v>
      </c>
    </row>
    <row r="30789" spans="1:20" x14ac:dyDescent="0.35">
      <c r="A30789" t="s">
        <v>12874</v>
      </c>
      <c r="B30789" s="2">
        <v>40890</v>
      </c>
      <c r="C30789" s="2">
        <v>40892</v>
      </c>
      <c r="D30789" t="s">
        <v>226</v>
      </c>
      <c r="E30789" t="s">
        <v>7948</v>
      </c>
      <c r="F30789" t="s">
        <v>2299</v>
      </c>
      <c r="G30789" t="s">
        <v>10592</v>
      </c>
      <c r="H30789" t="s">
        <v>1904</v>
      </c>
      <c r="I30789" t="s">
        <v>8792</v>
      </c>
      <c r="J30789" t="s">
        <v>8792</v>
      </c>
      <c r="K30789" t="s">
        <v>36</v>
      </c>
      <c r="L30789" t="s">
        <v>350</v>
      </c>
      <c r="M30789">
        <v>16</v>
      </c>
      <c r="N30789">
        <v>2</v>
      </c>
      <c r="O30789">
        <v>32</v>
      </c>
      <c r="P30789">
        <v>2011</v>
      </c>
      <c r="Q30789" t="s">
        <v>31980</v>
      </c>
      <c r="R30789" t="s">
        <v>53</v>
      </c>
      <c r="S30789">
        <v>2</v>
      </c>
      <c r="T30789">
        <v>4</v>
      </c>
    </row>
    <row r="30790" spans="1:20" x14ac:dyDescent="0.35">
      <c r="A30790" t="s">
        <v>13107</v>
      </c>
      <c r="B30790" s="2">
        <v>41169</v>
      </c>
      <c r="C30790" s="2">
        <v>41171</v>
      </c>
      <c r="D30790" t="s">
        <v>226</v>
      </c>
      <c r="E30790" t="s">
        <v>269</v>
      </c>
      <c r="F30790" t="s">
        <v>270</v>
      </c>
      <c r="G30790" t="s">
        <v>3789</v>
      </c>
      <c r="H30790" t="s">
        <v>7876</v>
      </c>
      <c r="I30790" t="s">
        <v>7271</v>
      </c>
      <c r="J30790" t="s">
        <v>7239</v>
      </c>
      <c r="K30790" t="s">
        <v>36</v>
      </c>
      <c r="L30790" t="s">
        <v>350</v>
      </c>
      <c r="M30790">
        <v>7</v>
      </c>
      <c r="N30790">
        <v>2</v>
      </c>
      <c r="O30790">
        <v>14</v>
      </c>
      <c r="P30790">
        <v>2012</v>
      </c>
      <c r="Q30790" t="s">
        <v>31975</v>
      </c>
      <c r="R30790" t="s">
        <v>42</v>
      </c>
      <c r="S30790">
        <v>2</v>
      </c>
      <c r="T30790">
        <v>3</v>
      </c>
    </row>
    <row r="30791" spans="1:20" x14ac:dyDescent="0.35">
      <c r="A30791" t="s">
        <v>12691</v>
      </c>
      <c r="B30791" s="2">
        <v>41860</v>
      </c>
      <c r="C30791" s="2">
        <v>41862</v>
      </c>
      <c r="D30791" t="s">
        <v>226</v>
      </c>
      <c r="E30791" t="s">
        <v>11078</v>
      </c>
      <c r="F30791" t="s">
        <v>2781</v>
      </c>
      <c r="G30791" t="s">
        <v>7790</v>
      </c>
      <c r="H30791" t="s">
        <v>7790</v>
      </c>
      <c r="I30791" t="s">
        <v>7547</v>
      </c>
      <c r="J30791" t="s">
        <v>7400</v>
      </c>
      <c r="K30791" t="s">
        <v>36</v>
      </c>
      <c r="L30791" t="s">
        <v>350</v>
      </c>
      <c r="M30791">
        <v>6</v>
      </c>
      <c r="N30791">
        <v>2</v>
      </c>
      <c r="O30791">
        <v>12</v>
      </c>
      <c r="P30791">
        <v>2014</v>
      </c>
      <c r="Q30791" t="s">
        <v>31981</v>
      </c>
      <c r="R30791" t="s">
        <v>57</v>
      </c>
      <c r="S30791">
        <v>2</v>
      </c>
      <c r="T30791">
        <v>3</v>
      </c>
    </row>
    <row r="30792" spans="1:20" x14ac:dyDescent="0.35">
      <c r="A30792" t="s">
        <v>24504</v>
      </c>
      <c r="B30792" s="2">
        <v>41002</v>
      </c>
      <c r="C30792" s="2">
        <v>41004</v>
      </c>
      <c r="D30792" t="s">
        <v>226</v>
      </c>
      <c r="E30792" t="s">
        <v>4574</v>
      </c>
      <c r="F30792" t="s">
        <v>4575</v>
      </c>
      <c r="G30792" t="s">
        <v>8123</v>
      </c>
      <c r="H30792" t="s">
        <v>8123</v>
      </c>
      <c r="I30792" t="s">
        <v>8124</v>
      </c>
      <c r="J30792" t="s">
        <v>7239</v>
      </c>
      <c r="K30792" t="s">
        <v>36</v>
      </c>
      <c r="L30792" t="s">
        <v>350</v>
      </c>
      <c r="M30792">
        <v>5</v>
      </c>
      <c r="N30792">
        <v>2</v>
      </c>
      <c r="O30792">
        <v>10</v>
      </c>
      <c r="P30792">
        <v>2012</v>
      </c>
      <c r="Q30792" t="s">
        <v>31978</v>
      </c>
      <c r="R30792" t="s">
        <v>53</v>
      </c>
      <c r="S30792">
        <v>2</v>
      </c>
      <c r="T30792">
        <v>2</v>
      </c>
    </row>
    <row r="30793" spans="1:20" x14ac:dyDescent="0.35">
      <c r="A30793" t="s">
        <v>12554</v>
      </c>
      <c r="B30793" s="2">
        <v>41993</v>
      </c>
      <c r="C30793" s="2">
        <v>41995</v>
      </c>
      <c r="D30793" t="s">
        <v>226</v>
      </c>
      <c r="E30793" t="s">
        <v>12555</v>
      </c>
      <c r="F30793" t="s">
        <v>1745</v>
      </c>
      <c r="G30793" t="s">
        <v>7806</v>
      </c>
      <c r="H30793" t="s">
        <v>7807</v>
      </c>
      <c r="I30793" t="s">
        <v>7808</v>
      </c>
      <c r="J30793" t="s">
        <v>7306</v>
      </c>
      <c r="K30793" t="s">
        <v>36</v>
      </c>
      <c r="L30793" t="s">
        <v>350</v>
      </c>
      <c r="M30793">
        <v>8</v>
      </c>
      <c r="N30793">
        <v>2</v>
      </c>
      <c r="O30793">
        <v>16</v>
      </c>
      <c r="P30793">
        <v>2014</v>
      </c>
      <c r="Q30793" t="s">
        <v>31980</v>
      </c>
      <c r="R30793" t="s">
        <v>57</v>
      </c>
      <c r="S30793">
        <v>2</v>
      </c>
      <c r="T30793">
        <v>4</v>
      </c>
    </row>
    <row r="30794" spans="1:20" x14ac:dyDescent="0.35">
      <c r="A30794" t="s">
        <v>24505</v>
      </c>
      <c r="B30794" s="2">
        <v>41146</v>
      </c>
      <c r="C30794" s="2">
        <v>41148</v>
      </c>
      <c r="D30794" t="s">
        <v>226</v>
      </c>
      <c r="E30794" t="s">
        <v>1584</v>
      </c>
      <c r="F30794" t="s">
        <v>1585</v>
      </c>
      <c r="G30794" t="s">
        <v>14748</v>
      </c>
      <c r="H30794" t="s">
        <v>14749</v>
      </c>
      <c r="I30794" t="s">
        <v>7320</v>
      </c>
      <c r="J30794" t="s">
        <v>7244</v>
      </c>
      <c r="K30794" t="s">
        <v>36</v>
      </c>
      <c r="L30794" t="s">
        <v>350</v>
      </c>
      <c r="M30794">
        <v>9</v>
      </c>
      <c r="N30794">
        <v>2</v>
      </c>
      <c r="O30794">
        <v>18</v>
      </c>
      <c r="P30794">
        <v>2012</v>
      </c>
      <c r="Q30794" t="s">
        <v>31981</v>
      </c>
      <c r="R30794" t="s">
        <v>57</v>
      </c>
      <c r="S30794">
        <v>2</v>
      </c>
      <c r="T30794">
        <v>3</v>
      </c>
    </row>
    <row r="30795" spans="1:20" x14ac:dyDescent="0.35">
      <c r="A30795" t="s">
        <v>13210</v>
      </c>
      <c r="B30795" s="2">
        <v>40737</v>
      </c>
      <c r="C30795" s="2">
        <v>40739</v>
      </c>
      <c r="D30795" t="s">
        <v>226</v>
      </c>
      <c r="E30795" t="s">
        <v>2630</v>
      </c>
      <c r="F30795" t="s">
        <v>2631</v>
      </c>
      <c r="G30795" t="s">
        <v>11324</v>
      </c>
      <c r="H30795" t="s">
        <v>7285</v>
      </c>
      <c r="I30795" t="s">
        <v>7285</v>
      </c>
      <c r="J30795" t="s">
        <v>7260</v>
      </c>
      <c r="K30795" t="s">
        <v>36</v>
      </c>
      <c r="L30795" t="s">
        <v>350</v>
      </c>
      <c r="M30795">
        <v>9</v>
      </c>
      <c r="N30795">
        <v>2</v>
      </c>
      <c r="O30795">
        <v>18</v>
      </c>
      <c r="P30795">
        <v>2011</v>
      </c>
      <c r="Q30795" t="s">
        <v>31976</v>
      </c>
      <c r="R30795" t="s">
        <v>49</v>
      </c>
      <c r="S30795">
        <v>2</v>
      </c>
      <c r="T30795">
        <v>3</v>
      </c>
    </row>
    <row r="30796" spans="1:20" x14ac:dyDescent="0.35">
      <c r="A30796" t="s">
        <v>12431</v>
      </c>
      <c r="B30796" s="2">
        <v>41594</v>
      </c>
      <c r="C30796" s="2">
        <v>41596</v>
      </c>
      <c r="D30796" t="s">
        <v>226</v>
      </c>
      <c r="E30796" t="s">
        <v>722</v>
      </c>
      <c r="F30796" t="s">
        <v>723</v>
      </c>
      <c r="G30796" t="s">
        <v>8024</v>
      </c>
      <c r="H30796" t="s">
        <v>8024</v>
      </c>
      <c r="I30796" t="s">
        <v>7480</v>
      </c>
      <c r="J30796" t="s">
        <v>7244</v>
      </c>
      <c r="K30796" t="s">
        <v>36</v>
      </c>
      <c r="L30796" t="s">
        <v>350</v>
      </c>
      <c r="M30796">
        <v>8</v>
      </c>
      <c r="N30796">
        <v>2</v>
      </c>
      <c r="O30796">
        <v>16</v>
      </c>
      <c r="P30796">
        <v>2013</v>
      </c>
      <c r="Q30796" t="s">
        <v>31973</v>
      </c>
      <c r="R30796" t="s">
        <v>57</v>
      </c>
      <c r="S30796">
        <v>2</v>
      </c>
      <c r="T30796">
        <v>4</v>
      </c>
    </row>
    <row r="30797" spans="1:20" x14ac:dyDescent="0.35">
      <c r="A30797" t="s">
        <v>12410</v>
      </c>
      <c r="B30797" s="2">
        <v>41346</v>
      </c>
      <c r="C30797" s="2">
        <v>41348</v>
      </c>
      <c r="D30797" t="s">
        <v>226</v>
      </c>
      <c r="E30797" t="s">
        <v>359</v>
      </c>
      <c r="F30797" t="s">
        <v>360</v>
      </c>
      <c r="G30797" t="s">
        <v>12411</v>
      </c>
      <c r="H30797" t="s">
        <v>8489</v>
      </c>
      <c r="I30797" t="s">
        <v>7347</v>
      </c>
      <c r="J30797" t="s">
        <v>7260</v>
      </c>
      <c r="K30797" t="s">
        <v>36</v>
      </c>
      <c r="L30797" t="s">
        <v>350</v>
      </c>
      <c r="M30797">
        <v>6</v>
      </c>
      <c r="N30797">
        <v>2</v>
      </c>
      <c r="O30797">
        <v>12</v>
      </c>
      <c r="P30797">
        <v>2013</v>
      </c>
      <c r="Q30797" t="s">
        <v>31983</v>
      </c>
      <c r="R30797" t="s">
        <v>49</v>
      </c>
      <c r="S30797">
        <v>2</v>
      </c>
      <c r="T30797">
        <v>1</v>
      </c>
    </row>
    <row r="30798" spans="1:20" x14ac:dyDescent="0.35">
      <c r="A30798" t="s">
        <v>12402</v>
      </c>
      <c r="B30798" s="2">
        <v>41215</v>
      </c>
      <c r="C30798" s="2">
        <v>41217</v>
      </c>
      <c r="D30798" t="s">
        <v>226</v>
      </c>
      <c r="E30798" t="s">
        <v>1394</v>
      </c>
      <c r="F30798" t="s">
        <v>1395</v>
      </c>
      <c r="G30798" t="s">
        <v>7714</v>
      </c>
      <c r="H30798" t="s">
        <v>7714</v>
      </c>
      <c r="I30798" t="s">
        <v>7317</v>
      </c>
      <c r="J30798" t="s">
        <v>7260</v>
      </c>
      <c r="K30798" t="s">
        <v>36</v>
      </c>
      <c r="L30798" t="s">
        <v>350</v>
      </c>
      <c r="M30798">
        <v>5</v>
      </c>
      <c r="N30798">
        <v>2</v>
      </c>
      <c r="O30798">
        <v>10</v>
      </c>
      <c r="P30798">
        <v>2012</v>
      </c>
      <c r="Q30798" t="s">
        <v>31973</v>
      </c>
      <c r="R30798" t="s">
        <v>70</v>
      </c>
      <c r="S30798">
        <v>2</v>
      </c>
      <c r="T30798">
        <v>4</v>
      </c>
    </row>
    <row r="30799" spans="1:20" x14ac:dyDescent="0.35">
      <c r="A30799" t="s">
        <v>24506</v>
      </c>
      <c r="B30799" s="2">
        <v>40683</v>
      </c>
      <c r="C30799" s="2">
        <v>40685</v>
      </c>
      <c r="D30799" t="s">
        <v>226</v>
      </c>
      <c r="E30799" t="s">
        <v>1685</v>
      </c>
      <c r="F30799" t="s">
        <v>1686</v>
      </c>
      <c r="G30799" t="s">
        <v>22698</v>
      </c>
      <c r="H30799" t="s">
        <v>8694</v>
      </c>
      <c r="I30799" t="s">
        <v>7925</v>
      </c>
      <c r="J30799" t="s">
        <v>7260</v>
      </c>
      <c r="K30799" t="s">
        <v>36</v>
      </c>
      <c r="L30799" t="s">
        <v>350</v>
      </c>
      <c r="M30799">
        <v>7</v>
      </c>
      <c r="N30799">
        <v>2</v>
      </c>
      <c r="O30799">
        <v>14</v>
      </c>
      <c r="P30799">
        <v>2011</v>
      </c>
      <c r="Q30799" t="s">
        <v>31982</v>
      </c>
      <c r="R30799" t="s">
        <v>70</v>
      </c>
      <c r="S30799">
        <v>2</v>
      </c>
      <c r="T30799">
        <v>2</v>
      </c>
    </row>
    <row r="30800" spans="1:20" x14ac:dyDescent="0.35">
      <c r="A30800" t="s">
        <v>24401</v>
      </c>
      <c r="B30800" s="2">
        <v>41936</v>
      </c>
      <c r="C30800" s="2">
        <v>41938</v>
      </c>
      <c r="D30800" t="s">
        <v>226</v>
      </c>
      <c r="E30800" t="s">
        <v>321</v>
      </c>
      <c r="F30800" t="s">
        <v>322</v>
      </c>
      <c r="G30800" t="s">
        <v>22075</v>
      </c>
      <c r="H30800" t="s">
        <v>7643</v>
      </c>
      <c r="I30800" t="s">
        <v>7271</v>
      </c>
      <c r="J30800" t="s">
        <v>7239</v>
      </c>
      <c r="K30800" t="s">
        <v>36</v>
      </c>
      <c r="L30800" t="s">
        <v>350</v>
      </c>
      <c r="M30800">
        <v>11</v>
      </c>
      <c r="N30800">
        <v>2</v>
      </c>
      <c r="O30800">
        <v>22</v>
      </c>
      <c r="P30800">
        <v>2014</v>
      </c>
      <c r="Q30800" t="s">
        <v>31979</v>
      </c>
      <c r="R30800" t="s">
        <v>70</v>
      </c>
      <c r="S30800">
        <v>2</v>
      </c>
      <c r="T30800">
        <v>4</v>
      </c>
    </row>
    <row r="30801" spans="1:20" x14ac:dyDescent="0.35">
      <c r="A30801" t="s">
        <v>24091</v>
      </c>
      <c r="B30801" s="2">
        <v>40662</v>
      </c>
      <c r="C30801" s="2">
        <v>40664</v>
      </c>
      <c r="D30801" t="s">
        <v>226</v>
      </c>
      <c r="E30801" t="s">
        <v>1418</v>
      </c>
      <c r="F30801" t="s">
        <v>1419</v>
      </c>
      <c r="G30801" t="s">
        <v>19570</v>
      </c>
      <c r="H30801" t="s">
        <v>7450</v>
      </c>
      <c r="I30801" t="s">
        <v>7255</v>
      </c>
      <c r="J30801" t="s">
        <v>7239</v>
      </c>
      <c r="K30801" t="s">
        <v>36</v>
      </c>
      <c r="L30801" t="s">
        <v>350</v>
      </c>
      <c r="M30801">
        <v>11</v>
      </c>
      <c r="N30801">
        <v>2</v>
      </c>
      <c r="O30801">
        <v>22</v>
      </c>
      <c r="P30801">
        <v>2011</v>
      </c>
      <c r="Q30801" t="s">
        <v>31978</v>
      </c>
      <c r="R30801" t="s">
        <v>70</v>
      </c>
      <c r="S30801">
        <v>2</v>
      </c>
      <c r="T30801">
        <v>2</v>
      </c>
    </row>
    <row r="30802" spans="1:20" x14ac:dyDescent="0.35">
      <c r="A30802" t="s">
        <v>12604</v>
      </c>
      <c r="B30802" s="2">
        <v>40841</v>
      </c>
      <c r="C30802" s="2">
        <v>40843</v>
      </c>
      <c r="D30802" t="s">
        <v>226</v>
      </c>
      <c r="E30802" t="s">
        <v>936</v>
      </c>
      <c r="F30802" t="s">
        <v>937</v>
      </c>
      <c r="G30802" t="s">
        <v>8002</v>
      </c>
      <c r="H30802" t="s">
        <v>8003</v>
      </c>
      <c r="I30802" t="s">
        <v>7268</v>
      </c>
      <c r="J30802" t="s">
        <v>7260</v>
      </c>
      <c r="K30802" t="s">
        <v>36</v>
      </c>
      <c r="L30802" t="s">
        <v>350</v>
      </c>
      <c r="M30802">
        <v>4</v>
      </c>
      <c r="N30802">
        <v>2</v>
      </c>
      <c r="O30802">
        <v>8</v>
      </c>
      <c r="P30802">
        <v>2011</v>
      </c>
      <c r="Q30802" t="s">
        <v>31979</v>
      </c>
      <c r="R30802" t="s">
        <v>53</v>
      </c>
      <c r="S30802">
        <v>2</v>
      </c>
      <c r="T30802">
        <v>4</v>
      </c>
    </row>
    <row r="30803" spans="1:20" x14ac:dyDescent="0.35">
      <c r="A30803" t="s">
        <v>13022</v>
      </c>
      <c r="B30803" s="2">
        <v>41834</v>
      </c>
      <c r="C30803" s="2">
        <v>41836</v>
      </c>
      <c r="D30803" t="s">
        <v>226</v>
      </c>
      <c r="E30803" t="s">
        <v>1238</v>
      </c>
      <c r="F30803" t="s">
        <v>1239</v>
      </c>
      <c r="G30803" t="s">
        <v>7626</v>
      </c>
      <c r="H30803" t="s">
        <v>7626</v>
      </c>
      <c r="I30803" t="s">
        <v>7264</v>
      </c>
      <c r="J30803" t="s">
        <v>7239</v>
      </c>
      <c r="K30803" t="s">
        <v>36</v>
      </c>
      <c r="L30803" t="s">
        <v>350</v>
      </c>
      <c r="M30803">
        <v>5</v>
      </c>
      <c r="N30803">
        <v>2</v>
      </c>
      <c r="O30803">
        <v>10</v>
      </c>
      <c r="P30803">
        <v>2014</v>
      </c>
      <c r="Q30803" t="s">
        <v>31976</v>
      </c>
      <c r="R30803" t="s">
        <v>42</v>
      </c>
      <c r="S30803">
        <v>2</v>
      </c>
      <c r="T30803">
        <v>3</v>
      </c>
    </row>
    <row r="30804" spans="1:20" x14ac:dyDescent="0.35">
      <c r="A30804" t="s">
        <v>12315</v>
      </c>
      <c r="B30804" s="2">
        <v>41984</v>
      </c>
      <c r="C30804" s="2">
        <v>41986</v>
      </c>
      <c r="D30804" t="s">
        <v>226</v>
      </c>
      <c r="E30804" t="s">
        <v>583</v>
      </c>
      <c r="F30804" t="s">
        <v>584</v>
      </c>
      <c r="G30804" t="s">
        <v>12316</v>
      </c>
      <c r="H30804" t="s">
        <v>7278</v>
      </c>
      <c r="I30804" t="s">
        <v>7279</v>
      </c>
      <c r="J30804" t="s">
        <v>7239</v>
      </c>
      <c r="K30804" t="s">
        <v>36</v>
      </c>
      <c r="L30804" t="s">
        <v>350</v>
      </c>
      <c r="M30804">
        <v>6</v>
      </c>
      <c r="N30804">
        <v>2</v>
      </c>
      <c r="O30804">
        <v>12</v>
      </c>
      <c r="P30804">
        <v>2014</v>
      </c>
      <c r="Q30804" t="s">
        <v>31980</v>
      </c>
      <c r="R30804" t="s">
        <v>38</v>
      </c>
      <c r="S30804">
        <v>2</v>
      </c>
      <c r="T30804">
        <v>4</v>
      </c>
    </row>
    <row r="30805" spans="1:20" x14ac:dyDescent="0.35">
      <c r="A30805" t="s">
        <v>24071</v>
      </c>
      <c r="B30805" s="2">
        <v>41453</v>
      </c>
      <c r="C30805" s="2">
        <v>41455</v>
      </c>
      <c r="D30805" t="s">
        <v>226</v>
      </c>
      <c r="E30805" t="s">
        <v>11410</v>
      </c>
      <c r="F30805" t="s">
        <v>1328</v>
      </c>
      <c r="G30805" t="s">
        <v>16050</v>
      </c>
      <c r="H30805" t="s">
        <v>8171</v>
      </c>
      <c r="I30805" t="s">
        <v>7547</v>
      </c>
      <c r="J30805" t="s">
        <v>7400</v>
      </c>
      <c r="K30805" t="s">
        <v>36</v>
      </c>
      <c r="L30805" t="s">
        <v>350</v>
      </c>
      <c r="M30805">
        <v>6</v>
      </c>
      <c r="N30805">
        <v>2</v>
      </c>
      <c r="O30805">
        <v>12</v>
      </c>
      <c r="P30805">
        <v>2013</v>
      </c>
      <c r="Q30805" t="s">
        <v>31972</v>
      </c>
      <c r="R30805" t="s">
        <v>70</v>
      </c>
      <c r="S30805">
        <v>2</v>
      </c>
      <c r="T30805">
        <v>2</v>
      </c>
    </row>
    <row r="30806" spans="1:20" x14ac:dyDescent="0.35">
      <c r="A30806" t="s">
        <v>23954</v>
      </c>
      <c r="B30806" s="2">
        <v>41045</v>
      </c>
      <c r="C30806" s="2">
        <v>41047</v>
      </c>
      <c r="D30806" t="s">
        <v>226</v>
      </c>
      <c r="E30806" t="s">
        <v>192</v>
      </c>
      <c r="F30806" t="s">
        <v>193</v>
      </c>
      <c r="G30806" t="s">
        <v>7597</v>
      </c>
      <c r="H30806" t="s">
        <v>7278</v>
      </c>
      <c r="I30806" t="s">
        <v>7279</v>
      </c>
      <c r="J30806" t="s">
        <v>7239</v>
      </c>
      <c r="K30806" t="s">
        <v>36</v>
      </c>
      <c r="L30806" t="s">
        <v>350</v>
      </c>
      <c r="M30806">
        <v>5</v>
      </c>
      <c r="N30806">
        <v>2</v>
      </c>
      <c r="O30806">
        <v>10</v>
      </c>
      <c r="P30806">
        <v>2012</v>
      </c>
      <c r="Q30806" t="s">
        <v>31982</v>
      </c>
      <c r="R30806" t="s">
        <v>49</v>
      </c>
      <c r="S30806">
        <v>2</v>
      </c>
      <c r="T30806">
        <v>2</v>
      </c>
    </row>
    <row r="30807" spans="1:20" x14ac:dyDescent="0.35">
      <c r="A30807" t="s">
        <v>23839</v>
      </c>
      <c r="B30807" s="2">
        <v>41898</v>
      </c>
      <c r="C30807" s="2">
        <v>41900</v>
      </c>
      <c r="D30807" t="s">
        <v>226</v>
      </c>
      <c r="E30807" t="s">
        <v>986</v>
      </c>
      <c r="F30807" t="s">
        <v>987</v>
      </c>
      <c r="G30807" t="s">
        <v>23840</v>
      </c>
      <c r="H30807" t="s">
        <v>8231</v>
      </c>
      <c r="I30807" t="s">
        <v>7248</v>
      </c>
      <c r="J30807" t="s">
        <v>7244</v>
      </c>
      <c r="K30807" t="s">
        <v>36</v>
      </c>
      <c r="L30807" t="s">
        <v>350</v>
      </c>
      <c r="M30807">
        <v>6</v>
      </c>
      <c r="N30807">
        <v>2</v>
      </c>
      <c r="O30807">
        <v>12</v>
      </c>
      <c r="P30807">
        <v>2014</v>
      </c>
      <c r="Q30807" t="s">
        <v>31975</v>
      </c>
      <c r="R30807" t="s">
        <v>53</v>
      </c>
      <c r="S30807">
        <v>2</v>
      </c>
      <c r="T30807">
        <v>3</v>
      </c>
    </row>
    <row r="30808" spans="1:20" x14ac:dyDescent="0.35">
      <c r="A30808" t="s">
        <v>24507</v>
      </c>
      <c r="B30808" s="2">
        <v>40596</v>
      </c>
      <c r="C30808" s="2">
        <v>40598</v>
      </c>
      <c r="D30808" t="s">
        <v>226</v>
      </c>
      <c r="E30808" t="s">
        <v>1431</v>
      </c>
      <c r="F30808" t="s">
        <v>1432</v>
      </c>
      <c r="G30808" t="s">
        <v>7449</v>
      </c>
      <c r="H30808" t="s">
        <v>7450</v>
      </c>
      <c r="I30808" t="s">
        <v>7255</v>
      </c>
      <c r="J30808" t="s">
        <v>7239</v>
      </c>
      <c r="K30808" t="s">
        <v>36</v>
      </c>
      <c r="L30808" t="s">
        <v>350</v>
      </c>
      <c r="M30808">
        <v>5</v>
      </c>
      <c r="N30808">
        <v>2</v>
      </c>
      <c r="O30808">
        <v>10</v>
      </c>
      <c r="P30808">
        <v>2011</v>
      </c>
      <c r="Q30808" t="s">
        <v>31974</v>
      </c>
      <c r="R30808" t="s">
        <v>53</v>
      </c>
      <c r="S30808">
        <v>2</v>
      </c>
      <c r="T30808">
        <v>1</v>
      </c>
    </row>
    <row r="30809" spans="1:20" x14ac:dyDescent="0.35">
      <c r="A30809" t="s">
        <v>13134</v>
      </c>
      <c r="B30809" s="2">
        <v>40603</v>
      </c>
      <c r="C30809" s="2">
        <v>40605</v>
      </c>
      <c r="D30809" t="s">
        <v>226</v>
      </c>
      <c r="E30809" t="s">
        <v>3160</v>
      </c>
      <c r="F30809" t="s">
        <v>3161</v>
      </c>
      <c r="G30809" t="s">
        <v>7241</v>
      </c>
      <c r="H30809" t="s">
        <v>7242</v>
      </c>
      <c r="I30809" t="s">
        <v>7243</v>
      </c>
      <c r="J30809" t="s">
        <v>7244</v>
      </c>
      <c r="K30809" t="s">
        <v>36</v>
      </c>
      <c r="L30809" t="s">
        <v>350</v>
      </c>
      <c r="M30809">
        <v>7</v>
      </c>
      <c r="N30809">
        <v>2</v>
      </c>
      <c r="O30809">
        <v>14</v>
      </c>
      <c r="P30809">
        <v>2011</v>
      </c>
      <c r="Q30809" t="s">
        <v>31983</v>
      </c>
      <c r="R30809" t="s">
        <v>53</v>
      </c>
      <c r="S30809">
        <v>2</v>
      </c>
      <c r="T30809">
        <v>1</v>
      </c>
    </row>
    <row r="30810" spans="1:20" x14ac:dyDescent="0.35">
      <c r="A30810" t="s">
        <v>12409</v>
      </c>
      <c r="B30810" s="2">
        <v>40652</v>
      </c>
      <c r="C30810" s="2">
        <v>40654</v>
      </c>
      <c r="D30810" t="s">
        <v>226</v>
      </c>
      <c r="E30810" t="s">
        <v>1983</v>
      </c>
      <c r="F30810" t="s">
        <v>1984</v>
      </c>
      <c r="G30810" t="s">
        <v>7528</v>
      </c>
      <c r="H30810" t="s">
        <v>7525</v>
      </c>
      <c r="I30810" t="s">
        <v>7243</v>
      </c>
      <c r="J30810" t="s">
        <v>7244</v>
      </c>
      <c r="K30810" t="s">
        <v>36</v>
      </c>
      <c r="L30810" t="s">
        <v>350</v>
      </c>
      <c r="M30810">
        <v>8</v>
      </c>
      <c r="N30810">
        <v>2</v>
      </c>
      <c r="O30810">
        <v>16</v>
      </c>
      <c r="P30810">
        <v>2011</v>
      </c>
      <c r="Q30810" t="s">
        <v>31978</v>
      </c>
      <c r="R30810" t="s">
        <v>53</v>
      </c>
      <c r="S30810">
        <v>2</v>
      </c>
      <c r="T30810">
        <v>2</v>
      </c>
    </row>
    <row r="30811" spans="1:20" x14ac:dyDescent="0.35">
      <c r="A30811" t="s">
        <v>12717</v>
      </c>
      <c r="B30811" s="2">
        <v>40849</v>
      </c>
      <c r="C30811" s="2">
        <v>40851</v>
      </c>
      <c r="D30811" t="s">
        <v>226</v>
      </c>
      <c r="E30811" t="s">
        <v>2917</v>
      </c>
      <c r="F30811" t="s">
        <v>2918</v>
      </c>
      <c r="G30811" t="s">
        <v>4456</v>
      </c>
      <c r="H30811" t="s">
        <v>7933</v>
      </c>
      <c r="I30811" t="s">
        <v>7268</v>
      </c>
      <c r="J30811" t="s">
        <v>7260</v>
      </c>
      <c r="K30811" t="s">
        <v>36</v>
      </c>
      <c r="L30811" t="s">
        <v>350</v>
      </c>
      <c r="M30811">
        <v>4</v>
      </c>
      <c r="N30811">
        <v>2</v>
      </c>
      <c r="O30811">
        <v>8</v>
      </c>
      <c r="P30811">
        <v>2011</v>
      </c>
      <c r="Q30811" t="s">
        <v>31973</v>
      </c>
      <c r="R30811" t="s">
        <v>49</v>
      </c>
      <c r="S30811">
        <v>2</v>
      </c>
      <c r="T30811">
        <v>4</v>
      </c>
    </row>
    <row r="30812" spans="1:20" x14ac:dyDescent="0.35">
      <c r="A30812" t="s">
        <v>24508</v>
      </c>
      <c r="B30812" s="2">
        <v>41061</v>
      </c>
      <c r="C30812" s="2">
        <v>41063</v>
      </c>
      <c r="D30812" t="s">
        <v>226</v>
      </c>
      <c r="E30812" t="s">
        <v>577</v>
      </c>
      <c r="F30812" t="s">
        <v>578</v>
      </c>
      <c r="G30812" t="s">
        <v>7712</v>
      </c>
      <c r="H30812" t="s">
        <v>7600</v>
      </c>
      <c r="I30812" t="s">
        <v>7238</v>
      </c>
      <c r="J30812" t="s">
        <v>7239</v>
      </c>
      <c r="K30812" t="s">
        <v>36</v>
      </c>
      <c r="L30812" t="s">
        <v>350</v>
      </c>
      <c r="M30812">
        <v>6</v>
      </c>
      <c r="N30812">
        <v>2</v>
      </c>
      <c r="O30812">
        <v>12</v>
      </c>
      <c r="P30812">
        <v>2012</v>
      </c>
      <c r="Q30812" t="s">
        <v>31972</v>
      </c>
      <c r="R30812" t="s">
        <v>70</v>
      </c>
      <c r="S30812">
        <v>2</v>
      </c>
      <c r="T30812">
        <v>2</v>
      </c>
    </row>
    <row r="30813" spans="1:20" x14ac:dyDescent="0.35">
      <c r="A30813" t="s">
        <v>12288</v>
      </c>
      <c r="B30813" s="2">
        <v>40870</v>
      </c>
      <c r="C30813" s="2">
        <v>40872</v>
      </c>
      <c r="D30813" t="s">
        <v>226</v>
      </c>
      <c r="E30813" t="s">
        <v>10373</v>
      </c>
      <c r="F30813" t="s">
        <v>252</v>
      </c>
      <c r="G30813" t="s">
        <v>8073</v>
      </c>
      <c r="H30813" t="s">
        <v>8073</v>
      </c>
      <c r="I30813" t="s">
        <v>7547</v>
      </c>
      <c r="J30813" t="s">
        <v>7400</v>
      </c>
      <c r="K30813" t="s">
        <v>36</v>
      </c>
      <c r="L30813" t="s">
        <v>350</v>
      </c>
      <c r="M30813">
        <v>6</v>
      </c>
      <c r="N30813">
        <v>2</v>
      </c>
      <c r="O30813">
        <v>12</v>
      </c>
      <c r="P30813">
        <v>2011</v>
      </c>
      <c r="Q30813" t="s">
        <v>31973</v>
      </c>
      <c r="R30813" t="s">
        <v>49</v>
      </c>
      <c r="S30813">
        <v>2</v>
      </c>
      <c r="T30813">
        <v>4</v>
      </c>
    </row>
    <row r="30814" spans="1:20" x14ac:dyDescent="0.35">
      <c r="A30814" t="s">
        <v>12365</v>
      </c>
      <c r="B30814" s="2">
        <v>41187</v>
      </c>
      <c r="C30814" s="2">
        <v>41189</v>
      </c>
      <c r="D30814" t="s">
        <v>226</v>
      </c>
      <c r="E30814" t="s">
        <v>2100</v>
      </c>
      <c r="F30814" t="s">
        <v>2101</v>
      </c>
      <c r="G30814" t="s">
        <v>9791</v>
      </c>
      <c r="H30814" t="s">
        <v>8919</v>
      </c>
      <c r="I30814" t="s">
        <v>7320</v>
      </c>
      <c r="J30814" t="s">
        <v>7244</v>
      </c>
      <c r="K30814" t="s">
        <v>36</v>
      </c>
      <c r="L30814" t="s">
        <v>350</v>
      </c>
      <c r="M30814">
        <v>15</v>
      </c>
      <c r="N30814">
        <v>2</v>
      </c>
      <c r="O30814">
        <v>30</v>
      </c>
      <c r="P30814">
        <v>2012</v>
      </c>
      <c r="Q30814" t="s">
        <v>31979</v>
      </c>
      <c r="R30814" t="s">
        <v>70</v>
      </c>
      <c r="S30814">
        <v>2</v>
      </c>
      <c r="T30814">
        <v>4</v>
      </c>
    </row>
    <row r="30815" spans="1:20" x14ac:dyDescent="0.35">
      <c r="A30815" t="s">
        <v>24175</v>
      </c>
      <c r="B30815" s="2">
        <v>41630</v>
      </c>
      <c r="C30815" s="2">
        <v>41632</v>
      </c>
      <c r="D30815" t="s">
        <v>226</v>
      </c>
      <c r="E30815" t="s">
        <v>20010</v>
      </c>
      <c r="F30815" t="s">
        <v>728</v>
      </c>
      <c r="G30815" t="s">
        <v>11125</v>
      </c>
      <c r="H30815" t="s">
        <v>1904</v>
      </c>
      <c r="I30815" t="s">
        <v>8792</v>
      </c>
      <c r="J30815" t="s">
        <v>8792</v>
      </c>
      <c r="K30815" t="s">
        <v>36</v>
      </c>
      <c r="L30815" t="s">
        <v>350</v>
      </c>
      <c r="M30815">
        <v>4</v>
      </c>
      <c r="N30815">
        <v>2</v>
      </c>
      <c r="O30815">
        <v>8</v>
      </c>
      <c r="P30815">
        <v>2013</v>
      </c>
      <c r="Q30815" t="s">
        <v>31980</v>
      </c>
      <c r="R30815" t="s">
        <v>81</v>
      </c>
      <c r="S30815">
        <v>2</v>
      </c>
      <c r="T30815">
        <v>4</v>
      </c>
    </row>
    <row r="30816" spans="1:20" x14ac:dyDescent="0.35">
      <c r="A30816" t="s">
        <v>13291</v>
      </c>
      <c r="B30816" s="2">
        <v>41626</v>
      </c>
      <c r="C30816" s="2">
        <v>41628</v>
      </c>
      <c r="D30816" t="s">
        <v>226</v>
      </c>
      <c r="E30816" t="s">
        <v>13292</v>
      </c>
      <c r="F30816" t="s">
        <v>3402</v>
      </c>
      <c r="G30816" t="s">
        <v>12521</v>
      </c>
      <c r="H30816" t="s">
        <v>12522</v>
      </c>
      <c r="I30816" t="s">
        <v>8792</v>
      </c>
      <c r="J30816" t="s">
        <v>8792</v>
      </c>
      <c r="K30816" t="s">
        <v>36</v>
      </c>
      <c r="L30816" t="s">
        <v>350</v>
      </c>
      <c r="M30816">
        <v>9</v>
      </c>
      <c r="N30816">
        <v>2</v>
      </c>
      <c r="O30816">
        <v>18</v>
      </c>
      <c r="P30816">
        <v>2013</v>
      </c>
      <c r="Q30816" t="s">
        <v>31980</v>
      </c>
      <c r="R30816" t="s">
        <v>49</v>
      </c>
      <c r="S30816">
        <v>2</v>
      </c>
      <c r="T30816">
        <v>4</v>
      </c>
    </row>
    <row r="30817" spans="1:20" x14ac:dyDescent="0.35">
      <c r="A30817" t="s">
        <v>13092</v>
      </c>
      <c r="B30817" s="2">
        <v>41529</v>
      </c>
      <c r="C30817" s="2">
        <v>41531</v>
      </c>
      <c r="D30817" t="s">
        <v>226</v>
      </c>
      <c r="E30817" t="s">
        <v>128</v>
      </c>
      <c r="F30817" t="s">
        <v>129</v>
      </c>
      <c r="G30817" t="s">
        <v>7327</v>
      </c>
      <c r="H30817" t="s">
        <v>7327</v>
      </c>
      <c r="I30817" t="s">
        <v>7328</v>
      </c>
      <c r="J30817" t="s">
        <v>7260</v>
      </c>
      <c r="K30817" t="s">
        <v>36</v>
      </c>
      <c r="L30817" t="s">
        <v>350</v>
      </c>
      <c r="M30817">
        <v>5</v>
      </c>
      <c r="N30817">
        <v>2</v>
      </c>
      <c r="O30817">
        <v>10</v>
      </c>
      <c r="P30817">
        <v>2013</v>
      </c>
      <c r="Q30817" t="s">
        <v>31975</v>
      </c>
      <c r="R30817" t="s">
        <v>38</v>
      </c>
      <c r="S30817">
        <v>2</v>
      </c>
      <c r="T30817">
        <v>3</v>
      </c>
    </row>
    <row r="30818" spans="1:20" x14ac:dyDescent="0.35">
      <c r="A30818" t="s">
        <v>24336</v>
      </c>
      <c r="B30818" s="2">
        <v>41316</v>
      </c>
      <c r="C30818" s="2">
        <v>41318</v>
      </c>
      <c r="D30818" t="s">
        <v>226</v>
      </c>
      <c r="E30818" t="s">
        <v>14070</v>
      </c>
      <c r="F30818" t="s">
        <v>2191</v>
      </c>
      <c r="G30818" t="s">
        <v>8103</v>
      </c>
      <c r="H30818" t="s">
        <v>8103</v>
      </c>
      <c r="I30818" t="s">
        <v>8104</v>
      </c>
      <c r="J30818" t="s">
        <v>7306</v>
      </c>
      <c r="K30818" t="s">
        <v>36</v>
      </c>
      <c r="L30818" t="s">
        <v>350</v>
      </c>
      <c r="M30818">
        <v>3</v>
      </c>
      <c r="N30818">
        <v>2</v>
      </c>
      <c r="O30818">
        <v>6</v>
      </c>
      <c r="P30818">
        <v>2013</v>
      </c>
      <c r="Q30818" t="s">
        <v>31974</v>
      </c>
      <c r="R30818" t="s">
        <v>42</v>
      </c>
      <c r="S30818">
        <v>2</v>
      </c>
      <c r="T30818">
        <v>1</v>
      </c>
    </row>
    <row r="30819" spans="1:20" x14ac:dyDescent="0.35">
      <c r="A30819" t="s">
        <v>24509</v>
      </c>
      <c r="B30819" s="2">
        <v>41857</v>
      </c>
      <c r="C30819" s="2">
        <v>41859</v>
      </c>
      <c r="D30819" t="s">
        <v>226</v>
      </c>
      <c r="E30819" t="s">
        <v>20846</v>
      </c>
      <c r="F30819" t="s">
        <v>1582</v>
      </c>
      <c r="G30819" t="s">
        <v>3836</v>
      </c>
      <c r="H30819" t="s">
        <v>14113</v>
      </c>
      <c r="I30819" t="s">
        <v>8792</v>
      </c>
      <c r="J30819" t="s">
        <v>8792</v>
      </c>
      <c r="K30819" t="s">
        <v>36</v>
      </c>
      <c r="L30819" t="s">
        <v>350</v>
      </c>
      <c r="M30819">
        <v>14</v>
      </c>
      <c r="N30819">
        <v>2</v>
      </c>
      <c r="O30819">
        <v>28</v>
      </c>
      <c r="P30819">
        <v>2014</v>
      </c>
      <c r="Q30819" t="s">
        <v>31981</v>
      </c>
      <c r="R30819" t="s">
        <v>49</v>
      </c>
      <c r="S30819">
        <v>2</v>
      </c>
      <c r="T30819">
        <v>3</v>
      </c>
    </row>
    <row r="30820" spans="1:20" x14ac:dyDescent="0.35">
      <c r="A30820" t="s">
        <v>24510</v>
      </c>
      <c r="B30820" s="2">
        <v>40890</v>
      </c>
      <c r="C30820" s="2">
        <v>40894</v>
      </c>
      <c r="D30820" t="s">
        <v>226</v>
      </c>
      <c r="E30820" t="s">
        <v>1006</v>
      </c>
      <c r="F30820" t="s">
        <v>1007</v>
      </c>
      <c r="G30820" t="s">
        <v>17688</v>
      </c>
      <c r="H30820" t="s">
        <v>12408</v>
      </c>
      <c r="I30820" t="s">
        <v>7248</v>
      </c>
      <c r="J30820" t="s">
        <v>7244</v>
      </c>
      <c r="K30820" t="s">
        <v>36</v>
      </c>
      <c r="L30820" t="s">
        <v>615</v>
      </c>
      <c r="M30820">
        <v>537</v>
      </c>
      <c r="N30820">
        <v>3</v>
      </c>
      <c r="O30820">
        <v>1611</v>
      </c>
      <c r="P30820">
        <v>2011</v>
      </c>
      <c r="Q30820" t="s">
        <v>31980</v>
      </c>
      <c r="R30820" t="s">
        <v>53</v>
      </c>
      <c r="S30820">
        <v>4</v>
      </c>
      <c r="T30820">
        <v>4</v>
      </c>
    </row>
    <row r="30821" spans="1:20" x14ac:dyDescent="0.35">
      <c r="A30821" t="s">
        <v>24511</v>
      </c>
      <c r="B30821" s="2">
        <v>40754</v>
      </c>
      <c r="C30821" s="2">
        <v>40758</v>
      </c>
      <c r="D30821" t="s">
        <v>226</v>
      </c>
      <c r="E30821" t="s">
        <v>1418</v>
      </c>
      <c r="F30821" t="s">
        <v>1419</v>
      </c>
      <c r="G30821" t="s">
        <v>13959</v>
      </c>
      <c r="H30821" t="s">
        <v>12449</v>
      </c>
      <c r="I30821" t="s">
        <v>7289</v>
      </c>
      <c r="J30821" t="s">
        <v>7244</v>
      </c>
      <c r="K30821" t="s">
        <v>36</v>
      </c>
      <c r="L30821" t="s">
        <v>615</v>
      </c>
      <c r="M30821">
        <v>447</v>
      </c>
      <c r="N30821">
        <v>3</v>
      </c>
      <c r="O30821">
        <v>1341</v>
      </c>
      <c r="P30821">
        <v>2011</v>
      </c>
      <c r="Q30821" t="s">
        <v>31976</v>
      </c>
      <c r="R30821" t="s">
        <v>57</v>
      </c>
      <c r="S30821">
        <v>4</v>
      </c>
      <c r="T30821">
        <v>3</v>
      </c>
    </row>
    <row r="30822" spans="1:20" x14ac:dyDescent="0.35">
      <c r="A30822" t="s">
        <v>13383</v>
      </c>
      <c r="B30822" s="2">
        <v>41397</v>
      </c>
      <c r="C30822" s="2">
        <v>41401</v>
      </c>
      <c r="D30822" t="s">
        <v>226</v>
      </c>
      <c r="E30822" t="s">
        <v>1305</v>
      </c>
      <c r="F30822" t="s">
        <v>1306</v>
      </c>
      <c r="G30822" t="s">
        <v>8349</v>
      </c>
      <c r="H30822" t="s">
        <v>7247</v>
      </c>
      <c r="I30822" t="s">
        <v>7248</v>
      </c>
      <c r="J30822" t="s">
        <v>7244</v>
      </c>
      <c r="K30822" t="s">
        <v>36</v>
      </c>
      <c r="L30822" t="s">
        <v>615</v>
      </c>
      <c r="M30822">
        <v>309</v>
      </c>
      <c r="N30822">
        <v>3</v>
      </c>
      <c r="O30822">
        <v>927</v>
      </c>
      <c r="P30822">
        <v>2013</v>
      </c>
      <c r="Q30822" t="s">
        <v>31982</v>
      </c>
      <c r="R30822" t="s">
        <v>70</v>
      </c>
      <c r="S30822">
        <v>4</v>
      </c>
      <c r="T30822">
        <v>2</v>
      </c>
    </row>
    <row r="30823" spans="1:20" x14ac:dyDescent="0.35">
      <c r="A30823" t="s">
        <v>14330</v>
      </c>
      <c r="B30823" s="2">
        <v>41886</v>
      </c>
      <c r="C30823" s="2">
        <v>41890</v>
      </c>
      <c r="D30823" t="s">
        <v>226</v>
      </c>
      <c r="E30823" t="s">
        <v>272</v>
      </c>
      <c r="F30823" t="s">
        <v>273</v>
      </c>
      <c r="G30823" t="s">
        <v>8274</v>
      </c>
      <c r="H30823" t="s">
        <v>8275</v>
      </c>
      <c r="I30823" t="s">
        <v>7509</v>
      </c>
      <c r="J30823" t="s">
        <v>7244</v>
      </c>
      <c r="K30823" t="s">
        <v>36</v>
      </c>
      <c r="L30823" t="s">
        <v>613</v>
      </c>
      <c r="M30823">
        <v>205</v>
      </c>
      <c r="N30823">
        <v>3</v>
      </c>
      <c r="O30823">
        <v>615</v>
      </c>
      <c r="P30823">
        <v>2014</v>
      </c>
      <c r="Q30823" t="s">
        <v>31975</v>
      </c>
      <c r="R30823" t="s">
        <v>38</v>
      </c>
      <c r="S30823">
        <v>4</v>
      </c>
      <c r="T30823">
        <v>3</v>
      </c>
    </row>
    <row r="30824" spans="1:20" x14ac:dyDescent="0.35">
      <c r="A30824" t="s">
        <v>24512</v>
      </c>
      <c r="B30824" s="2">
        <v>40773</v>
      </c>
      <c r="C30824" s="2">
        <v>40777</v>
      </c>
      <c r="D30824" t="s">
        <v>226</v>
      </c>
      <c r="E30824" t="s">
        <v>3107</v>
      </c>
      <c r="F30824" t="s">
        <v>3108</v>
      </c>
      <c r="G30824" t="s">
        <v>8418</v>
      </c>
      <c r="H30824" t="s">
        <v>7964</v>
      </c>
      <c r="I30824" t="s">
        <v>7248</v>
      </c>
      <c r="J30824" t="s">
        <v>7244</v>
      </c>
      <c r="K30824" t="s">
        <v>36</v>
      </c>
      <c r="L30824" t="s">
        <v>615</v>
      </c>
      <c r="M30824">
        <v>309</v>
      </c>
      <c r="N30824">
        <v>3</v>
      </c>
      <c r="O30824">
        <v>927</v>
      </c>
      <c r="P30824">
        <v>2011</v>
      </c>
      <c r="Q30824" t="s">
        <v>31981</v>
      </c>
      <c r="R30824" t="s">
        <v>38</v>
      </c>
      <c r="S30824">
        <v>4</v>
      </c>
      <c r="T30824">
        <v>3</v>
      </c>
    </row>
    <row r="30825" spans="1:20" x14ac:dyDescent="0.35">
      <c r="A30825" t="s">
        <v>24513</v>
      </c>
      <c r="B30825" s="2">
        <v>40785</v>
      </c>
      <c r="C30825" s="2">
        <v>40789</v>
      </c>
      <c r="D30825" t="s">
        <v>226</v>
      </c>
      <c r="E30825" t="s">
        <v>1068</v>
      </c>
      <c r="F30825" t="s">
        <v>1069</v>
      </c>
      <c r="G30825" t="s">
        <v>8909</v>
      </c>
      <c r="H30825" t="s">
        <v>8880</v>
      </c>
      <c r="I30825" t="s">
        <v>7275</v>
      </c>
      <c r="J30825" t="s">
        <v>7244</v>
      </c>
      <c r="K30825" t="s">
        <v>36</v>
      </c>
      <c r="L30825" t="s">
        <v>613</v>
      </c>
      <c r="M30825">
        <v>128</v>
      </c>
      <c r="N30825">
        <v>3</v>
      </c>
      <c r="O30825">
        <v>384</v>
      </c>
      <c r="P30825">
        <v>2011</v>
      </c>
      <c r="Q30825" t="s">
        <v>31981</v>
      </c>
      <c r="R30825" t="s">
        <v>53</v>
      </c>
      <c r="S30825">
        <v>4</v>
      </c>
      <c r="T30825">
        <v>3</v>
      </c>
    </row>
    <row r="30826" spans="1:20" x14ac:dyDescent="0.35">
      <c r="A30826" t="s">
        <v>24514</v>
      </c>
      <c r="B30826" s="2">
        <v>41255</v>
      </c>
      <c r="C30826" s="2">
        <v>41259</v>
      </c>
      <c r="D30826" t="s">
        <v>226</v>
      </c>
      <c r="E30826" t="s">
        <v>3866</v>
      </c>
      <c r="F30826" t="s">
        <v>3867</v>
      </c>
      <c r="G30826" t="s">
        <v>10817</v>
      </c>
      <c r="H30826" t="s">
        <v>7331</v>
      </c>
      <c r="I30826" t="s">
        <v>7243</v>
      </c>
      <c r="J30826" t="s">
        <v>7244</v>
      </c>
      <c r="K30826" t="s">
        <v>36</v>
      </c>
      <c r="L30826" t="s">
        <v>613</v>
      </c>
      <c r="M30826">
        <v>116</v>
      </c>
      <c r="N30826">
        <v>3</v>
      </c>
      <c r="O30826">
        <v>348</v>
      </c>
      <c r="P30826">
        <v>2012</v>
      </c>
      <c r="Q30826" t="s">
        <v>31980</v>
      </c>
      <c r="R30826" t="s">
        <v>49</v>
      </c>
      <c r="S30826">
        <v>4</v>
      </c>
      <c r="T30826">
        <v>4</v>
      </c>
    </row>
    <row r="30827" spans="1:20" x14ac:dyDescent="0.35">
      <c r="A30827" t="s">
        <v>13906</v>
      </c>
      <c r="B30827" s="2">
        <v>41624</v>
      </c>
      <c r="C30827" s="2">
        <v>41628</v>
      </c>
      <c r="D30827" t="s">
        <v>226</v>
      </c>
      <c r="E30827" t="s">
        <v>903</v>
      </c>
      <c r="F30827" t="s">
        <v>904</v>
      </c>
      <c r="G30827" t="s">
        <v>13907</v>
      </c>
      <c r="H30827" t="s">
        <v>8190</v>
      </c>
      <c r="I30827" t="s">
        <v>7275</v>
      </c>
      <c r="J30827" t="s">
        <v>7244</v>
      </c>
      <c r="K30827" t="s">
        <v>36</v>
      </c>
      <c r="L30827" t="s">
        <v>613</v>
      </c>
      <c r="M30827">
        <v>208</v>
      </c>
      <c r="N30827">
        <v>3</v>
      </c>
      <c r="O30827">
        <v>624</v>
      </c>
      <c r="P30827">
        <v>2013</v>
      </c>
      <c r="Q30827" t="s">
        <v>31980</v>
      </c>
      <c r="R30827" t="s">
        <v>42</v>
      </c>
      <c r="S30827">
        <v>4</v>
      </c>
      <c r="T30827">
        <v>4</v>
      </c>
    </row>
    <row r="30828" spans="1:20" x14ac:dyDescent="0.35">
      <c r="A30828" t="s">
        <v>14323</v>
      </c>
      <c r="B30828" s="2">
        <v>40753</v>
      </c>
      <c r="C30828" s="2">
        <v>40757</v>
      </c>
      <c r="D30828" t="s">
        <v>226</v>
      </c>
      <c r="E30828" t="s">
        <v>667</v>
      </c>
      <c r="F30828" t="s">
        <v>668</v>
      </c>
      <c r="G30828" t="s">
        <v>7281</v>
      </c>
      <c r="H30828" t="s">
        <v>7281</v>
      </c>
      <c r="I30828" t="s">
        <v>7282</v>
      </c>
      <c r="J30828" t="s">
        <v>7244</v>
      </c>
      <c r="K30828" t="s">
        <v>36</v>
      </c>
      <c r="L30828" t="s">
        <v>613</v>
      </c>
      <c r="M30828">
        <v>73</v>
      </c>
      <c r="N30828">
        <v>3</v>
      </c>
      <c r="O30828">
        <v>219</v>
      </c>
      <c r="P30828">
        <v>2011</v>
      </c>
      <c r="Q30828" t="s">
        <v>31976</v>
      </c>
      <c r="R30828" t="s">
        <v>70</v>
      </c>
      <c r="S30828">
        <v>4</v>
      </c>
      <c r="T30828">
        <v>3</v>
      </c>
    </row>
    <row r="30829" spans="1:20" x14ac:dyDescent="0.35">
      <c r="A30829" t="s">
        <v>14282</v>
      </c>
      <c r="B30829" s="2">
        <v>41929</v>
      </c>
      <c r="C30829" s="2">
        <v>41933</v>
      </c>
      <c r="D30829" t="s">
        <v>226</v>
      </c>
      <c r="E30829" t="s">
        <v>2941</v>
      </c>
      <c r="F30829" t="s">
        <v>2942</v>
      </c>
      <c r="G30829" t="s">
        <v>13360</v>
      </c>
      <c r="H30829" t="s">
        <v>8849</v>
      </c>
      <c r="I30829" t="s">
        <v>7275</v>
      </c>
      <c r="J30829" t="s">
        <v>7244</v>
      </c>
      <c r="K30829" t="s">
        <v>36</v>
      </c>
      <c r="L30829" t="s">
        <v>613</v>
      </c>
      <c r="M30829">
        <v>199</v>
      </c>
      <c r="N30829">
        <v>3</v>
      </c>
      <c r="O30829">
        <v>597</v>
      </c>
      <c r="P30829">
        <v>2014</v>
      </c>
      <c r="Q30829" t="s">
        <v>31979</v>
      </c>
      <c r="R30829" t="s">
        <v>70</v>
      </c>
      <c r="S30829">
        <v>4</v>
      </c>
      <c r="T30829">
        <v>4</v>
      </c>
    </row>
    <row r="30830" spans="1:20" x14ac:dyDescent="0.35">
      <c r="A30830" t="s">
        <v>14234</v>
      </c>
      <c r="B30830" s="2">
        <v>40617</v>
      </c>
      <c r="C30830" s="2">
        <v>40621</v>
      </c>
      <c r="D30830" t="s">
        <v>226</v>
      </c>
      <c r="E30830" t="s">
        <v>2429</v>
      </c>
      <c r="F30830" t="s">
        <v>2430</v>
      </c>
      <c r="G30830" t="s">
        <v>9973</v>
      </c>
      <c r="H30830" t="s">
        <v>7426</v>
      </c>
      <c r="I30830" t="s">
        <v>7248</v>
      </c>
      <c r="J30830" t="s">
        <v>7244</v>
      </c>
      <c r="K30830" t="s">
        <v>36</v>
      </c>
      <c r="L30830" t="s">
        <v>350</v>
      </c>
      <c r="M30830">
        <v>52</v>
      </c>
      <c r="N30830">
        <v>3</v>
      </c>
      <c r="O30830">
        <v>156</v>
      </c>
      <c r="P30830">
        <v>2011</v>
      </c>
      <c r="Q30830" t="s">
        <v>31983</v>
      </c>
      <c r="R30830" t="s">
        <v>53</v>
      </c>
      <c r="S30830">
        <v>4</v>
      </c>
      <c r="T30830">
        <v>1</v>
      </c>
    </row>
    <row r="30831" spans="1:20" x14ac:dyDescent="0.35">
      <c r="A30831" t="s">
        <v>13991</v>
      </c>
      <c r="B30831" s="2">
        <v>40546</v>
      </c>
      <c r="C30831" s="2">
        <v>40550</v>
      </c>
      <c r="D30831" t="s">
        <v>226</v>
      </c>
      <c r="E30831" t="s">
        <v>734</v>
      </c>
      <c r="F30831" t="s">
        <v>735</v>
      </c>
      <c r="G30831" t="s">
        <v>7628</v>
      </c>
      <c r="H30831" t="s">
        <v>7629</v>
      </c>
      <c r="I30831" t="s">
        <v>7619</v>
      </c>
      <c r="J30831" t="s">
        <v>7244</v>
      </c>
      <c r="K30831" t="s">
        <v>36</v>
      </c>
      <c r="L30831" t="s">
        <v>613</v>
      </c>
      <c r="M30831">
        <v>113</v>
      </c>
      <c r="N30831">
        <v>3</v>
      </c>
      <c r="O30831">
        <v>339</v>
      </c>
      <c r="P30831">
        <v>2011</v>
      </c>
      <c r="Q30831" t="s">
        <v>31977</v>
      </c>
      <c r="R30831" t="s">
        <v>42</v>
      </c>
      <c r="S30831">
        <v>4</v>
      </c>
      <c r="T30831">
        <v>1</v>
      </c>
    </row>
    <row r="30832" spans="1:20" x14ac:dyDescent="0.35">
      <c r="A30832" t="s">
        <v>24515</v>
      </c>
      <c r="B30832" s="2">
        <v>41163</v>
      </c>
      <c r="C30832" s="2">
        <v>41167</v>
      </c>
      <c r="D30832" t="s">
        <v>226</v>
      </c>
      <c r="E30832" t="s">
        <v>1563</v>
      </c>
      <c r="F30832" t="s">
        <v>1564</v>
      </c>
      <c r="G30832" t="s">
        <v>10361</v>
      </c>
      <c r="H30832" t="s">
        <v>10362</v>
      </c>
      <c r="I30832" t="s">
        <v>7275</v>
      </c>
      <c r="J30832" t="s">
        <v>7244</v>
      </c>
      <c r="K30832" t="s">
        <v>36</v>
      </c>
      <c r="L30832" t="s">
        <v>629</v>
      </c>
      <c r="M30832">
        <v>48</v>
      </c>
      <c r="N30832">
        <v>3</v>
      </c>
      <c r="O30832">
        <v>144</v>
      </c>
      <c r="P30832">
        <v>2012</v>
      </c>
      <c r="Q30832" t="s">
        <v>31975</v>
      </c>
      <c r="R30832" t="s">
        <v>53</v>
      </c>
      <c r="S30832">
        <v>4</v>
      </c>
      <c r="T30832">
        <v>3</v>
      </c>
    </row>
    <row r="30833" spans="1:20" x14ac:dyDescent="0.35">
      <c r="A30833" t="s">
        <v>24516</v>
      </c>
      <c r="B30833" s="2">
        <v>41787</v>
      </c>
      <c r="C30833" s="2">
        <v>41791</v>
      </c>
      <c r="D30833" t="s">
        <v>226</v>
      </c>
      <c r="E30833" t="s">
        <v>333</v>
      </c>
      <c r="F30833" t="s">
        <v>334</v>
      </c>
      <c r="G30833" t="s">
        <v>14271</v>
      </c>
      <c r="H30833" t="s">
        <v>7532</v>
      </c>
      <c r="I30833" t="s">
        <v>7243</v>
      </c>
      <c r="J30833" t="s">
        <v>7244</v>
      </c>
      <c r="K30833" t="s">
        <v>36</v>
      </c>
      <c r="L30833" t="s">
        <v>37</v>
      </c>
      <c r="M30833">
        <v>44</v>
      </c>
      <c r="N30833">
        <v>3</v>
      </c>
      <c r="O30833">
        <v>132</v>
      </c>
      <c r="P30833">
        <v>2014</v>
      </c>
      <c r="Q30833" t="s">
        <v>31982</v>
      </c>
      <c r="R30833" t="s">
        <v>49</v>
      </c>
      <c r="S30833">
        <v>4</v>
      </c>
      <c r="T30833">
        <v>2</v>
      </c>
    </row>
    <row r="30834" spans="1:20" x14ac:dyDescent="0.35">
      <c r="A30834" t="s">
        <v>14650</v>
      </c>
      <c r="B30834" s="2">
        <v>41053</v>
      </c>
      <c r="C30834" s="2">
        <v>41057</v>
      </c>
      <c r="D30834" t="s">
        <v>226</v>
      </c>
      <c r="E30834" t="s">
        <v>2049</v>
      </c>
      <c r="F30834" t="s">
        <v>2050</v>
      </c>
      <c r="G30834" t="s">
        <v>8354</v>
      </c>
      <c r="H30834" t="s">
        <v>7525</v>
      </c>
      <c r="I30834" t="s">
        <v>7243</v>
      </c>
      <c r="J30834" t="s">
        <v>7244</v>
      </c>
      <c r="K30834" t="s">
        <v>36</v>
      </c>
      <c r="L30834" t="s">
        <v>613</v>
      </c>
      <c r="M30834">
        <v>55</v>
      </c>
      <c r="N30834">
        <v>3</v>
      </c>
      <c r="O30834">
        <v>165</v>
      </c>
      <c r="P30834">
        <v>2012</v>
      </c>
      <c r="Q30834" t="s">
        <v>31982</v>
      </c>
      <c r="R30834" t="s">
        <v>38</v>
      </c>
      <c r="S30834">
        <v>4</v>
      </c>
      <c r="T30834">
        <v>2</v>
      </c>
    </row>
    <row r="30835" spans="1:20" x14ac:dyDescent="0.35">
      <c r="A30835" t="s">
        <v>15007</v>
      </c>
      <c r="B30835" s="2">
        <v>41621</v>
      </c>
      <c r="C30835" s="2">
        <v>41625</v>
      </c>
      <c r="D30835" t="s">
        <v>226</v>
      </c>
      <c r="E30835" t="s">
        <v>2503</v>
      </c>
      <c r="F30835" t="s">
        <v>2504</v>
      </c>
      <c r="G30835" t="s">
        <v>11518</v>
      </c>
      <c r="H30835" t="s">
        <v>8952</v>
      </c>
      <c r="I30835" t="s">
        <v>7248</v>
      </c>
      <c r="J30835" t="s">
        <v>7244</v>
      </c>
      <c r="K30835" t="s">
        <v>36</v>
      </c>
      <c r="L30835" t="s">
        <v>652</v>
      </c>
      <c r="M30835">
        <v>43</v>
      </c>
      <c r="N30835">
        <v>3</v>
      </c>
      <c r="O30835">
        <v>129</v>
      </c>
      <c r="P30835">
        <v>2013</v>
      </c>
      <c r="Q30835" t="s">
        <v>31980</v>
      </c>
      <c r="R30835" t="s">
        <v>70</v>
      </c>
      <c r="S30835">
        <v>4</v>
      </c>
      <c r="T30835">
        <v>4</v>
      </c>
    </row>
    <row r="30836" spans="1:20" x14ac:dyDescent="0.35">
      <c r="A30836" t="s">
        <v>24517</v>
      </c>
      <c r="B30836" s="2">
        <v>41983</v>
      </c>
      <c r="C30836" s="2">
        <v>41987</v>
      </c>
      <c r="D30836" t="s">
        <v>226</v>
      </c>
      <c r="E30836" t="s">
        <v>1665</v>
      </c>
      <c r="F30836" t="s">
        <v>1666</v>
      </c>
      <c r="G30836" t="s">
        <v>8332</v>
      </c>
      <c r="H30836" t="s">
        <v>8333</v>
      </c>
      <c r="I30836" t="s">
        <v>7243</v>
      </c>
      <c r="J30836" t="s">
        <v>7244</v>
      </c>
      <c r="K30836" t="s">
        <v>36</v>
      </c>
      <c r="L30836" t="s">
        <v>615</v>
      </c>
      <c r="M30836">
        <v>40</v>
      </c>
      <c r="N30836">
        <v>3</v>
      </c>
      <c r="O30836">
        <v>120</v>
      </c>
      <c r="P30836">
        <v>2014</v>
      </c>
      <c r="Q30836" t="s">
        <v>31980</v>
      </c>
      <c r="R30836" t="s">
        <v>49</v>
      </c>
      <c r="S30836">
        <v>4</v>
      </c>
      <c r="T30836">
        <v>4</v>
      </c>
    </row>
    <row r="30837" spans="1:20" x14ac:dyDescent="0.35">
      <c r="A30837" t="s">
        <v>24518</v>
      </c>
      <c r="B30837" s="2">
        <v>41397</v>
      </c>
      <c r="C30837" s="2">
        <v>41401</v>
      </c>
      <c r="D30837" t="s">
        <v>226</v>
      </c>
      <c r="E30837" t="s">
        <v>1587</v>
      </c>
      <c r="F30837" t="s">
        <v>1588</v>
      </c>
      <c r="G30837" t="s">
        <v>7409</v>
      </c>
      <c r="H30837" t="s">
        <v>7410</v>
      </c>
      <c r="I30837" t="s">
        <v>7289</v>
      </c>
      <c r="J30837" t="s">
        <v>7244</v>
      </c>
      <c r="K30837" t="s">
        <v>36</v>
      </c>
      <c r="L30837" t="s">
        <v>615</v>
      </c>
      <c r="M30837">
        <v>68</v>
      </c>
      <c r="N30837">
        <v>3</v>
      </c>
      <c r="O30837">
        <v>204</v>
      </c>
      <c r="P30837">
        <v>2013</v>
      </c>
      <c r="Q30837" t="s">
        <v>31982</v>
      </c>
      <c r="R30837" t="s">
        <v>70</v>
      </c>
      <c r="S30837">
        <v>4</v>
      </c>
      <c r="T30837">
        <v>2</v>
      </c>
    </row>
    <row r="30838" spans="1:20" x14ac:dyDescent="0.35">
      <c r="A30838" t="s">
        <v>14327</v>
      </c>
      <c r="B30838" s="2">
        <v>40974</v>
      </c>
      <c r="C30838" s="2">
        <v>40978</v>
      </c>
      <c r="D30838" t="s">
        <v>226</v>
      </c>
      <c r="E30838" t="s">
        <v>3023</v>
      </c>
      <c r="F30838" t="s">
        <v>3024</v>
      </c>
      <c r="G30838" t="s">
        <v>12160</v>
      </c>
      <c r="H30838" t="s">
        <v>7496</v>
      </c>
      <c r="I30838" t="s">
        <v>7243</v>
      </c>
      <c r="J30838" t="s">
        <v>7244</v>
      </c>
      <c r="K30838" t="s">
        <v>36</v>
      </c>
      <c r="L30838" t="s">
        <v>37</v>
      </c>
      <c r="M30838">
        <v>48</v>
      </c>
      <c r="N30838">
        <v>3</v>
      </c>
      <c r="O30838">
        <v>144</v>
      </c>
      <c r="P30838">
        <v>2012</v>
      </c>
      <c r="Q30838" t="s">
        <v>31983</v>
      </c>
      <c r="R30838" t="s">
        <v>53</v>
      </c>
      <c r="S30838">
        <v>4</v>
      </c>
      <c r="T30838">
        <v>1</v>
      </c>
    </row>
    <row r="30839" spans="1:20" x14ac:dyDescent="0.35">
      <c r="A30839" t="s">
        <v>24519</v>
      </c>
      <c r="B30839" s="2">
        <v>41408</v>
      </c>
      <c r="C30839" s="2">
        <v>41412</v>
      </c>
      <c r="D30839" t="s">
        <v>226</v>
      </c>
      <c r="E30839" t="s">
        <v>764</v>
      </c>
      <c r="F30839" t="s">
        <v>765</v>
      </c>
      <c r="G30839" t="s">
        <v>11820</v>
      </c>
      <c r="H30839" t="s">
        <v>8231</v>
      </c>
      <c r="I30839" t="s">
        <v>7248</v>
      </c>
      <c r="J30839" t="s">
        <v>7244</v>
      </c>
      <c r="K30839" t="s">
        <v>36</v>
      </c>
      <c r="L30839" t="s">
        <v>652</v>
      </c>
      <c r="M30839">
        <v>49</v>
      </c>
      <c r="N30839">
        <v>3</v>
      </c>
      <c r="O30839">
        <v>147</v>
      </c>
      <c r="P30839">
        <v>2013</v>
      </c>
      <c r="Q30839" t="s">
        <v>31982</v>
      </c>
      <c r="R30839" t="s">
        <v>53</v>
      </c>
      <c r="S30839">
        <v>4</v>
      </c>
      <c r="T30839">
        <v>2</v>
      </c>
    </row>
    <row r="30840" spans="1:20" x14ac:dyDescent="0.35">
      <c r="A30840" t="s">
        <v>14293</v>
      </c>
      <c r="B30840" s="2">
        <v>41211</v>
      </c>
      <c r="C30840" s="2">
        <v>41215</v>
      </c>
      <c r="D30840" t="s">
        <v>226</v>
      </c>
      <c r="E30840" t="s">
        <v>1342</v>
      </c>
      <c r="F30840" t="s">
        <v>1343</v>
      </c>
      <c r="G30840" t="s">
        <v>13909</v>
      </c>
      <c r="H30840" t="s">
        <v>8190</v>
      </c>
      <c r="I30840" t="s">
        <v>7275</v>
      </c>
      <c r="J30840" t="s">
        <v>7244</v>
      </c>
      <c r="K30840" t="s">
        <v>36</v>
      </c>
      <c r="L30840" t="s">
        <v>37</v>
      </c>
      <c r="M30840">
        <v>31</v>
      </c>
      <c r="N30840">
        <v>3</v>
      </c>
      <c r="O30840">
        <v>93</v>
      </c>
      <c r="P30840">
        <v>2012</v>
      </c>
      <c r="Q30840" t="s">
        <v>31979</v>
      </c>
      <c r="R30840" t="s">
        <v>42</v>
      </c>
      <c r="S30840">
        <v>4</v>
      </c>
      <c r="T30840">
        <v>4</v>
      </c>
    </row>
    <row r="30841" spans="1:20" x14ac:dyDescent="0.35">
      <c r="A30841" t="s">
        <v>24520</v>
      </c>
      <c r="B30841" s="2">
        <v>41865</v>
      </c>
      <c r="C30841" s="2">
        <v>41869</v>
      </c>
      <c r="D30841" t="s">
        <v>226</v>
      </c>
      <c r="E30841" t="s">
        <v>1160</v>
      </c>
      <c r="F30841" t="s">
        <v>1161</v>
      </c>
      <c r="G30841" t="s">
        <v>14748</v>
      </c>
      <c r="H30841" t="s">
        <v>14749</v>
      </c>
      <c r="I30841" t="s">
        <v>7320</v>
      </c>
      <c r="J30841" t="s">
        <v>7244</v>
      </c>
      <c r="K30841" t="s">
        <v>36</v>
      </c>
      <c r="L30841" t="s">
        <v>613</v>
      </c>
      <c r="M30841">
        <v>55</v>
      </c>
      <c r="N30841">
        <v>3</v>
      </c>
      <c r="O30841">
        <v>165</v>
      </c>
      <c r="P30841">
        <v>2014</v>
      </c>
      <c r="Q30841" t="s">
        <v>31981</v>
      </c>
      <c r="R30841" t="s">
        <v>38</v>
      </c>
      <c r="S30841">
        <v>4</v>
      </c>
      <c r="T30841">
        <v>3</v>
      </c>
    </row>
    <row r="30842" spans="1:20" x14ac:dyDescent="0.35">
      <c r="A30842" t="s">
        <v>24521</v>
      </c>
      <c r="B30842" s="2">
        <v>41811</v>
      </c>
      <c r="C30842" s="2">
        <v>41815</v>
      </c>
      <c r="D30842" t="s">
        <v>226</v>
      </c>
      <c r="E30842" t="s">
        <v>2807</v>
      </c>
      <c r="F30842" t="s">
        <v>2808</v>
      </c>
      <c r="G30842" t="s">
        <v>7287</v>
      </c>
      <c r="H30842" t="s">
        <v>7288</v>
      </c>
      <c r="I30842" t="s">
        <v>7289</v>
      </c>
      <c r="J30842" t="s">
        <v>7244</v>
      </c>
      <c r="K30842" t="s">
        <v>36</v>
      </c>
      <c r="L30842" t="s">
        <v>350</v>
      </c>
      <c r="M30842">
        <v>43</v>
      </c>
      <c r="N30842">
        <v>3</v>
      </c>
      <c r="O30842">
        <v>129</v>
      </c>
      <c r="P30842">
        <v>2014</v>
      </c>
      <c r="Q30842" t="s">
        <v>31972</v>
      </c>
      <c r="R30842" t="s">
        <v>57</v>
      </c>
      <c r="S30842">
        <v>4</v>
      </c>
      <c r="T30842">
        <v>2</v>
      </c>
    </row>
    <row r="30843" spans="1:20" x14ac:dyDescent="0.35">
      <c r="A30843" t="s">
        <v>13333</v>
      </c>
      <c r="B30843" s="2">
        <v>41955</v>
      </c>
      <c r="C30843" s="2">
        <v>41959</v>
      </c>
      <c r="D30843" t="s">
        <v>226</v>
      </c>
      <c r="E30843" t="s">
        <v>2066</v>
      </c>
      <c r="F30843" t="s">
        <v>2067</v>
      </c>
      <c r="G30843" t="s">
        <v>12148</v>
      </c>
      <c r="H30843" t="s">
        <v>7879</v>
      </c>
      <c r="I30843" t="s">
        <v>7275</v>
      </c>
      <c r="J30843" t="s">
        <v>7244</v>
      </c>
      <c r="K30843" t="s">
        <v>36</v>
      </c>
      <c r="L30843" t="s">
        <v>615</v>
      </c>
      <c r="M30843">
        <v>43</v>
      </c>
      <c r="N30843">
        <v>3</v>
      </c>
      <c r="O30843">
        <v>129</v>
      </c>
      <c r="P30843">
        <v>2014</v>
      </c>
      <c r="Q30843" t="s">
        <v>31973</v>
      </c>
      <c r="R30843" t="s">
        <v>49</v>
      </c>
      <c r="S30843">
        <v>4</v>
      </c>
      <c r="T30843">
        <v>4</v>
      </c>
    </row>
    <row r="30844" spans="1:20" x14ac:dyDescent="0.35">
      <c r="A30844" t="s">
        <v>14746</v>
      </c>
      <c r="B30844" s="2">
        <v>41968</v>
      </c>
      <c r="C30844" s="2">
        <v>41972</v>
      </c>
      <c r="D30844" t="s">
        <v>226</v>
      </c>
      <c r="E30844" t="s">
        <v>2700</v>
      </c>
      <c r="F30844" t="s">
        <v>2701</v>
      </c>
      <c r="G30844" t="s">
        <v>7528</v>
      </c>
      <c r="H30844" t="s">
        <v>7525</v>
      </c>
      <c r="I30844" t="s">
        <v>7243</v>
      </c>
      <c r="J30844" t="s">
        <v>7244</v>
      </c>
      <c r="K30844" t="s">
        <v>36</v>
      </c>
      <c r="L30844" t="s">
        <v>629</v>
      </c>
      <c r="M30844">
        <v>38</v>
      </c>
      <c r="N30844">
        <v>3</v>
      </c>
      <c r="O30844">
        <v>114</v>
      </c>
      <c r="P30844">
        <v>2014</v>
      </c>
      <c r="Q30844" t="s">
        <v>31973</v>
      </c>
      <c r="R30844" t="s">
        <v>53</v>
      </c>
      <c r="S30844">
        <v>4</v>
      </c>
      <c r="T30844">
        <v>4</v>
      </c>
    </row>
    <row r="30845" spans="1:20" x14ac:dyDescent="0.35">
      <c r="A30845" t="s">
        <v>24522</v>
      </c>
      <c r="B30845" s="2">
        <v>41967</v>
      </c>
      <c r="C30845" s="2">
        <v>41971</v>
      </c>
      <c r="D30845" t="s">
        <v>226</v>
      </c>
      <c r="E30845" t="s">
        <v>2429</v>
      </c>
      <c r="F30845" t="s">
        <v>2430</v>
      </c>
      <c r="G30845" t="s">
        <v>7336</v>
      </c>
      <c r="H30845" t="s">
        <v>7331</v>
      </c>
      <c r="I30845" t="s">
        <v>7243</v>
      </c>
      <c r="J30845" t="s">
        <v>7244</v>
      </c>
      <c r="K30845" t="s">
        <v>36</v>
      </c>
      <c r="L30845" t="s">
        <v>350</v>
      </c>
      <c r="M30845">
        <v>28</v>
      </c>
      <c r="N30845">
        <v>3</v>
      </c>
      <c r="O30845">
        <v>84</v>
      </c>
      <c r="P30845">
        <v>2014</v>
      </c>
      <c r="Q30845" t="s">
        <v>31973</v>
      </c>
      <c r="R30845" t="s">
        <v>42</v>
      </c>
      <c r="S30845">
        <v>4</v>
      </c>
      <c r="T30845">
        <v>4</v>
      </c>
    </row>
    <row r="30846" spans="1:20" x14ac:dyDescent="0.35">
      <c r="A30846" t="s">
        <v>13884</v>
      </c>
      <c r="B30846" s="2">
        <v>41698</v>
      </c>
      <c r="C30846" s="2">
        <v>41702</v>
      </c>
      <c r="D30846" t="s">
        <v>226</v>
      </c>
      <c r="E30846" t="s">
        <v>1352</v>
      </c>
      <c r="F30846" t="s">
        <v>1353</v>
      </c>
      <c r="G30846" t="s">
        <v>7336</v>
      </c>
      <c r="H30846" t="s">
        <v>7331</v>
      </c>
      <c r="I30846" t="s">
        <v>7243</v>
      </c>
      <c r="J30846" t="s">
        <v>7244</v>
      </c>
      <c r="K30846" t="s">
        <v>36</v>
      </c>
      <c r="L30846" t="s">
        <v>629</v>
      </c>
      <c r="M30846">
        <v>32</v>
      </c>
      <c r="N30846">
        <v>3</v>
      </c>
      <c r="O30846">
        <v>96</v>
      </c>
      <c r="P30846">
        <v>2014</v>
      </c>
      <c r="Q30846" t="s">
        <v>31974</v>
      </c>
      <c r="R30846" t="s">
        <v>70</v>
      </c>
      <c r="S30846">
        <v>4</v>
      </c>
      <c r="T30846">
        <v>1</v>
      </c>
    </row>
    <row r="30847" spans="1:20" x14ac:dyDescent="0.35">
      <c r="A30847" t="s">
        <v>24523</v>
      </c>
      <c r="B30847" s="2">
        <v>40995</v>
      </c>
      <c r="C30847" s="2">
        <v>40999</v>
      </c>
      <c r="D30847" t="s">
        <v>226</v>
      </c>
      <c r="E30847" t="s">
        <v>2267</v>
      </c>
      <c r="F30847" t="s">
        <v>2268</v>
      </c>
      <c r="G30847" t="s">
        <v>5952</v>
      </c>
      <c r="H30847" t="s">
        <v>7496</v>
      </c>
      <c r="I30847" t="s">
        <v>7243</v>
      </c>
      <c r="J30847" t="s">
        <v>7244</v>
      </c>
      <c r="K30847" t="s">
        <v>36</v>
      </c>
      <c r="L30847" t="s">
        <v>629</v>
      </c>
      <c r="M30847">
        <v>40</v>
      </c>
      <c r="N30847">
        <v>3</v>
      </c>
      <c r="O30847">
        <v>120</v>
      </c>
      <c r="P30847">
        <v>2012</v>
      </c>
      <c r="Q30847" t="s">
        <v>31983</v>
      </c>
      <c r="R30847" t="s">
        <v>53</v>
      </c>
      <c r="S30847">
        <v>4</v>
      </c>
      <c r="T30847">
        <v>1</v>
      </c>
    </row>
    <row r="30848" spans="1:20" x14ac:dyDescent="0.35">
      <c r="A30848" t="s">
        <v>14291</v>
      </c>
      <c r="B30848" s="2">
        <v>40723</v>
      </c>
      <c r="C30848" s="2">
        <v>40727</v>
      </c>
      <c r="D30848" t="s">
        <v>226</v>
      </c>
      <c r="E30848" t="s">
        <v>1208</v>
      </c>
      <c r="F30848" t="s">
        <v>1209</v>
      </c>
      <c r="G30848" t="s">
        <v>13896</v>
      </c>
      <c r="H30848" t="s">
        <v>13897</v>
      </c>
      <c r="I30848" t="s">
        <v>7509</v>
      </c>
      <c r="J30848" t="s">
        <v>7244</v>
      </c>
      <c r="K30848" t="s">
        <v>36</v>
      </c>
      <c r="L30848" t="s">
        <v>350</v>
      </c>
      <c r="M30848">
        <v>32</v>
      </c>
      <c r="N30848">
        <v>3</v>
      </c>
      <c r="O30848">
        <v>96</v>
      </c>
      <c r="P30848">
        <v>2011</v>
      </c>
      <c r="Q30848" t="s">
        <v>31972</v>
      </c>
      <c r="R30848" t="s">
        <v>49</v>
      </c>
      <c r="S30848">
        <v>4</v>
      </c>
      <c r="T30848">
        <v>2</v>
      </c>
    </row>
    <row r="30849" spans="1:20" x14ac:dyDescent="0.35">
      <c r="A30849" t="s">
        <v>14662</v>
      </c>
      <c r="B30849" s="2">
        <v>41394</v>
      </c>
      <c r="C30849" s="2">
        <v>41398</v>
      </c>
      <c r="D30849" t="s">
        <v>226</v>
      </c>
      <c r="E30849" t="s">
        <v>455</v>
      </c>
      <c r="F30849" t="s">
        <v>456</v>
      </c>
      <c r="G30849" t="s">
        <v>14663</v>
      </c>
      <c r="H30849" t="s">
        <v>7295</v>
      </c>
      <c r="I30849" t="s">
        <v>7248</v>
      </c>
      <c r="J30849" t="s">
        <v>7244</v>
      </c>
      <c r="K30849" t="s">
        <v>36</v>
      </c>
      <c r="L30849" t="s">
        <v>615</v>
      </c>
      <c r="M30849">
        <v>75</v>
      </c>
      <c r="N30849">
        <v>3</v>
      </c>
      <c r="O30849">
        <v>225</v>
      </c>
      <c r="P30849">
        <v>2013</v>
      </c>
      <c r="Q30849" t="s">
        <v>31978</v>
      </c>
      <c r="R30849" t="s">
        <v>53</v>
      </c>
      <c r="S30849">
        <v>4</v>
      </c>
      <c r="T30849">
        <v>2</v>
      </c>
    </row>
    <row r="30850" spans="1:20" x14ac:dyDescent="0.35">
      <c r="A30850" t="s">
        <v>24524</v>
      </c>
      <c r="B30850" s="2">
        <v>41498</v>
      </c>
      <c r="C30850" s="2">
        <v>41502</v>
      </c>
      <c r="D30850" t="s">
        <v>226</v>
      </c>
      <c r="E30850" t="s">
        <v>2756</v>
      </c>
      <c r="F30850" t="s">
        <v>2757</v>
      </c>
      <c r="G30850" t="s">
        <v>24525</v>
      </c>
      <c r="H30850" t="s">
        <v>10694</v>
      </c>
      <c r="I30850" t="s">
        <v>7275</v>
      </c>
      <c r="J30850" t="s">
        <v>7244</v>
      </c>
      <c r="K30850" t="s">
        <v>36</v>
      </c>
      <c r="L30850" t="s">
        <v>509</v>
      </c>
      <c r="M30850">
        <v>46</v>
      </c>
      <c r="N30850">
        <v>3</v>
      </c>
      <c r="O30850">
        <v>138</v>
      </c>
      <c r="P30850">
        <v>2013</v>
      </c>
      <c r="Q30850" t="s">
        <v>31981</v>
      </c>
      <c r="R30850" t="s">
        <v>42</v>
      </c>
      <c r="S30850">
        <v>4</v>
      </c>
      <c r="T30850">
        <v>3</v>
      </c>
    </row>
    <row r="30851" spans="1:20" x14ac:dyDescent="0.35">
      <c r="A30851" t="s">
        <v>24526</v>
      </c>
      <c r="B30851" s="2">
        <v>41955</v>
      </c>
      <c r="C30851" s="2">
        <v>41959</v>
      </c>
      <c r="D30851" t="s">
        <v>226</v>
      </c>
      <c r="E30851" t="s">
        <v>3338</v>
      </c>
      <c r="F30851" t="s">
        <v>3339</v>
      </c>
      <c r="G30851" t="s">
        <v>17579</v>
      </c>
      <c r="H30851" t="s">
        <v>7496</v>
      </c>
      <c r="I30851" t="s">
        <v>7243</v>
      </c>
      <c r="J30851" t="s">
        <v>7244</v>
      </c>
      <c r="K30851" t="s">
        <v>36</v>
      </c>
      <c r="L30851" t="s">
        <v>613</v>
      </c>
      <c r="M30851">
        <v>52</v>
      </c>
      <c r="N30851">
        <v>3</v>
      </c>
      <c r="O30851">
        <v>156</v>
      </c>
      <c r="P30851">
        <v>2014</v>
      </c>
      <c r="Q30851" t="s">
        <v>31973</v>
      </c>
      <c r="R30851" t="s">
        <v>49</v>
      </c>
      <c r="S30851">
        <v>4</v>
      </c>
      <c r="T30851">
        <v>4</v>
      </c>
    </row>
    <row r="30852" spans="1:20" x14ac:dyDescent="0.35">
      <c r="A30852" t="s">
        <v>14291</v>
      </c>
      <c r="B30852" s="2">
        <v>40723</v>
      </c>
      <c r="C30852" s="2">
        <v>40727</v>
      </c>
      <c r="D30852" t="s">
        <v>226</v>
      </c>
      <c r="E30852" t="s">
        <v>1208</v>
      </c>
      <c r="F30852" t="s">
        <v>1209</v>
      </c>
      <c r="G30852" t="s">
        <v>13896</v>
      </c>
      <c r="H30852" t="s">
        <v>13897</v>
      </c>
      <c r="I30852" t="s">
        <v>7509</v>
      </c>
      <c r="J30852" t="s">
        <v>7244</v>
      </c>
      <c r="K30852" t="s">
        <v>36</v>
      </c>
      <c r="L30852" t="s">
        <v>37</v>
      </c>
      <c r="M30852">
        <v>27</v>
      </c>
      <c r="N30852">
        <v>3</v>
      </c>
      <c r="O30852">
        <v>81</v>
      </c>
      <c r="P30852">
        <v>2011</v>
      </c>
      <c r="Q30852" t="s">
        <v>31972</v>
      </c>
      <c r="R30852" t="s">
        <v>49</v>
      </c>
      <c r="S30852">
        <v>4</v>
      </c>
      <c r="T30852">
        <v>2</v>
      </c>
    </row>
    <row r="30853" spans="1:20" x14ac:dyDescent="0.35">
      <c r="A30853" t="s">
        <v>24527</v>
      </c>
      <c r="B30853" s="2">
        <v>41037</v>
      </c>
      <c r="C30853" s="2">
        <v>41041</v>
      </c>
      <c r="D30853" t="s">
        <v>226</v>
      </c>
      <c r="E30853" t="s">
        <v>565</v>
      </c>
      <c r="F30853" t="s">
        <v>566</v>
      </c>
      <c r="G30853" t="s">
        <v>8332</v>
      </c>
      <c r="H30853" t="s">
        <v>8333</v>
      </c>
      <c r="I30853" t="s">
        <v>7243</v>
      </c>
      <c r="J30853" t="s">
        <v>7244</v>
      </c>
      <c r="K30853" t="s">
        <v>36</v>
      </c>
      <c r="L30853" t="s">
        <v>613</v>
      </c>
      <c r="M30853">
        <v>29</v>
      </c>
      <c r="N30853">
        <v>3</v>
      </c>
      <c r="O30853">
        <v>87</v>
      </c>
      <c r="P30853">
        <v>2012</v>
      </c>
      <c r="Q30853" t="s">
        <v>31982</v>
      </c>
      <c r="R30853" t="s">
        <v>53</v>
      </c>
      <c r="S30853">
        <v>4</v>
      </c>
      <c r="T30853">
        <v>2</v>
      </c>
    </row>
    <row r="30854" spans="1:20" x14ac:dyDescent="0.35">
      <c r="A30854" t="s">
        <v>13380</v>
      </c>
      <c r="B30854" s="2">
        <v>41669</v>
      </c>
      <c r="C30854" s="2">
        <v>41673</v>
      </c>
      <c r="D30854" t="s">
        <v>226</v>
      </c>
      <c r="E30854" t="s">
        <v>737</v>
      </c>
      <c r="F30854" t="s">
        <v>738</v>
      </c>
      <c r="G30854" t="s">
        <v>7394</v>
      </c>
      <c r="H30854" t="s">
        <v>7394</v>
      </c>
      <c r="I30854" t="s">
        <v>7248</v>
      </c>
      <c r="J30854" t="s">
        <v>7244</v>
      </c>
      <c r="K30854" t="s">
        <v>36</v>
      </c>
      <c r="L30854" t="s">
        <v>629</v>
      </c>
      <c r="M30854">
        <v>25</v>
      </c>
      <c r="N30854">
        <v>3</v>
      </c>
      <c r="O30854">
        <v>75</v>
      </c>
      <c r="P30854">
        <v>2014</v>
      </c>
      <c r="Q30854" t="s">
        <v>31977</v>
      </c>
      <c r="R30854" t="s">
        <v>38</v>
      </c>
      <c r="S30854">
        <v>4</v>
      </c>
      <c r="T30854">
        <v>1</v>
      </c>
    </row>
    <row r="30855" spans="1:20" x14ac:dyDescent="0.35">
      <c r="A30855" t="s">
        <v>14204</v>
      </c>
      <c r="B30855" s="2">
        <v>41713</v>
      </c>
      <c r="C30855" s="2">
        <v>41717</v>
      </c>
      <c r="D30855" t="s">
        <v>226</v>
      </c>
      <c r="E30855" t="s">
        <v>2713</v>
      </c>
      <c r="F30855" t="s">
        <v>2714</v>
      </c>
      <c r="G30855" t="s">
        <v>8364</v>
      </c>
      <c r="H30855" t="s">
        <v>7496</v>
      </c>
      <c r="I30855" t="s">
        <v>7243</v>
      </c>
      <c r="J30855" t="s">
        <v>7244</v>
      </c>
      <c r="K30855" t="s">
        <v>36</v>
      </c>
      <c r="L30855" t="s">
        <v>509</v>
      </c>
      <c r="M30855">
        <v>50</v>
      </c>
      <c r="N30855">
        <v>3</v>
      </c>
      <c r="O30855">
        <v>150</v>
      </c>
      <c r="P30855">
        <v>2014</v>
      </c>
      <c r="Q30855" t="s">
        <v>31983</v>
      </c>
      <c r="R30855" t="s">
        <v>57</v>
      </c>
      <c r="S30855">
        <v>4</v>
      </c>
      <c r="T30855">
        <v>1</v>
      </c>
    </row>
    <row r="30856" spans="1:20" x14ac:dyDescent="0.35">
      <c r="A30856" t="s">
        <v>24528</v>
      </c>
      <c r="B30856" s="2">
        <v>41473</v>
      </c>
      <c r="C30856" s="2">
        <v>41477</v>
      </c>
      <c r="D30856" t="s">
        <v>226</v>
      </c>
      <c r="E30856" t="s">
        <v>3722</v>
      </c>
      <c r="F30856" t="s">
        <v>3723</v>
      </c>
      <c r="G30856" t="s">
        <v>7989</v>
      </c>
      <c r="H30856" t="s">
        <v>7990</v>
      </c>
      <c r="I30856" t="s">
        <v>7275</v>
      </c>
      <c r="J30856" t="s">
        <v>7244</v>
      </c>
      <c r="K30856" t="s">
        <v>36</v>
      </c>
      <c r="L30856" t="s">
        <v>613</v>
      </c>
      <c r="M30856">
        <v>32</v>
      </c>
      <c r="N30856">
        <v>3</v>
      </c>
      <c r="O30856">
        <v>96</v>
      </c>
      <c r="P30856">
        <v>2013</v>
      </c>
      <c r="Q30856" t="s">
        <v>31976</v>
      </c>
      <c r="R30856" t="s">
        <v>38</v>
      </c>
      <c r="S30856">
        <v>4</v>
      </c>
      <c r="T30856">
        <v>3</v>
      </c>
    </row>
    <row r="30857" spans="1:20" x14ac:dyDescent="0.35">
      <c r="A30857" t="s">
        <v>13976</v>
      </c>
      <c r="B30857" s="2">
        <v>41681</v>
      </c>
      <c r="C30857" s="2">
        <v>41685</v>
      </c>
      <c r="D30857" t="s">
        <v>226</v>
      </c>
      <c r="E30857" t="s">
        <v>2287</v>
      </c>
      <c r="F30857" t="s">
        <v>2288</v>
      </c>
      <c r="G30857" t="s">
        <v>9011</v>
      </c>
      <c r="H30857" t="s">
        <v>9012</v>
      </c>
      <c r="I30857" t="s">
        <v>7243</v>
      </c>
      <c r="J30857" t="s">
        <v>7244</v>
      </c>
      <c r="K30857" t="s">
        <v>36</v>
      </c>
      <c r="L30857" t="s">
        <v>652</v>
      </c>
      <c r="M30857">
        <v>43</v>
      </c>
      <c r="N30857">
        <v>3</v>
      </c>
      <c r="O30857">
        <v>129</v>
      </c>
      <c r="P30857">
        <v>2014</v>
      </c>
      <c r="Q30857" t="s">
        <v>31974</v>
      </c>
      <c r="R30857" t="s">
        <v>53</v>
      </c>
      <c r="S30857">
        <v>4</v>
      </c>
      <c r="T30857">
        <v>1</v>
      </c>
    </row>
    <row r="30858" spans="1:20" x14ac:dyDescent="0.35">
      <c r="A30858" t="s">
        <v>24529</v>
      </c>
      <c r="B30858" s="2">
        <v>41262</v>
      </c>
      <c r="C30858" s="2">
        <v>41266</v>
      </c>
      <c r="D30858" t="s">
        <v>226</v>
      </c>
      <c r="E30858" t="s">
        <v>4051</v>
      </c>
      <c r="F30858" t="s">
        <v>4052</v>
      </c>
      <c r="G30858" t="s">
        <v>18016</v>
      </c>
      <c r="H30858" t="s">
        <v>7274</v>
      </c>
      <c r="I30858" t="s">
        <v>7275</v>
      </c>
      <c r="J30858" t="s">
        <v>7244</v>
      </c>
      <c r="K30858" t="s">
        <v>36</v>
      </c>
      <c r="L30858" t="s">
        <v>350</v>
      </c>
      <c r="M30858">
        <v>52</v>
      </c>
      <c r="N30858">
        <v>3</v>
      </c>
      <c r="O30858">
        <v>156</v>
      </c>
      <c r="P30858">
        <v>2012</v>
      </c>
      <c r="Q30858" t="s">
        <v>31980</v>
      </c>
      <c r="R30858" t="s">
        <v>49</v>
      </c>
      <c r="S30858">
        <v>4</v>
      </c>
      <c r="T30858">
        <v>4</v>
      </c>
    </row>
    <row r="30859" spans="1:20" x14ac:dyDescent="0.35">
      <c r="A30859" t="s">
        <v>24530</v>
      </c>
      <c r="B30859" s="2">
        <v>41395</v>
      </c>
      <c r="C30859" s="2">
        <v>41399</v>
      </c>
      <c r="D30859" t="s">
        <v>226</v>
      </c>
      <c r="E30859" t="s">
        <v>174</v>
      </c>
      <c r="F30859" t="s">
        <v>175</v>
      </c>
      <c r="G30859" t="s">
        <v>8021</v>
      </c>
      <c r="H30859" t="s">
        <v>8021</v>
      </c>
      <c r="I30859" t="s">
        <v>7386</v>
      </c>
      <c r="J30859" t="s">
        <v>7244</v>
      </c>
      <c r="K30859" t="s">
        <v>36</v>
      </c>
      <c r="L30859" t="s">
        <v>629</v>
      </c>
      <c r="M30859">
        <v>35</v>
      </c>
      <c r="N30859">
        <v>3</v>
      </c>
      <c r="O30859">
        <v>105</v>
      </c>
      <c r="P30859">
        <v>2013</v>
      </c>
      <c r="Q30859" t="s">
        <v>31982</v>
      </c>
      <c r="R30859" t="s">
        <v>49</v>
      </c>
      <c r="S30859">
        <v>4</v>
      </c>
      <c r="T30859">
        <v>2</v>
      </c>
    </row>
    <row r="30860" spans="1:20" x14ac:dyDescent="0.35">
      <c r="A30860" t="s">
        <v>24531</v>
      </c>
      <c r="B30860" s="2">
        <v>41820</v>
      </c>
      <c r="C30860" s="2">
        <v>41824</v>
      </c>
      <c r="D30860" t="s">
        <v>226</v>
      </c>
      <c r="E30860" t="s">
        <v>1665</v>
      </c>
      <c r="F30860" t="s">
        <v>1666</v>
      </c>
      <c r="G30860" t="s">
        <v>8899</v>
      </c>
      <c r="H30860" t="s">
        <v>7331</v>
      </c>
      <c r="I30860" t="s">
        <v>7243</v>
      </c>
      <c r="J30860" t="s">
        <v>7244</v>
      </c>
      <c r="K30860" t="s">
        <v>36</v>
      </c>
      <c r="L30860" t="s">
        <v>629</v>
      </c>
      <c r="M30860">
        <v>29</v>
      </c>
      <c r="N30860">
        <v>3</v>
      </c>
      <c r="O30860">
        <v>87</v>
      </c>
      <c r="P30860">
        <v>2014</v>
      </c>
      <c r="Q30860" t="s">
        <v>31972</v>
      </c>
      <c r="R30860" t="s">
        <v>42</v>
      </c>
      <c r="S30860">
        <v>4</v>
      </c>
      <c r="T30860">
        <v>2</v>
      </c>
    </row>
    <row r="30861" spans="1:20" x14ac:dyDescent="0.35">
      <c r="A30861" t="s">
        <v>24532</v>
      </c>
      <c r="B30861" s="2">
        <v>41211</v>
      </c>
      <c r="C30861" s="2">
        <v>41215</v>
      </c>
      <c r="D30861" t="s">
        <v>226</v>
      </c>
      <c r="E30861" t="s">
        <v>3085</v>
      </c>
      <c r="F30861" t="s">
        <v>3086</v>
      </c>
      <c r="G30861" t="s">
        <v>7989</v>
      </c>
      <c r="H30861" t="s">
        <v>10354</v>
      </c>
      <c r="I30861" t="s">
        <v>7343</v>
      </c>
      <c r="J30861" t="s">
        <v>7244</v>
      </c>
      <c r="K30861" t="s">
        <v>36</v>
      </c>
      <c r="L30861" t="s">
        <v>509</v>
      </c>
      <c r="M30861">
        <v>27</v>
      </c>
      <c r="N30861">
        <v>3</v>
      </c>
      <c r="O30861">
        <v>81</v>
      </c>
      <c r="P30861">
        <v>2012</v>
      </c>
      <c r="Q30861" t="s">
        <v>31979</v>
      </c>
      <c r="R30861" t="s">
        <v>42</v>
      </c>
      <c r="S30861">
        <v>4</v>
      </c>
      <c r="T30861">
        <v>4</v>
      </c>
    </row>
    <row r="30862" spans="1:20" x14ac:dyDescent="0.35">
      <c r="A30862" t="s">
        <v>24533</v>
      </c>
      <c r="B30862" s="2">
        <v>41790</v>
      </c>
      <c r="C30862" s="2">
        <v>41794</v>
      </c>
      <c r="D30862" t="s">
        <v>226</v>
      </c>
      <c r="E30862" t="s">
        <v>800</v>
      </c>
      <c r="F30862" t="s">
        <v>801</v>
      </c>
      <c r="G30862" t="s">
        <v>9714</v>
      </c>
      <c r="H30862" t="s">
        <v>9715</v>
      </c>
      <c r="I30862" t="s">
        <v>7275</v>
      </c>
      <c r="J30862" t="s">
        <v>7244</v>
      </c>
      <c r="K30862" t="s">
        <v>36</v>
      </c>
      <c r="L30862" t="s">
        <v>509</v>
      </c>
      <c r="M30862">
        <v>27</v>
      </c>
      <c r="N30862">
        <v>3</v>
      </c>
      <c r="O30862">
        <v>81</v>
      </c>
      <c r="P30862">
        <v>2014</v>
      </c>
      <c r="Q30862" t="s">
        <v>31982</v>
      </c>
      <c r="R30862" t="s">
        <v>57</v>
      </c>
      <c r="S30862">
        <v>4</v>
      </c>
      <c r="T30862">
        <v>2</v>
      </c>
    </row>
    <row r="30863" spans="1:20" x14ac:dyDescent="0.35">
      <c r="A30863" t="s">
        <v>15035</v>
      </c>
      <c r="B30863" s="2">
        <v>41659</v>
      </c>
      <c r="C30863" s="2">
        <v>41663</v>
      </c>
      <c r="D30863" t="s">
        <v>226</v>
      </c>
      <c r="E30863" t="s">
        <v>3139</v>
      </c>
      <c r="F30863" t="s">
        <v>3140</v>
      </c>
      <c r="G30863" t="s">
        <v>10261</v>
      </c>
      <c r="H30863" t="s">
        <v>7331</v>
      </c>
      <c r="I30863" t="s">
        <v>7243</v>
      </c>
      <c r="J30863" t="s">
        <v>7244</v>
      </c>
      <c r="K30863" t="s">
        <v>36</v>
      </c>
      <c r="L30863" t="s">
        <v>652</v>
      </c>
      <c r="M30863">
        <v>22</v>
      </c>
      <c r="N30863">
        <v>3</v>
      </c>
      <c r="O30863">
        <v>66</v>
      </c>
      <c r="P30863">
        <v>2014</v>
      </c>
      <c r="Q30863" t="s">
        <v>31977</v>
      </c>
      <c r="R30863" t="s">
        <v>42</v>
      </c>
      <c r="S30863">
        <v>4</v>
      </c>
      <c r="T30863">
        <v>1</v>
      </c>
    </row>
    <row r="30864" spans="1:20" x14ac:dyDescent="0.35">
      <c r="A30864" t="s">
        <v>13921</v>
      </c>
      <c r="B30864" s="2">
        <v>40880</v>
      </c>
      <c r="C30864" s="2">
        <v>40884</v>
      </c>
      <c r="D30864" t="s">
        <v>226</v>
      </c>
      <c r="E30864" t="s">
        <v>644</v>
      </c>
      <c r="F30864" t="s">
        <v>645</v>
      </c>
      <c r="G30864" t="s">
        <v>10298</v>
      </c>
      <c r="H30864" t="s">
        <v>7410</v>
      </c>
      <c r="I30864" t="s">
        <v>7289</v>
      </c>
      <c r="J30864" t="s">
        <v>7244</v>
      </c>
      <c r="K30864" t="s">
        <v>36</v>
      </c>
      <c r="L30864" t="s">
        <v>37</v>
      </c>
      <c r="M30864">
        <v>25</v>
      </c>
      <c r="N30864">
        <v>3</v>
      </c>
      <c r="O30864">
        <v>75</v>
      </c>
      <c r="P30864">
        <v>2011</v>
      </c>
      <c r="Q30864" t="s">
        <v>31980</v>
      </c>
      <c r="R30864" t="s">
        <v>57</v>
      </c>
      <c r="S30864">
        <v>4</v>
      </c>
      <c r="T30864">
        <v>4</v>
      </c>
    </row>
    <row r="30865" spans="1:20" x14ac:dyDescent="0.35">
      <c r="A30865" t="s">
        <v>14198</v>
      </c>
      <c r="B30865" s="2">
        <v>41841</v>
      </c>
      <c r="C30865" s="2">
        <v>41845</v>
      </c>
      <c r="D30865" t="s">
        <v>226</v>
      </c>
      <c r="E30865" t="s">
        <v>1459</v>
      </c>
      <c r="F30865" t="s">
        <v>1460</v>
      </c>
      <c r="G30865" t="s">
        <v>8369</v>
      </c>
      <c r="H30865" t="s">
        <v>7288</v>
      </c>
      <c r="I30865" t="s">
        <v>7289</v>
      </c>
      <c r="J30865" t="s">
        <v>7244</v>
      </c>
      <c r="K30865" t="s">
        <v>36</v>
      </c>
      <c r="L30865" t="s">
        <v>350</v>
      </c>
      <c r="M30865">
        <v>26</v>
      </c>
      <c r="N30865">
        <v>3</v>
      </c>
      <c r="O30865">
        <v>78</v>
      </c>
      <c r="P30865">
        <v>2014</v>
      </c>
      <c r="Q30865" t="s">
        <v>31976</v>
      </c>
      <c r="R30865" t="s">
        <v>42</v>
      </c>
      <c r="S30865">
        <v>4</v>
      </c>
      <c r="T30865">
        <v>3</v>
      </c>
    </row>
    <row r="30866" spans="1:20" x14ac:dyDescent="0.35">
      <c r="A30866" t="s">
        <v>13488</v>
      </c>
      <c r="B30866" s="2">
        <v>41831</v>
      </c>
      <c r="C30866" s="2">
        <v>41835</v>
      </c>
      <c r="D30866" t="s">
        <v>226</v>
      </c>
      <c r="E30866" t="s">
        <v>104</v>
      </c>
      <c r="F30866" t="s">
        <v>105</v>
      </c>
      <c r="G30866" t="s">
        <v>13489</v>
      </c>
      <c r="H30866" t="s">
        <v>13490</v>
      </c>
      <c r="I30866" t="s">
        <v>7248</v>
      </c>
      <c r="J30866" t="s">
        <v>7244</v>
      </c>
      <c r="K30866" t="s">
        <v>36</v>
      </c>
      <c r="L30866" t="s">
        <v>613</v>
      </c>
      <c r="M30866">
        <v>24</v>
      </c>
      <c r="N30866">
        <v>3</v>
      </c>
      <c r="O30866">
        <v>72</v>
      </c>
      <c r="P30866">
        <v>2014</v>
      </c>
      <c r="Q30866" t="s">
        <v>31976</v>
      </c>
      <c r="R30866" t="s">
        <v>70</v>
      </c>
      <c r="S30866">
        <v>4</v>
      </c>
      <c r="T30866">
        <v>3</v>
      </c>
    </row>
    <row r="30867" spans="1:20" x14ac:dyDescent="0.35">
      <c r="A30867" t="s">
        <v>24534</v>
      </c>
      <c r="B30867" s="2">
        <v>41164</v>
      </c>
      <c r="C30867" s="2">
        <v>41168</v>
      </c>
      <c r="D30867" t="s">
        <v>226</v>
      </c>
      <c r="E30867" t="s">
        <v>2351</v>
      </c>
      <c r="F30867" t="s">
        <v>2352</v>
      </c>
      <c r="G30867" t="s">
        <v>7291</v>
      </c>
      <c r="H30867" t="s">
        <v>7292</v>
      </c>
      <c r="I30867" t="s">
        <v>7275</v>
      </c>
      <c r="J30867" t="s">
        <v>7244</v>
      </c>
      <c r="K30867" t="s">
        <v>36</v>
      </c>
      <c r="L30867" t="s">
        <v>509</v>
      </c>
      <c r="M30867">
        <v>27</v>
      </c>
      <c r="N30867">
        <v>3</v>
      </c>
      <c r="O30867">
        <v>81</v>
      </c>
      <c r="P30867">
        <v>2012</v>
      </c>
      <c r="Q30867" t="s">
        <v>31975</v>
      </c>
      <c r="R30867" t="s">
        <v>49</v>
      </c>
      <c r="S30867">
        <v>4</v>
      </c>
      <c r="T30867">
        <v>3</v>
      </c>
    </row>
    <row r="30868" spans="1:20" x14ac:dyDescent="0.35">
      <c r="A30868" t="s">
        <v>14266</v>
      </c>
      <c r="B30868" s="2">
        <v>41359</v>
      </c>
      <c r="C30868" s="2">
        <v>41363</v>
      </c>
      <c r="D30868" t="s">
        <v>226</v>
      </c>
      <c r="E30868" t="s">
        <v>654</v>
      </c>
      <c r="F30868" t="s">
        <v>655</v>
      </c>
      <c r="G30868" t="s">
        <v>7325</v>
      </c>
      <c r="H30868" t="s">
        <v>7325</v>
      </c>
      <c r="I30868" t="s">
        <v>7289</v>
      </c>
      <c r="J30868" t="s">
        <v>7244</v>
      </c>
      <c r="K30868" t="s">
        <v>36</v>
      </c>
      <c r="L30868" t="s">
        <v>629</v>
      </c>
      <c r="M30868">
        <v>20</v>
      </c>
      <c r="N30868">
        <v>3</v>
      </c>
      <c r="O30868">
        <v>60</v>
      </c>
      <c r="P30868">
        <v>2013</v>
      </c>
      <c r="Q30868" t="s">
        <v>31983</v>
      </c>
      <c r="R30868" t="s">
        <v>53</v>
      </c>
      <c r="S30868">
        <v>4</v>
      </c>
      <c r="T30868">
        <v>1</v>
      </c>
    </row>
    <row r="30869" spans="1:20" x14ac:dyDescent="0.35">
      <c r="A30869" t="s">
        <v>14252</v>
      </c>
      <c r="B30869" s="2">
        <v>42003</v>
      </c>
      <c r="C30869" s="2">
        <v>42007</v>
      </c>
      <c r="D30869" t="s">
        <v>226</v>
      </c>
      <c r="E30869" t="s">
        <v>1042</v>
      </c>
      <c r="F30869" t="s">
        <v>1043</v>
      </c>
      <c r="G30869" t="s">
        <v>11061</v>
      </c>
      <c r="H30869" t="s">
        <v>7629</v>
      </c>
      <c r="I30869" t="s">
        <v>7619</v>
      </c>
      <c r="J30869" t="s">
        <v>7244</v>
      </c>
      <c r="K30869" t="s">
        <v>36</v>
      </c>
      <c r="L30869" t="s">
        <v>37</v>
      </c>
      <c r="M30869">
        <v>17</v>
      </c>
      <c r="N30869">
        <v>3</v>
      </c>
      <c r="O30869">
        <v>51</v>
      </c>
      <c r="P30869">
        <v>2014</v>
      </c>
      <c r="Q30869" t="s">
        <v>31980</v>
      </c>
      <c r="R30869" t="s">
        <v>53</v>
      </c>
      <c r="S30869">
        <v>4</v>
      </c>
      <c r="T30869">
        <v>4</v>
      </c>
    </row>
    <row r="30870" spans="1:20" x14ac:dyDescent="0.35">
      <c r="A30870" t="s">
        <v>13932</v>
      </c>
      <c r="B30870" s="2">
        <v>40921</v>
      </c>
      <c r="C30870" s="2">
        <v>40925</v>
      </c>
      <c r="D30870" t="s">
        <v>226</v>
      </c>
      <c r="E30870" t="s">
        <v>3143</v>
      </c>
      <c r="F30870" t="s">
        <v>3144</v>
      </c>
      <c r="G30870" t="s">
        <v>7628</v>
      </c>
      <c r="H30870" t="s">
        <v>7629</v>
      </c>
      <c r="I30870" t="s">
        <v>7619</v>
      </c>
      <c r="J30870" t="s">
        <v>7244</v>
      </c>
      <c r="K30870" t="s">
        <v>36</v>
      </c>
      <c r="L30870" t="s">
        <v>652</v>
      </c>
      <c r="M30870">
        <v>28</v>
      </c>
      <c r="N30870">
        <v>3</v>
      </c>
      <c r="O30870">
        <v>84</v>
      </c>
      <c r="P30870">
        <v>2012</v>
      </c>
      <c r="Q30870" t="s">
        <v>31977</v>
      </c>
      <c r="R30870" t="s">
        <v>70</v>
      </c>
      <c r="S30870">
        <v>4</v>
      </c>
      <c r="T30870">
        <v>1</v>
      </c>
    </row>
    <row r="30871" spans="1:20" x14ac:dyDescent="0.35">
      <c r="A30871" t="s">
        <v>14693</v>
      </c>
      <c r="B30871" s="2">
        <v>41680</v>
      </c>
      <c r="C30871" s="2">
        <v>41684</v>
      </c>
      <c r="D30871" t="s">
        <v>226</v>
      </c>
      <c r="E30871" t="s">
        <v>761</v>
      </c>
      <c r="F30871" t="s">
        <v>762</v>
      </c>
      <c r="G30871" t="s">
        <v>14694</v>
      </c>
      <c r="H30871" t="s">
        <v>7967</v>
      </c>
      <c r="I30871" t="s">
        <v>7289</v>
      </c>
      <c r="J30871" t="s">
        <v>7244</v>
      </c>
      <c r="K30871" t="s">
        <v>36</v>
      </c>
      <c r="L30871" t="s">
        <v>629</v>
      </c>
      <c r="M30871">
        <v>24</v>
      </c>
      <c r="N30871">
        <v>3</v>
      </c>
      <c r="O30871">
        <v>72</v>
      </c>
      <c r="P30871">
        <v>2014</v>
      </c>
      <c r="Q30871" t="s">
        <v>31974</v>
      </c>
      <c r="R30871" t="s">
        <v>42</v>
      </c>
      <c r="S30871">
        <v>4</v>
      </c>
      <c r="T30871">
        <v>1</v>
      </c>
    </row>
    <row r="30872" spans="1:20" x14ac:dyDescent="0.35">
      <c r="A30872" t="s">
        <v>14282</v>
      </c>
      <c r="B30872" s="2">
        <v>41929</v>
      </c>
      <c r="C30872" s="2">
        <v>41933</v>
      </c>
      <c r="D30872" t="s">
        <v>226</v>
      </c>
      <c r="E30872" t="s">
        <v>2941</v>
      </c>
      <c r="F30872" t="s">
        <v>2942</v>
      </c>
      <c r="G30872" t="s">
        <v>13360</v>
      </c>
      <c r="H30872" t="s">
        <v>8849</v>
      </c>
      <c r="I30872" t="s">
        <v>7275</v>
      </c>
      <c r="J30872" t="s">
        <v>7244</v>
      </c>
      <c r="K30872" t="s">
        <v>36</v>
      </c>
      <c r="L30872" t="s">
        <v>652</v>
      </c>
      <c r="M30872">
        <v>19</v>
      </c>
      <c r="N30872">
        <v>3</v>
      </c>
      <c r="O30872">
        <v>57</v>
      </c>
      <c r="P30872">
        <v>2014</v>
      </c>
      <c r="Q30872" t="s">
        <v>31979</v>
      </c>
      <c r="R30872" t="s">
        <v>70</v>
      </c>
      <c r="S30872">
        <v>4</v>
      </c>
      <c r="T30872">
        <v>4</v>
      </c>
    </row>
    <row r="30873" spans="1:20" x14ac:dyDescent="0.35">
      <c r="A30873" t="s">
        <v>24535</v>
      </c>
      <c r="B30873" s="2">
        <v>40700</v>
      </c>
      <c r="C30873" s="2">
        <v>40704</v>
      </c>
      <c r="D30873" t="s">
        <v>226</v>
      </c>
      <c r="E30873" t="s">
        <v>1330</v>
      </c>
      <c r="F30873" t="s">
        <v>1331</v>
      </c>
      <c r="G30873" t="s">
        <v>9011</v>
      </c>
      <c r="H30873" t="s">
        <v>9012</v>
      </c>
      <c r="I30873" t="s">
        <v>7243</v>
      </c>
      <c r="J30873" t="s">
        <v>7244</v>
      </c>
      <c r="K30873" t="s">
        <v>36</v>
      </c>
      <c r="L30873" t="s">
        <v>732</v>
      </c>
      <c r="M30873">
        <v>17</v>
      </c>
      <c r="N30873">
        <v>3</v>
      </c>
      <c r="O30873">
        <v>51</v>
      </c>
      <c r="P30873">
        <v>2011</v>
      </c>
      <c r="Q30873" t="s">
        <v>31972</v>
      </c>
      <c r="R30873" t="s">
        <v>42</v>
      </c>
      <c r="S30873">
        <v>4</v>
      </c>
      <c r="T30873">
        <v>2</v>
      </c>
    </row>
    <row r="30874" spans="1:20" x14ac:dyDescent="0.35">
      <c r="A30874" t="s">
        <v>13359</v>
      </c>
      <c r="B30874" s="2">
        <v>41603</v>
      </c>
      <c r="C30874" s="2">
        <v>41607</v>
      </c>
      <c r="D30874" t="s">
        <v>226</v>
      </c>
      <c r="E30874" t="s">
        <v>3696</v>
      </c>
      <c r="F30874" t="s">
        <v>3697</v>
      </c>
      <c r="G30874" t="s">
        <v>13360</v>
      </c>
      <c r="H30874" t="s">
        <v>8849</v>
      </c>
      <c r="I30874" t="s">
        <v>7275</v>
      </c>
      <c r="J30874" t="s">
        <v>7244</v>
      </c>
      <c r="K30874" t="s">
        <v>36</v>
      </c>
      <c r="L30874" t="s">
        <v>652</v>
      </c>
      <c r="M30874">
        <v>21</v>
      </c>
      <c r="N30874">
        <v>3</v>
      </c>
      <c r="O30874">
        <v>63</v>
      </c>
      <c r="P30874">
        <v>2013</v>
      </c>
      <c r="Q30874" t="s">
        <v>31973</v>
      </c>
      <c r="R30874" t="s">
        <v>42</v>
      </c>
      <c r="S30874">
        <v>4</v>
      </c>
      <c r="T30874">
        <v>4</v>
      </c>
    </row>
    <row r="30875" spans="1:20" x14ac:dyDescent="0.35">
      <c r="A30875" t="s">
        <v>14778</v>
      </c>
      <c r="B30875" s="2">
        <v>41872</v>
      </c>
      <c r="C30875" s="2">
        <v>41876</v>
      </c>
      <c r="D30875" t="s">
        <v>226</v>
      </c>
      <c r="E30875" t="s">
        <v>207</v>
      </c>
      <c r="F30875" t="s">
        <v>208</v>
      </c>
      <c r="G30875" t="s">
        <v>8354</v>
      </c>
      <c r="H30875" t="s">
        <v>7525</v>
      </c>
      <c r="I30875" t="s">
        <v>7243</v>
      </c>
      <c r="J30875" t="s">
        <v>7244</v>
      </c>
      <c r="K30875" t="s">
        <v>36</v>
      </c>
      <c r="L30875" t="s">
        <v>652</v>
      </c>
      <c r="M30875">
        <v>20</v>
      </c>
      <c r="N30875">
        <v>3</v>
      </c>
      <c r="O30875">
        <v>60</v>
      </c>
      <c r="P30875">
        <v>2014</v>
      </c>
      <c r="Q30875" t="s">
        <v>31981</v>
      </c>
      <c r="R30875" t="s">
        <v>38</v>
      </c>
      <c r="S30875">
        <v>4</v>
      </c>
      <c r="T30875">
        <v>3</v>
      </c>
    </row>
    <row r="30876" spans="1:20" x14ac:dyDescent="0.35">
      <c r="A30876" t="s">
        <v>14209</v>
      </c>
      <c r="B30876" s="2">
        <v>41543</v>
      </c>
      <c r="C30876" s="2">
        <v>41547</v>
      </c>
      <c r="D30876" t="s">
        <v>226</v>
      </c>
      <c r="E30876" t="s">
        <v>1311</v>
      </c>
      <c r="F30876" t="s">
        <v>1312</v>
      </c>
      <c r="G30876" t="s">
        <v>10169</v>
      </c>
      <c r="H30876" t="s">
        <v>7532</v>
      </c>
      <c r="I30876" t="s">
        <v>7243</v>
      </c>
      <c r="J30876" t="s">
        <v>7244</v>
      </c>
      <c r="K30876" t="s">
        <v>36</v>
      </c>
      <c r="L30876" t="s">
        <v>652</v>
      </c>
      <c r="M30876">
        <v>35</v>
      </c>
      <c r="N30876">
        <v>3</v>
      </c>
      <c r="O30876">
        <v>105</v>
      </c>
      <c r="P30876">
        <v>2013</v>
      </c>
      <c r="Q30876" t="s">
        <v>31975</v>
      </c>
      <c r="R30876" t="s">
        <v>38</v>
      </c>
      <c r="S30876">
        <v>4</v>
      </c>
      <c r="T30876">
        <v>3</v>
      </c>
    </row>
    <row r="30877" spans="1:20" x14ac:dyDescent="0.35">
      <c r="A30877" t="s">
        <v>13633</v>
      </c>
      <c r="B30877" s="2">
        <v>41337</v>
      </c>
      <c r="C30877" s="2">
        <v>41341</v>
      </c>
      <c r="D30877" t="s">
        <v>226</v>
      </c>
      <c r="E30877" t="s">
        <v>394</v>
      </c>
      <c r="F30877" t="s">
        <v>395</v>
      </c>
      <c r="G30877" t="s">
        <v>7336</v>
      </c>
      <c r="H30877" t="s">
        <v>7331</v>
      </c>
      <c r="I30877" t="s">
        <v>7243</v>
      </c>
      <c r="J30877" t="s">
        <v>7244</v>
      </c>
      <c r="K30877" t="s">
        <v>36</v>
      </c>
      <c r="L30877" t="s">
        <v>37</v>
      </c>
      <c r="M30877">
        <v>26</v>
      </c>
      <c r="N30877">
        <v>3</v>
      </c>
      <c r="O30877">
        <v>78</v>
      </c>
      <c r="P30877">
        <v>2013</v>
      </c>
      <c r="Q30877" t="s">
        <v>31983</v>
      </c>
      <c r="R30877" t="s">
        <v>42</v>
      </c>
      <c r="S30877">
        <v>4</v>
      </c>
      <c r="T30877">
        <v>1</v>
      </c>
    </row>
    <row r="30878" spans="1:20" x14ac:dyDescent="0.35">
      <c r="A30878" t="s">
        <v>24536</v>
      </c>
      <c r="B30878" s="2">
        <v>41215</v>
      </c>
      <c r="C30878" s="2">
        <v>41219</v>
      </c>
      <c r="D30878" t="s">
        <v>226</v>
      </c>
      <c r="E30878" t="s">
        <v>3821</v>
      </c>
      <c r="F30878" t="s">
        <v>3822</v>
      </c>
      <c r="G30878" t="s">
        <v>9324</v>
      </c>
      <c r="H30878" t="s">
        <v>8190</v>
      </c>
      <c r="I30878" t="s">
        <v>7275</v>
      </c>
      <c r="J30878" t="s">
        <v>7244</v>
      </c>
      <c r="K30878" t="s">
        <v>36</v>
      </c>
      <c r="L30878" t="s">
        <v>652</v>
      </c>
      <c r="M30878">
        <v>16</v>
      </c>
      <c r="N30878">
        <v>3</v>
      </c>
      <c r="O30878">
        <v>48</v>
      </c>
      <c r="P30878">
        <v>2012</v>
      </c>
      <c r="Q30878" t="s">
        <v>31973</v>
      </c>
      <c r="R30878" t="s">
        <v>70</v>
      </c>
      <c r="S30878">
        <v>4</v>
      </c>
      <c r="T30878">
        <v>4</v>
      </c>
    </row>
    <row r="30879" spans="1:20" x14ac:dyDescent="0.35">
      <c r="A30879" t="s">
        <v>14225</v>
      </c>
      <c r="B30879" s="2">
        <v>40735</v>
      </c>
      <c r="C30879" s="2">
        <v>40739</v>
      </c>
      <c r="D30879" t="s">
        <v>226</v>
      </c>
      <c r="E30879" t="s">
        <v>165</v>
      </c>
      <c r="F30879" t="s">
        <v>166</v>
      </c>
      <c r="G30879" t="s">
        <v>7628</v>
      </c>
      <c r="H30879" t="s">
        <v>7629</v>
      </c>
      <c r="I30879" t="s">
        <v>7619</v>
      </c>
      <c r="J30879" t="s">
        <v>7244</v>
      </c>
      <c r="K30879" t="s">
        <v>36</v>
      </c>
      <c r="L30879" t="s">
        <v>629</v>
      </c>
      <c r="M30879">
        <v>21</v>
      </c>
      <c r="N30879">
        <v>3</v>
      </c>
      <c r="O30879">
        <v>63</v>
      </c>
      <c r="P30879">
        <v>2011</v>
      </c>
      <c r="Q30879" t="s">
        <v>31976</v>
      </c>
      <c r="R30879" t="s">
        <v>42</v>
      </c>
      <c r="S30879">
        <v>4</v>
      </c>
      <c r="T30879">
        <v>3</v>
      </c>
    </row>
    <row r="30880" spans="1:20" x14ac:dyDescent="0.35">
      <c r="A30880" t="s">
        <v>24537</v>
      </c>
      <c r="B30880" s="2">
        <v>41877</v>
      </c>
      <c r="C30880" s="2">
        <v>41881</v>
      </c>
      <c r="D30880" t="s">
        <v>226</v>
      </c>
      <c r="E30880" t="s">
        <v>2877</v>
      </c>
      <c r="F30880" t="s">
        <v>2878</v>
      </c>
      <c r="G30880" t="s">
        <v>7720</v>
      </c>
      <c r="H30880" t="s">
        <v>7721</v>
      </c>
      <c r="I30880" t="s">
        <v>7275</v>
      </c>
      <c r="J30880" t="s">
        <v>7244</v>
      </c>
      <c r="K30880" t="s">
        <v>36</v>
      </c>
      <c r="L30880" t="s">
        <v>685</v>
      </c>
      <c r="M30880">
        <v>14</v>
      </c>
      <c r="N30880">
        <v>3</v>
      </c>
      <c r="O30880">
        <v>42</v>
      </c>
      <c r="P30880">
        <v>2014</v>
      </c>
      <c r="Q30880" t="s">
        <v>31981</v>
      </c>
      <c r="R30880" t="s">
        <v>53</v>
      </c>
      <c r="S30880">
        <v>4</v>
      </c>
      <c r="T30880">
        <v>3</v>
      </c>
    </row>
    <row r="30881" spans="1:20" x14ac:dyDescent="0.35">
      <c r="A30881" t="s">
        <v>13882</v>
      </c>
      <c r="B30881" s="2">
        <v>41046</v>
      </c>
      <c r="C30881" s="2">
        <v>41050</v>
      </c>
      <c r="D30881" t="s">
        <v>226</v>
      </c>
      <c r="E30881" t="s">
        <v>2641</v>
      </c>
      <c r="F30881" t="s">
        <v>2642</v>
      </c>
      <c r="G30881" t="s">
        <v>7241</v>
      </c>
      <c r="H30881" t="s">
        <v>7242</v>
      </c>
      <c r="I30881" t="s">
        <v>7243</v>
      </c>
      <c r="J30881" t="s">
        <v>7244</v>
      </c>
      <c r="K30881" t="s">
        <v>36</v>
      </c>
      <c r="L30881" t="s">
        <v>37</v>
      </c>
      <c r="M30881">
        <v>14</v>
      </c>
      <c r="N30881">
        <v>3</v>
      </c>
      <c r="O30881">
        <v>42</v>
      </c>
      <c r="P30881">
        <v>2012</v>
      </c>
      <c r="Q30881" t="s">
        <v>31982</v>
      </c>
      <c r="R30881" t="s">
        <v>38</v>
      </c>
      <c r="S30881">
        <v>4</v>
      </c>
      <c r="T30881">
        <v>2</v>
      </c>
    </row>
    <row r="30882" spans="1:20" x14ac:dyDescent="0.35">
      <c r="A30882" t="s">
        <v>24538</v>
      </c>
      <c r="B30882" s="2">
        <v>41478</v>
      </c>
      <c r="C30882" s="2">
        <v>41482</v>
      </c>
      <c r="D30882" t="s">
        <v>226</v>
      </c>
      <c r="E30882" t="s">
        <v>257</v>
      </c>
      <c r="F30882" t="s">
        <v>258</v>
      </c>
      <c r="G30882" t="s">
        <v>24539</v>
      </c>
      <c r="H30882" t="s">
        <v>7603</v>
      </c>
      <c r="I30882" t="s">
        <v>7248</v>
      </c>
      <c r="J30882" t="s">
        <v>7244</v>
      </c>
      <c r="K30882" t="s">
        <v>36</v>
      </c>
      <c r="L30882" t="s">
        <v>652</v>
      </c>
      <c r="M30882">
        <v>24</v>
      </c>
      <c r="N30882">
        <v>3</v>
      </c>
      <c r="O30882">
        <v>72</v>
      </c>
      <c r="P30882">
        <v>2013</v>
      </c>
      <c r="Q30882" t="s">
        <v>31976</v>
      </c>
      <c r="R30882" t="s">
        <v>53</v>
      </c>
      <c r="S30882">
        <v>4</v>
      </c>
      <c r="T30882">
        <v>3</v>
      </c>
    </row>
    <row r="30883" spans="1:20" x14ac:dyDescent="0.35">
      <c r="A30883" t="s">
        <v>14254</v>
      </c>
      <c r="B30883" s="2">
        <v>41657</v>
      </c>
      <c r="C30883" s="2">
        <v>41661</v>
      </c>
      <c r="D30883" t="s">
        <v>226</v>
      </c>
      <c r="E30883" t="s">
        <v>1766</v>
      </c>
      <c r="F30883" t="s">
        <v>1767</v>
      </c>
      <c r="G30883" t="s">
        <v>7341</v>
      </c>
      <c r="H30883" t="s">
        <v>7342</v>
      </c>
      <c r="I30883" t="s">
        <v>7343</v>
      </c>
      <c r="J30883" t="s">
        <v>7244</v>
      </c>
      <c r="K30883" t="s">
        <v>36</v>
      </c>
      <c r="L30883" t="s">
        <v>37</v>
      </c>
      <c r="M30883">
        <v>14</v>
      </c>
      <c r="N30883">
        <v>3</v>
      </c>
      <c r="O30883">
        <v>42</v>
      </c>
      <c r="P30883">
        <v>2014</v>
      </c>
      <c r="Q30883" t="s">
        <v>31977</v>
      </c>
      <c r="R30883" t="s">
        <v>57</v>
      </c>
      <c r="S30883">
        <v>4</v>
      </c>
      <c r="T30883">
        <v>1</v>
      </c>
    </row>
    <row r="30884" spans="1:20" x14ac:dyDescent="0.35">
      <c r="A30884" t="s">
        <v>24540</v>
      </c>
      <c r="B30884" s="2">
        <v>41229</v>
      </c>
      <c r="C30884" s="2">
        <v>41233</v>
      </c>
      <c r="D30884" t="s">
        <v>226</v>
      </c>
      <c r="E30884" t="s">
        <v>1053</v>
      </c>
      <c r="F30884" t="s">
        <v>1054</v>
      </c>
      <c r="G30884" t="s">
        <v>24541</v>
      </c>
      <c r="H30884" t="s">
        <v>24542</v>
      </c>
      <c r="I30884" t="s">
        <v>7289</v>
      </c>
      <c r="J30884" t="s">
        <v>7244</v>
      </c>
      <c r="K30884" t="s">
        <v>36</v>
      </c>
      <c r="L30884" t="s">
        <v>629</v>
      </c>
      <c r="M30884">
        <v>21</v>
      </c>
      <c r="N30884">
        <v>3</v>
      </c>
      <c r="O30884">
        <v>63</v>
      </c>
      <c r="P30884">
        <v>2012</v>
      </c>
      <c r="Q30884" t="s">
        <v>31973</v>
      </c>
      <c r="R30884" t="s">
        <v>70</v>
      </c>
      <c r="S30884">
        <v>4</v>
      </c>
      <c r="T30884">
        <v>4</v>
      </c>
    </row>
    <row r="30885" spans="1:20" x14ac:dyDescent="0.35">
      <c r="A30885" t="s">
        <v>24543</v>
      </c>
      <c r="B30885" s="2">
        <v>41496</v>
      </c>
      <c r="C30885" s="2">
        <v>41500</v>
      </c>
      <c r="D30885" t="s">
        <v>226</v>
      </c>
      <c r="E30885" t="s">
        <v>348</v>
      </c>
      <c r="F30885" t="s">
        <v>349</v>
      </c>
      <c r="G30885" t="s">
        <v>7241</v>
      </c>
      <c r="H30885" t="s">
        <v>7242</v>
      </c>
      <c r="I30885" t="s">
        <v>7243</v>
      </c>
      <c r="J30885" t="s">
        <v>7244</v>
      </c>
      <c r="K30885" t="s">
        <v>36</v>
      </c>
      <c r="L30885" t="s">
        <v>732</v>
      </c>
      <c r="M30885">
        <v>13</v>
      </c>
      <c r="N30885">
        <v>3</v>
      </c>
      <c r="O30885">
        <v>39</v>
      </c>
      <c r="P30885">
        <v>2013</v>
      </c>
      <c r="Q30885" t="s">
        <v>31981</v>
      </c>
      <c r="R30885" t="s">
        <v>57</v>
      </c>
      <c r="S30885">
        <v>4</v>
      </c>
      <c r="T30885">
        <v>3</v>
      </c>
    </row>
    <row r="30886" spans="1:20" x14ac:dyDescent="0.35">
      <c r="A30886" t="s">
        <v>24544</v>
      </c>
      <c r="B30886" s="2">
        <v>41355</v>
      </c>
      <c r="C30886" s="2">
        <v>41359</v>
      </c>
      <c r="D30886" t="s">
        <v>226</v>
      </c>
      <c r="E30886" t="s">
        <v>230</v>
      </c>
      <c r="F30886" t="s">
        <v>231</v>
      </c>
      <c r="G30886" t="s">
        <v>17712</v>
      </c>
      <c r="H30886" t="s">
        <v>10365</v>
      </c>
      <c r="I30886" t="s">
        <v>7509</v>
      </c>
      <c r="J30886" t="s">
        <v>7244</v>
      </c>
      <c r="K30886" t="s">
        <v>36</v>
      </c>
      <c r="L30886" t="s">
        <v>732</v>
      </c>
      <c r="M30886">
        <v>12</v>
      </c>
      <c r="N30886">
        <v>3</v>
      </c>
      <c r="O30886">
        <v>36</v>
      </c>
      <c r="P30886">
        <v>2013</v>
      </c>
      <c r="Q30886" t="s">
        <v>31983</v>
      </c>
      <c r="R30886" t="s">
        <v>70</v>
      </c>
      <c r="S30886">
        <v>4</v>
      </c>
      <c r="T30886">
        <v>1</v>
      </c>
    </row>
    <row r="30887" spans="1:20" x14ac:dyDescent="0.35">
      <c r="A30887" t="s">
        <v>24545</v>
      </c>
      <c r="B30887" s="2">
        <v>40549</v>
      </c>
      <c r="C30887" s="2">
        <v>40553</v>
      </c>
      <c r="D30887" t="s">
        <v>226</v>
      </c>
      <c r="E30887" t="s">
        <v>464</v>
      </c>
      <c r="F30887" t="s">
        <v>465</v>
      </c>
      <c r="G30887" t="s">
        <v>10457</v>
      </c>
      <c r="H30887" t="s">
        <v>10458</v>
      </c>
      <c r="I30887" t="s">
        <v>7289</v>
      </c>
      <c r="J30887" t="s">
        <v>7244</v>
      </c>
      <c r="K30887" t="s">
        <v>36</v>
      </c>
      <c r="L30887" t="s">
        <v>613</v>
      </c>
      <c r="M30887">
        <v>17</v>
      </c>
      <c r="N30887">
        <v>3</v>
      </c>
      <c r="O30887">
        <v>51</v>
      </c>
      <c r="P30887">
        <v>2011</v>
      </c>
      <c r="Q30887" t="s">
        <v>31977</v>
      </c>
      <c r="R30887" t="s">
        <v>38</v>
      </c>
      <c r="S30887">
        <v>4</v>
      </c>
      <c r="T30887">
        <v>1</v>
      </c>
    </row>
    <row r="30888" spans="1:20" x14ac:dyDescent="0.35">
      <c r="A30888" t="s">
        <v>24546</v>
      </c>
      <c r="B30888" s="2">
        <v>41449</v>
      </c>
      <c r="C30888" s="2">
        <v>41453</v>
      </c>
      <c r="D30888" t="s">
        <v>226</v>
      </c>
      <c r="E30888" t="s">
        <v>815</v>
      </c>
      <c r="F30888" t="s">
        <v>816</v>
      </c>
      <c r="G30888" t="s">
        <v>5952</v>
      </c>
      <c r="H30888" t="s">
        <v>7496</v>
      </c>
      <c r="I30888" t="s">
        <v>7243</v>
      </c>
      <c r="J30888" t="s">
        <v>7244</v>
      </c>
      <c r="K30888" t="s">
        <v>36</v>
      </c>
      <c r="L30888" t="s">
        <v>509</v>
      </c>
      <c r="M30888">
        <v>10</v>
      </c>
      <c r="N30888">
        <v>3</v>
      </c>
      <c r="O30888">
        <v>30</v>
      </c>
      <c r="P30888">
        <v>2013</v>
      </c>
      <c r="Q30888" t="s">
        <v>31972</v>
      </c>
      <c r="R30888" t="s">
        <v>42</v>
      </c>
      <c r="S30888">
        <v>4</v>
      </c>
      <c r="T30888">
        <v>2</v>
      </c>
    </row>
    <row r="30889" spans="1:20" x14ac:dyDescent="0.35">
      <c r="A30889" t="s">
        <v>14333</v>
      </c>
      <c r="B30889" s="2">
        <v>41589</v>
      </c>
      <c r="C30889" s="2">
        <v>41593</v>
      </c>
      <c r="D30889" t="s">
        <v>226</v>
      </c>
      <c r="E30889" t="s">
        <v>2429</v>
      </c>
      <c r="F30889" t="s">
        <v>2430</v>
      </c>
      <c r="G30889" t="s">
        <v>14334</v>
      </c>
      <c r="H30889" t="s">
        <v>8880</v>
      </c>
      <c r="I30889" t="s">
        <v>7275</v>
      </c>
      <c r="J30889" t="s">
        <v>7244</v>
      </c>
      <c r="K30889" t="s">
        <v>36</v>
      </c>
      <c r="L30889" t="s">
        <v>732</v>
      </c>
      <c r="M30889">
        <v>14</v>
      </c>
      <c r="N30889">
        <v>3</v>
      </c>
      <c r="O30889">
        <v>42</v>
      </c>
      <c r="P30889">
        <v>2013</v>
      </c>
      <c r="Q30889" t="s">
        <v>31973</v>
      </c>
      <c r="R30889" t="s">
        <v>42</v>
      </c>
      <c r="S30889">
        <v>4</v>
      </c>
      <c r="T30889">
        <v>4</v>
      </c>
    </row>
    <row r="30890" spans="1:20" x14ac:dyDescent="0.35">
      <c r="A30890" t="s">
        <v>24547</v>
      </c>
      <c r="B30890" s="2">
        <v>41158</v>
      </c>
      <c r="C30890" s="2">
        <v>41162</v>
      </c>
      <c r="D30890" t="s">
        <v>226</v>
      </c>
      <c r="E30890" t="s">
        <v>664</v>
      </c>
      <c r="F30890" t="s">
        <v>665</v>
      </c>
      <c r="G30890" t="s">
        <v>8845</v>
      </c>
      <c r="H30890" t="s">
        <v>8845</v>
      </c>
      <c r="I30890" t="s">
        <v>8845</v>
      </c>
      <c r="J30890" t="s">
        <v>7244</v>
      </c>
      <c r="K30890" t="s">
        <v>36</v>
      </c>
      <c r="L30890" t="s">
        <v>613</v>
      </c>
      <c r="M30890">
        <v>21</v>
      </c>
      <c r="N30890">
        <v>3</v>
      </c>
      <c r="O30890">
        <v>63</v>
      </c>
      <c r="P30890">
        <v>2012</v>
      </c>
      <c r="Q30890" t="s">
        <v>31975</v>
      </c>
      <c r="R30890" t="s">
        <v>38</v>
      </c>
      <c r="S30890">
        <v>4</v>
      </c>
      <c r="T30890">
        <v>3</v>
      </c>
    </row>
    <row r="30891" spans="1:20" x14ac:dyDescent="0.35">
      <c r="A30891" t="s">
        <v>24548</v>
      </c>
      <c r="B30891" s="2">
        <v>41554</v>
      </c>
      <c r="C30891" s="2">
        <v>41558</v>
      </c>
      <c r="D30891" t="s">
        <v>226</v>
      </c>
      <c r="E30891" t="s">
        <v>1553</v>
      </c>
      <c r="F30891" t="s">
        <v>1554</v>
      </c>
      <c r="G30891" t="s">
        <v>8443</v>
      </c>
      <c r="H30891" t="s">
        <v>8443</v>
      </c>
      <c r="I30891" t="s">
        <v>7275</v>
      </c>
      <c r="J30891" t="s">
        <v>7244</v>
      </c>
      <c r="K30891" t="s">
        <v>36</v>
      </c>
      <c r="L30891" t="s">
        <v>629</v>
      </c>
      <c r="M30891">
        <v>16</v>
      </c>
      <c r="N30891">
        <v>3</v>
      </c>
      <c r="O30891">
        <v>48</v>
      </c>
      <c r="P30891">
        <v>2013</v>
      </c>
      <c r="Q30891" t="s">
        <v>31979</v>
      </c>
      <c r="R30891" t="s">
        <v>42</v>
      </c>
      <c r="S30891">
        <v>4</v>
      </c>
      <c r="T30891">
        <v>4</v>
      </c>
    </row>
    <row r="30892" spans="1:20" x14ac:dyDescent="0.35">
      <c r="A30892" t="s">
        <v>24549</v>
      </c>
      <c r="B30892" s="2">
        <v>41387</v>
      </c>
      <c r="C30892" s="2">
        <v>41391</v>
      </c>
      <c r="D30892" t="s">
        <v>226</v>
      </c>
      <c r="E30892" t="s">
        <v>55</v>
      </c>
      <c r="F30892" t="s">
        <v>56</v>
      </c>
      <c r="G30892" t="s">
        <v>7605</v>
      </c>
      <c r="H30892" t="s">
        <v>7525</v>
      </c>
      <c r="I30892" t="s">
        <v>7243</v>
      </c>
      <c r="J30892" t="s">
        <v>7244</v>
      </c>
      <c r="K30892" t="s">
        <v>36</v>
      </c>
      <c r="L30892" t="s">
        <v>613</v>
      </c>
      <c r="M30892">
        <v>15</v>
      </c>
      <c r="N30892">
        <v>3</v>
      </c>
      <c r="O30892">
        <v>45</v>
      </c>
      <c r="P30892">
        <v>2013</v>
      </c>
      <c r="Q30892" t="s">
        <v>31978</v>
      </c>
      <c r="R30892" t="s">
        <v>53</v>
      </c>
      <c r="S30892">
        <v>4</v>
      </c>
      <c r="T30892">
        <v>2</v>
      </c>
    </row>
    <row r="30893" spans="1:20" x14ac:dyDescent="0.35">
      <c r="A30893" t="s">
        <v>24550</v>
      </c>
      <c r="B30893" s="2">
        <v>41640</v>
      </c>
      <c r="C30893" s="2">
        <v>41644</v>
      </c>
      <c r="D30893" t="s">
        <v>226</v>
      </c>
      <c r="E30893" t="s">
        <v>1042</v>
      </c>
      <c r="F30893" t="s">
        <v>1043</v>
      </c>
      <c r="G30893" t="s">
        <v>7521</v>
      </c>
      <c r="H30893" t="s">
        <v>7295</v>
      </c>
      <c r="I30893" t="s">
        <v>7248</v>
      </c>
      <c r="J30893" t="s">
        <v>7244</v>
      </c>
      <c r="K30893" t="s">
        <v>36</v>
      </c>
      <c r="L30893" t="s">
        <v>685</v>
      </c>
      <c r="M30893">
        <v>14</v>
      </c>
      <c r="N30893">
        <v>3</v>
      </c>
      <c r="O30893">
        <v>42</v>
      </c>
      <c r="P30893">
        <v>2014</v>
      </c>
      <c r="Q30893" t="s">
        <v>31977</v>
      </c>
      <c r="R30893" t="s">
        <v>49</v>
      </c>
      <c r="S30893">
        <v>4</v>
      </c>
      <c r="T30893">
        <v>1</v>
      </c>
    </row>
    <row r="30894" spans="1:20" x14ac:dyDescent="0.35">
      <c r="A30894" t="s">
        <v>14220</v>
      </c>
      <c r="B30894" s="2">
        <v>40654</v>
      </c>
      <c r="C30894" s="2">
        <v>40658</v>
      </c>
      <c r="D30894" t="s">
        <v>226</v>
      </c>
      <c r="E30894" t="s">
        <v>291</v>
      </c>
      <c r="F30894" t="s">
        <v>292</v>
      </c>
      <c r="G30894" t="s">
        <v>10391</v>
      </c>
      <c r="H30894" t="s">
        <v>7342</v>
      </c>
      <c r="I30894" t="s">
        <v>7343</v>
      </c>
      <c r="J30894" t="s">
        <v>7244</v>
      </c>
      <c r="K30894" t="s">
        <v>36</v>
      </c>
      <c r="L30894" t="s">
        <v>629</v>
      </c>
      <c r="M30894">
        <v>13</v>
      </c>
      <c r="N30894">
        <v>3</v>
      </c>
      <c r="O30894">
        <v>39</v>
      </c>
      <c r="P30894">
        <v>2011</v>
      </c>
      <c r="Q30894" t="s">
        <v>31978</v>
      </c>
      <c r="R30894" t="s">
        <v>38</v>
      </c>
      <c r="S30894">
        <v>4</v>
      </c>
      <c r="T30894">
        <v>2</v>
      </c>
    </row>
    <row r="30895" spans="1:20" x14ac:dyDescent="0.35">
      <c r="A30895" t="s">
        <v>24551</v>
      </c>
      <c r="B30895" s="2">
        <v>41783</v>
      </c>
      <c r="C30895" s="2">
        <v>41787</v>
      </c>
      <c r="D30895" t="s">
        <v>226</v>
      </c>
      <c r="E30895" t="s">
        <v>3047</v>
      </c>
      <c r="F30895" t="s">
        <v>3048</v>
      </c>
      <c r="G30895" t="s">
        <v>8354</v>
      </c>
      <c r="H30895" t="s">
        <v>7525</v>
      </c>
      <c r="I30895" t="s">
        <v>7243</v>
      </c>
      <c r="J30895" t="s">
        <v>7244</v>
      </c>
      <c r="K30895" t="s">
        <v>36</v>
      </c>
      <c r="L30895" t="s">
        <v>685</v>
      </c>
      <c r="M30895">
        <v>12</v>
      </c>
      <c r="N30895">
        <v>3</v>
      </c>
      <c r="O30895">
        <v>36</v>
      </c>
      <c r="P30895">
        <v>2014</v>
      </c>
      <c r="Q30895" t="s">
        <v>31982</v>
      </c>
      <c r="R30895" t="s">
        <v>57</v>
      </c>
      <c r="S30895">
        <v>4</v>
      </c>
      <c r="T30895">
        <v>2</v>
      </c>
    </row>
    <row r="30896" spans="1:20" x14ac:dyDescent="0.35">
      <c r="A30896" t="s">
        <v>24552</v>
      </c>
      <c r="B30896" s="2">
        <v>41181</v>
      </c>
      <c r="C30896" s="2">
        <v>41185</v>
      </c>
      <c r="D30896" t="s">
        <v>226</v>
      </c>
      <c r="E30896" t="s">
        <v>2093</v>
      </c>
      <c r="F30896" t="s">
        <v>2094</v>
      </c>
      <c r="G30896" t="s">
        <v>7566</v>
      </c>
      <c r="H30896" t="s">
        <v>7566</v>
      </c>
      <c r="I30896" t="s">
        <v>7567</v>
      </c>
      <c r="J30896" t="s">
        <v>7244</v>
      </c>
      <c r="K30896" t="s">
        <v>36</v>
      </c>
      <c r="L30896" t="s">
        <v>652</v>
      </c>
      <c r="M30896">
        <v>17</v>
      </c>
      <c r="N30896">
        <v>3</v>
      </c>
      <c r="O30896">
        <v>51</v>
      </c>
      <c r="P30896">
        <v>2012</v>
      </c>
      <c r="Q30896" t="s">
        <v>31975</v>
      </c>
      <c r="R30896" t="s">
        <v>57</v>
      </c>
      <c r="S30896">
        <v>4</v>
      </c>
      <c r="T30896">
        <v>3</v>
      </c>
    </row>
    <row r="30897" spans="1:20" x14ac:dyDescent="0.35">
      <c r="A30897" t="s">
        <v>14247</v>
      </c>
      <c r="B30897" s="2">
        <v>41600</v>
      </c>
      <c r="C30897" s="2">
        <v>41604</v>
      </c>
      <c r="D30897" t="s">
        <v>226</v>
      </c>
      <c r="E30897" t="s">
        <v>3367</v>
      </c>
      <c r="F30897" t="s">
        <v>3368</v>
      </c>
      <c r="G30897" t="s">
        <v>8218</v>
      </c>
      <c r="H30897" t="s">
        <v>8231</v>
      </c>
      <c r="I30897" t="s">
        <v>7248</v>
      </c>
      <c r="J30897" t="s">
        <v>7244</v>
      </c>
      <c r="K30897" t="s">
        <v>36</v>
      </c>
      <c r="L30897" t="s">
        <v>37</v>
      </c>
      <c r="M30897">
        <v>14</v>
      </c>
      <c r="N30897">
        <v>3</v>
      </c>
      <c r="O30897">
        <v>42</v>
      </c>
      <c r="P30897">
        <v>2013</v>
      </c>
      <c r="Q30897" t="s">
        <v>31973</v>
      </c>
      <c r="R30897" t="s">
        <v>70</v>
      </c>
      <c r="S30897">
        <v>4</v>
      </c>
      <c r="T30897">
        <v>4</v>
      </c>
    </row>
    <row r="30898" spans="1:20" x14ac:dyDescent="0.35">
      <c r="A30898" t="s">
        <v>24553</v>
      </c>
      <c r="B30898" s="2">
        <v>40836</v>
      </c>
      <c r="C30898" s="2">
        <v>40840</v>
      </c>
      <c r="D30898" t="s">
        <v>226</v>
      </c>
      <c r="E30898" t="s">
        <v>3092</v>
      </c>
      <c r="F30898" t="s">
        <v>3093</v>
      </c>
      <c r="G30898" t="s">
        <v>10027</v>
      </c>
      <c r="H30898" t="s">
        <v>7967</v>
      </c>
      <c r="I30898" t="s">
        <v>7289</v>
      </c>
      <c r="J30898" t="s">
        <v>7244</v>
      </c>
      <c r="K30898" t="s">
        <v>36</v>
      </c>
      <c r="L30898" t="s">
        <v>629</v>
      </c>
      <c r="M30898">
        <v>17</v>
      </c>
      <c r="N30898">
        <v>3</v>
      </c>
      <c r="O30898">
        <v>51</v>
      </c>
      <c r="P30898">
        <v>2011</v>
      </c>
      <c r="Q30898" t="s">
        <v>31979</v>
      </c>
      <c r="R30898" t="s">
        <v>38</v>
      </c>
      <c r="S30898">
        <v>4</v>
      </c>
      <c r="T30898">
        <v>4</v>
      </c>
    </row>
    <row r="30899" spans="1:20" x14ac:dyDescent="0.35">
      <c r="A30899" t="s">
        <v>14248</v>
      </c>
      <c r="B30899" s="2">
        <v>41807</v>
      </c>
      <c r="C30899" s="2">
        <v>41811</v>
      </c>
      <c r="D30899" t="s">
        <v>226</v>
      </c>
      <c r="E30899" t="s">
        <v>6322</v>
      </c>
      <c r="F30899" t="s">
        <v>6323</v>
      </c>
      <c r="G30899" t="s">
        <v>7330</v>
      </c>
      <c r="H30899" t="s">
        <v>7331</v>
      </c>
      <c r="I30899" t="s">
        <v>7243</v>
      </c>
      <c r="J30899" t="s">
        <v>7244</v>
      </c>
      <c r="K30899" t="s">
        <v>36</v>
      </c>
      <c r="L30899" t="s">
        <v>613</v>
      </c>
      <c r="M30899">
        <v>17</v>
      </c>
      <c r="N30899">
        <v>3</v>
      </c>
      <c r="O30899">
        <v>51</v>
      </c>
      <c r="P30899">
        <v>2014</v>
      </c>
      <c r="Q30899" t="s">
        <v>31972</v>
      </c>
      <c r="R30899" t="s">
        <v>53</v>
      </c>
      <c r="S30899">
        <v>4</v>
      </c>
      <c r="T30899">
        <v>2</v>
      </c>
    </row>
    <row r="30900" spans="1:20" x14ac:dyDescent="0.35">
      <c r="A30900" t="s">
        <v>14737</v>
      </c>
      <c r="B30900" s="2">
        <v>41975</v>
      </c>
      <c r="C30900" s="2">
        <v>41979</v>
      </c>
      <c r="D30900" t="s">
        <v>226</v>
      </c>
      <c r="E30900" t="s">
        <v>925</v>
      </c>
      <c r="F30900" t="s">
        <v>926</v>
      </c>
      <c r="G30900" t="s">
        <v>14738</v>
      </c>
      <c r="H30900" t="s">
        <v>7494</v>
      </c>
      <c r="I30900" t="s">
        <v>7248</v>
      </c>
      <c r="J30900" t="s">
        <v>7244</v>
      </c>
      <c r="K30900" t="s">
        <v>36</v>
      </c>
      <c r="L30900" t="s">
        <v>652</v>
      </c>
      <c r="M30900">
        <v>27</v>
      </c>
      <c r="N30900">
        <v>3</v>
      </c>
      <c r="O30900">
        <v>81</v>
      </c>
      <c r="P30900">
        <v>2014</v>
      </c>
      <c r="Q30900" t="s">
        <v>31980</v>
      </c>
      <c r="R30900" t="s">
        <v>53</v>
      </c>
      <c r="S30900">
        <v>4</v>
      </c>
      <c r="T30900">
        <v>4</v>
      </c>
    </row>
    <row r="30901" spans="1:20" x14ac:dyDescent="0.35">
      <c r="A30901" t="s">
        <v>24547</v>
      </c>
      <c r="B30901" s="2">
        <v>41158</v>
      </c>
      <c r="C30901" s="2">
        <v>41162</v>
      </c>
      <c r="D30901" t="s">
        <v>226</v>
      </c>
      <c r="E30901" t="s">
        <v>664</v>
      </c>
      <c r="F30901" t="s">
        <v>665</v>
      </c>
      <c r="G30901" t="s">
        <v>8845</v>
      </c>
      <c r="H30901" t="s">
        <v>8845</v>
      </c>
      <c r="I30901" t="s">
        <v>8845</v>
      </c>
      <c r="J30901" t="s">
        <v>7244</v>
      </c>
      <c r="K30901" t="s">
        <v>36</v>
      </c>
      <c r="L30901" t="s">
        <v>350</v>
      </c>
      <c r="M30901">
        <v>15</v>
      </c>
      <c r="N30901">
        <v>3</v>
      </c>
      <c r="O30901">
        <v>45</v>
      </c>
      <c r="P30901">
        <v>2012</v>
      </c>
      <c r="Q30901" t="s">
        <v>31975</v>
      </c>
      <c r="R30901" t="s">
        <v>38</v>
      </c>
      <c r="S30901">
        <v>4</v>
      </c>
      <c r="T30901">
        <v>3</v>
      </c>
    </row>
    <row r="30902" spans="1:20" x14ac:dyDescent="0.35">
      <c r="A30902" t="s">
        <v>24554</v>
      </c>
      <c r="B30902" s="2">
        <v>41767</v>
      </c>
      <c r="C30902" s="2">
        <v>41771</v>
      </c>
      <c r="D30902" t="s">
        <v>226</v>
      </c>
      <c r="E30902" t="s">
        <v>1102</v>
      </c>
      <c r="F30902" t="s">
        <v>1103</v>
      </c>
      <c r="G30902" t="s">
        <v>9607</v>
      </c>
      <c r="H30902" t="s">
        <v>7342</v>
      </c>
      <c r="I30902" t="s">
        <v>7275</v>
      </c>
      <c r="J30902" t="s">
        <v>7244</v>
      </c>
      <c r="K30902" t="s">
        <v>36</v>
      </c>
      <c r="L30902" t="s">
        <v>685</v>
      </c>
      <c r="M30902">
        <v>12</v>
      </c>
      <c r="N30902">
        <v>3</v>
      </c>
      <c r="O30902">
        <v>36</v>
      </c>
      <c r="P30902">
        <v>2014</v>
      </c>
      <c r="Q30902" t="s">
        <v>31982</v>
      </c>
      <c r="R30902" t="s">
        <v>38</v>
      </c>
      <c r="S30902">
        <v>4</v>
      </c>
      <c r="T30902">
        <v>2</v>
      </c>
    </row>
    <row r="30903" spans="1:20" x14ac:dyDescent="0.35">
      <c r="A30903" t="s">
        <v>24555</v>
      </c>
      <c r="B30903" s="2">
        <v>41346</v>
      </c>
      <c r="C30903" s="2">
        <v>41350</v>
      </c>
      <c r="D30903" t="s">
        <v>226</v>
      </c>
      <c r="E30903" t="s">
        <v>336</v>
      </c>
      <c r="F30903" t="s">
        <v>337</v>
      </c>
      <c r="G30903" t="s">
        <v>7692</v>
      </c>
      <c r="H30903" t="s">
        <v>7525</v>
      </c>
      <c r="I30903" t="s">
        <v>7243</v>
      </c>
      <c r="J30903" t="s">
        <v>7244</v>
      </c>
      <c r="K30903" t="s">
        <v>36</v>
      </c>
      <c r="L30903" t="s">
        <v>732</v>
      </c>
      <c r="M30903">
        <v>10</v>
      </c>
      <c r="N30903">
        <v>3</v>
      </c>
      <c r="O30903">
        <v>30</v>
      </c>
      <c r="P30903">
        <v>2013</v>
      </c>
      <c r="Q30903" t="s">
        <v>31983</v>
      </c>
      <c r="R30903" t="s">
        <v>49</v>
      </c>
      <c r="S30903">
        <v>4</v>
      </c>
      <c r="T30903">
        <v>1</v>
      </c>
    </row>
    <row r="30904" spans="1:20" x14ac:dyDescent="0.35">
      <c r="A30904" t="s">
        <v>13434</v>
      </c>
      <c r="B30904" s="2">
        <v>41093</v>
      </c>
      <c r="C30904" s="2">
        <v>41097</v>
      </c>
      <c r="D30904" t="s">
        <v>226</v>
      </c>
      <c r="E30904" t="s">
        <v>3379</v>
      </c>
      <c r="F30904" t="s">
        <v>3380</v>
      </c>
      <c r="G30904" t="s">
        <v>8851</v>
      </c>
      <c r="H30904" t="s">
        <v>8851</v>
      </c>
      <c r="I30904" t="s">
        <v>7248</v>
      </c>
      <c r="J30904" t="s">
        <v>7244</v>
      </c>
      <c r="K30904" t="s">
        <v>36</v>
      </c>
      <c r="L30904" t="s">
        <v>652</v>
      </c>
      <c r="M30904">
        <v>21</v>
      </c>
      <c r="N30904">
        <v>3</v>
      </c>
      <c r="O30904">
        <v>63</v>
      </c>
      <c r="P30904">
        <v>2012</v>
      </c>
      <c r="Q30904" t="s">
        <v>31976</v>
      </c>
      <c r="R30904" t="s">
        <v>53</v>
      </c>
      <c r="S30904">
        <v>4</v>
      </c>
      <c r="T30904">
        <v>3</v>
      </c>
    </row>
    <row r="30905" spans="1:20" x14ac:dyDescent="0.35">
      <c r="A30905" t="s">
        <v>24556</v>
      </c>
      <c r="B30905" s="2">
        <v>40828</v>
      </c>
      <c r="C30905" s="2">
        <v>40832</v>
      </c>
      <c r="D30905" t="s">
        <v>226</v>
      </c>
      <c r="E30905" t="s">
        <v>3200</v>
      </c>
      <c r="F30905" t="s">
        <v>3201</v>
      </c>
      <c r="G30905" t="s">
        <v>24557</v>
      </c>
      <c r="H30905" t="s">
        <v>7426</v>
      </c>
      <c r="I30905" t="s">
        <v>7248</v>
      </c>
      <c r="J30905" t="s">
        <v>7244</v>
      </c>
      <c r="K30905" t="s">
        <v>36</v>
      </c>
      <c r="L30905" t="s">
        <v>732</v>
      </c>
      <c r="M30905">
        <v>17</v>
      </c>
      <c r="N30905">
        <v>3</v>
      </c>
      <c r="O30905">
        <v>51</v>
      </c>
      <c r="P30905">
        <v>2011</v>
      </c>
      <c r="Q30905" t="s">
        <v>31979</v>
      </c>
      <c r="R30905" t="s">
        <v>49</v>
      </c>
      <c r="S30905">
        <v>4</v>
      </c>
      <c r="T30905">
        <v>4</v>
      </c>
    </row>
    <row r="30906" spans="1:20" x14ac:dyDescent="0.35">
      <c r="A30906" t="s">
        <v>24558</v>
      </c>
      <c r="B30906" s="2">
        <v>41240</v>
      </c>
      <c r="C30906" s="2">
        <v>41244</v>
      </c>
      <c r="D30906" t="s">
        <v>226</v>
      </c>
      <c r="E30906" t="s">
        <v>661</v>
      </c>
      <c r="F30906" t="s">
        <v>662</v>
      </c>
      <c r="G30906" t="s">
        <v>7281</v>
      </c>
      <c r="H30906" t="s">
        <v>7281</v>
      </c>
      <c r="I30906" t="s">
        <v>7282</v>
      </c>
      <c r="J30906" t="s">
        <v>7244</v>
      </c>
      <c r="K30906" t="s">
        <v>36</v>
      </c>
      <c r="L30906" t="s">
        <v>629</v>
      </c>
      <c r="M30906">
        <v>28</v>
      </c>
      <c r="N30906">
        <v>3</v>
      </c>
      <c r="O30906">
        <v>84</v>
      </c>
      <c r="P30906">
        <v>2012</v>
      </c>
      <c r="Q30906" t="s">
        <v>31973</v>
      </c>
      <c r="R30906" t="s">
        <v>53</v>
      </c>
      <c r="S30906">
        <v>4</v>
      </c>
      <c r="T30906">
        <v>4</v>
      </c>
    </row>
    <row r="30907" spans="1:20" x14ac:dyDescent="0.35">
      <c r="A30907" t="s">
        <v>24559</v>
      </c>
      <c r="B30907" s="2">
        <v>40707</v>
      </c>
      <c r="C30907" s="2">
        <v>40711</v>
      </c>
      <c r="D30907" t="s">
        <v>226</v>
      </c>
      <c r="E30907" t="s">
        <v>119</v>
      </c>
      <c r="F30907" t="s">
        <v>120</v>
      </c>
      <c r="G30907" t="s">
        <v>10343</v>
      </c>
      <c r="H30907" t="s">
        <v>7292</v>
      </c>
      <c r="I30907" t="s">
        <v>7275</v>
      </c>
      <c r="J30907" t="s">
        <v>7244</v>
      </c>
      <c r="K30907" t="s">
        <v>36</v>
      </c>
      <c r="L30907" t="s">
        <v>509</v>
      </c>
      <c r="M30907">
        <v>18</v>
      </c>
      <c r="N30907">
        <v>3</v>
      </c>
      <c r="O30907">
        <v>54</v>
      </c>
      <c r="P30907">
        <v>2011</v>
      </c>
      <c r="Q30907" t="s">
        <v>31972</v>
      </c>
      <c r="R30907" t="s">
        <v>42</v>
      </c>
      <c r="S30907">
        <v>4</v>
      </c>
      <c r="T30907">
        <v>2</v>
      </c>
    </row>
    <row r="30908" spans="1:20" x14ac:dyDescent="0.35">
      <c r="A30908" t="s">
        <v>14331</v>
      </c>
      <c r="B30908" s="2">
        <v>40636</v>
      </c>
      <c r="C30908" s="2">
        <v>40640</v>
      </c>
      <c r="D30908" t="s">
        <v>226</v>
      </c>
      <c r="E30908" t="s">
        <v>740</v>
      </c>
      <c r="F30908" t="s">
        <v>741</v>
      </c>
      <c r="G30908" t="s">
        <v>9694</v>
      </c>
      <c r="H30908" t="s">
        <v>7295</v>
      </c>
      <c r="I30908" t="s">
        <v>7248</v>
      </c>
      <c r="J30908" t="s">
        <v>7244</v>
      </c>
      <c r="K30908" t="s">
        <v>36</v>
      </c>
      <c r="L30908" t="s">
        <v>732</v>
      </c>
      <c r="M30908">
        <v>12</v>
      </c>
      <c r="N30908">
        <v>3</v>
      </c>
      <c r="O30908">
        <v>36</v>
      </c>
      <c r="P30908">
        <v>2011</v>
      </c>
      <c r="Q30908" t="s">
        <v>31978</v>
      </c>
      <c r="R30908" t="s">
        <v>81</v>
      </c>
      <c r="S30908">
        <v>4</v>
      </c>
      <c r="T30908">
        <v>2</v>
      </c>
    </row>
    <row r="30909" spans="1:20" x14ac:dyDescent="0.35">
      <c r="A30909" t="s">
        <v>24559</v>
      </c>
      <c r="B30909" s="2">
        <v>40707</v>
      </c>
      <c r="C30909" s="2">
        <v>40711</v>
      </c>
      <c r="D30909" t="s">
        <v>226</v>
      </c>
      <c r="E30909" t="s">
        <v>119</v>
      </c>
      <c r="F30909" t="s">
        <v>120</v>
      </c>
      <c r="G30909" t="s">
        <v>10343</v>
      </c>
      <c r="H30909" t="s">
        <v>7292</v>
      </c>
      <c r="I30909" t="s">
        <v>7275</v>
      </c>
      <c r="J30909" t="s">
        <v>7244</v>
      </c>
      <c r="K30909" t="s">
        <v>36</v>
      </c>
      <c r="L30909" t="s">
        <v>732</v>
      </c>
      <c r="M30909">
        <v>19</v>
      </c>
      <c r="N30909">
        <v>3</v>
      </c>
      <c r="O30909">
        <v>57</v>
      </c>
      <c r="P30909">
        <v>2011</v>
      </c>
      <c r="Q30909" t="s">
        <v>31972</v>
      </c>
      <c r="R30909" t="s">
        <v>42</v>
      </c>
      <c r="S30909">
        <v>4</v>
      </c>
      <c r="T30909">
        <v>2</v>
      </c>
    </row>
    <row r="30910" spans="1:20" x14ac:dyDescent="0.35">
      <c r="A30910" t="s">
        <v>24560</v>
      </c>
      <c r="B30910" s="2">
        <v>41674</v>
      </c>
      <c r="C30910" s="2">
        <v>41678</v>
      </c>
      <c r="D30910" t="s">
        <v>226</v>
      </c>
      <c r="E30910" t="s">
        <v>1231</v>
      </c>
      <c r="F30910" t="s">
        <v>1232</v>
      </c>
      <c r="G30910" t="s">
        <v>5952</v>
      </c>
      <c r="H30910" t="s">
        <v>7496</v>
      </c>
      <c r="I30910" t="s">
        <v>7243</v>
      </c>
      <c r="J30910" t="s">
        <v>7244</v>
      </c>
      <c r="K30910" t="s">
        <v>36</v>
      </c>
      <c r="L30910" t="s">
        <v>732</v>
      </c>
      <c r="M30910">
        <v>13</v>
      </c>
      <c r="N30910">
        <v>3</v>
      </c>
      <c r="O30910">
        <v>39</v>
      </c>
      <c r="P30910">
        <v>2014</v>
      </c>
      <c r="Q30910" t="s">
        <v>31974</v>
      </c>
      <c r="R30910" t="s">
        <v>53</v>
      </c>
      <c r="S30910">
        <v>4</v>
      </c>
      <c r="T30910">
        <v>1</v>
      </c>
    </row>
    <row r="30911" spans="1:20" x14ac:dyDescent="0.35">
      <c r="A30911" t="s">
        <v>24561</v>
      </c>
      <c r="B30911" s="2">
        <v>41806</v>
      </c>
      <c r="C30911" s="2">
        <v>41810</v>
      </c>
      <c r="D30911" t="s">
        <v>226</v>
      </c>
      <c r="E30911" t="s">
        <v>5218</v>
      </c>
      <c r="F30911" t="s">
        <v>5219</v>
      </c>
      <c r="G30911" t="s">
        <v>10817</v>
      </c>
      <c r="H30911" t="s">
        <v>7331</v>
      </c>
      <c r="I30911" t="s">
        <v>7243</v>
      </c>
      <c r="J30911" t="s">
        <v>7244</v>
      </c>
      <c r="K30911" t="s">
        <v>36</v>
      </c>
      <c r="L30911" t="s">
        <v>652</v>
      </c>
      <c r="M30911">
        <v>9</v>
      </c>
      <c r="N30911">
        <v>3</v>
      </c>
      <c r="O30911">
        <v>27</v>
      </c>
      <c r="P30911">
        <v>2014</v>
      </c>
      <c r="Q30911" t="s">
        <v>31972</v>
      </c>
      <c r="R30911" t="s">
        <v>42</v>
      </c>
      <c r="S30911">
        <v>4</v>
      </c>
      <c r="T30911">
        <v>2</v>
      </c>
    </row>
    <row r="30912" spans="1:20" x14ac:dyDescent="0.35">
      <c r="A30912" t="s">
        <v>24562</v>
      </c>
      <c r="B30912" s="2">
        <v>41248</v>
      </c>
      <c r="C30912" s="2">
        <v>41252</v>
      </c>
      <c r="D30912" t="s">
        <v>226</v>
      </c>
      <c r="E30912" t="s">
        <v>1082</v>
      </c>
      <c r="F30912" t="s">
        <v>1083</v>
      </c>
      <c r="G30912" t="s">
        <v>13059</v>
      </c>
      <c r="H30912" t="s">
        <v>7967</v>
      </c>
      <c r="I30912" t="s">
        <v>7289</v>
      </c>
      <c r="J30912" t="s">
        <v>7244</v>
      </c>
      <c r="K30912" t="s">
        <v>36</v>
      </c>
      <c r="L30912" t="s">
        <v>37</v>
      </c>
      <c r="M30912">
        <v>15</v>
      </c>
      <c r="N30912">
        <v>3</v>
      </c>
      <c r="O30912">
        <v>45</v>
      </c>
      <c r="P30912">
        <v>2012</v>
      </c>
      <c r="Q30912" t="s">
        <v>31980</v>
      </c>
      <c r="R30912" t="s">
        <v>49</v>
      </c>
      <c r="S30912">
        <v>4</v>
      </c>
      <c r="T30912">
        <v>4</v>
      </c>
    </row>
    <row r="30913" spans="1:20" x14ac:dyDescent="0.35">
      <c r="A30913" t="s">
        <v>24513</v>
      </c>
      <c r="B30913" s="2">
        <v>40785</v>
      </c>
      <c r="C30913" s="2">
        <v>40789</v>
      </c>
      <c r="D30913" t="s">
        <v>226</v>
      </c>
      <c r="E30913" t="s">
        <v>1068</v>
      </c>
      <c r="F30913" t="s">
        <v>1069</v>
      </c>
      <c r="G30913" t="s">
        <v>8909</v>
      </c>
      <c r="H30913" t="s">
        <v>8880</v>
      </c>
      <c r="I30913" t="s">
        <v>7275</v>
      </c>
      <c r="J30913" t="s">
        <v>7244</v>
      </c>
      <c r="K30913" t="s">
        <v>36</v>
      </c>
      <c r="L30913" t="s">
        <v>350</v>
      </c>
      <c r="M30913">
        <v>9</v>
      </c>
      <c r="N30913">
        <v>3</v>
      </c>
      <c r="O30913">
        <v>27</v>
      </c>
      <c r="P30913">
        <v>2011</v>
      </c>
      <c r="Q30913" t="s">
        <v>31981</v>
      </c>
      <c r="R30913" t="s">
        <v>53</v>
      </c>
      <c r="S30913">
        <v>4</v>
      </c>
      <c r="T30913">
        <v>3</v>
      </c>
    </row>
    <row r="30914" spans="1:20" x14ac:dyDescent="0.35">
      <c r="A30914" t="s">
        <v>24563</v>
      </c>
      <c r="B30914" s="2">
        <v>41429</v>
      </c>
      <c r="C30914" s="2">
        <v>41433</v>
      </c>
      <c r="D30914" t="s">
        <v>226</v>
      </c>
      <c r="E30914" t="s">
        <v>5740</v>
      </c>
      <c r="F30914" t="s">
        <v>5741</v>
      </c>
      <c r="G30914" t="s">
        <v>7531</v>
      </c>
      <c r="H30914" t="s">
        <v>7532</v>
      </c>
      <c r="I30914" t="s">
        <v>7243</v>
      </c>
      <c r="J30914" t="s">
        <v>7244</v>
      </c>
      <c r="K30914" t="s">
        <v>36</v>
      </c>
      <c r="L30914" t="s">
        <v>350</v>
      </c>
      <c r="M30914">
        <v>10</v>
      </c>
      <c r="N30914">
        <v>3</v>
      </c>
      <c r="O30914">
        <v>30</v>
      </c>
      <c r="P30914">
        <v>2013</v>
      </c>
      <c r="Q30914" t="s">
        <v>31972</v>
      </c>
      <c r="R30914" t="s">
        <v>53</v>
      </c>
      <c r="S30914">
        <v>4</v>
      </c>
      <c r="T30914">
        <v>2</v>
      </c>
    </row>
    <row r="30915" spans="1:20" x14ac:dyDescent="0.35">
      <c r="A30915" t="s">
        <v>13554</v>
      </c>
      <c r="B30915" s="2">
        <v>41954</v>
      </c>
      <c r="C30915" s="2">
        <v>41958</v>
      </c>
      <c r="D30915" t="s">
        <v>226</v>
      </c>
      <c r="E30915" t="s">
        <v>3160</v>
      </c>
      <c r="F30915" t="s">
        <v>3161</v>
      </c>
      <c r="G30915" t="s">
        <v>7531</v>
      </c>
      <c r="H30915" t="s">
        <v>7532</v>
      </c>
      <c r="I30915" t="s">
        <v>7243</v>
      </c>
      <c r="J30915" t="s">
        <v>7244</v>
      </c>
      <c r="K30915" t="s">
        <v>36</v>
      </c>
      <c r="L30915" t="s">
        <v>732</v>
      </c>
      <c r="M30915">
        <v>13</v>
      </c>
      <c r="N30915">
        <v>3</v>
      </c>
      <c r="O30915">
        <v>39</v>
      </c>
      <c r="P30915">
        <v>2014</v>
      </c>
      <c r="Q30915" t="s">
        <v>31973</v>
      </c>
      <c r="R30915" t="s">
        <v>53</v>
      </c>
      <c r="S30915">
        <v>4</v>
      </c>
      <c r="T30915">
        <v>4</v>
      </c>
    </row>
    <row r="30916" spans="1:20" x14ac:dyDescent="0.35">
      <c r="A30916" t="s">
        <v>13885</v>
      </c>
      <c r="B30916" s="2">
        <v>40889</v>
      </c>
      <c r="C30916" s="2">
        <v>40893</v>
      </c>
      <c r="D30916" t="s">
        <v>226</v>
      </c>
      <c r="E30916" t="s">
        <v>757</v>
      </c>
      <c r="F30916" t="s">
        <v>758</v>
      </c>
      <c r="G30916" t="s">
        <v>7531</v>
      </c>
      <c r="H30916" t="s">
        <v>7532</v>
      </c>
      <c r="I30916" t="s">
        <v>7243</v>
      </c>
      <c r="J30916" t="s">
        <v>7244</v>
      </c>
      <c r="K30916" t="s">
        <v>36</v>
      </c>
      <c r="L30916" t="s">
        <v>37</v>
      </c>
      <c r="M30916">
        <v>26</v>
      </c>
      <c r="N30916">
        <v>3</v>
      </c>
      <c r="O30916">
        <v>78</v>
      </c>
      <c r="P30916">
        <v>2011</v>
      </c>
      <c r="Q30916" t="s">
        <v>31980</v>
      </c>
      <c r="R30916" t="s">
        <v>42</v>
      </c>
      <c r="S30916">
        <v>4</v>
      </c>
      <c r="T30916">
        <v>4</v>
      </c>
    </row>
    <row r="30917" spans="1:20" x14ac:dyDescent="0.35">
      <c r="A30917" t="s">
        <v>14702</v>
      </c>
      <c r="B30917" s="2">
        <v>40998</v>
      </c>
      <c r="C30917" s="2">
        <v>41002</v>
      </c>
      <c r="D30917" t="s">
        <v>226</v>
      </c>
      <c r="E30917" t="s">
        <v>6604</v>
      </c>
      <c r="F30917" t="s">
        <v>6605</v>
      </c>
      <c r="G30917" t="s">
        <v>14703</v>
      </c>
      <c r="H30917" t="s">
        <v>7426</v>
      </c>
      <c r="I30917" t="s">
        <v>7248</v>
      </c>
      <c r="J30917" t="s">
        <v>7244</v>
      </c>
      <c r="K30917" t="s">
        <v>36</v>
      </c>
      <c r="L30917" t="s">
        <v>652</v>
      </c>
      <c r="M30917">
        <v>17</v>
      </c>
      <c r="N30917">
        <v>3</v>
      </c>
      <c r="O30917">
        <v>51</v>
      </c>
      <c r="P30917">
        <v>2012</v>
      </c>
      <c r="Q30917" t="s">
        <v>31983</v>
      </c>
      <c r="R30917" t="s">
        <v>70</v>
      </c>
      <c r="S30917">
        <v>4</v>
      </c>
      <c r="T30917">
        <v>1</v>
      </c>
    </row>
    <row r="30918" spans="1:20" x14ac:dyDescent="0.35">
      <c r="A30918" t="s">
        <v>15049</v>
      </c>
      <c r="B30918" s="2">
        <v>40603</v>
      </c>
      <c r="C30918" s="2">
        <v>40607</v>
      </c>
      <c r="D30918" t="s">
        <v>226</v>
      </c>
      <c r="E30918" t="s">
        <v>207</v>
      </c>
      <c r="F30918" t="s">
        <v>208</v>
      </c>
      <c r="G30918" t="s">
        <v>7849</v>
      </c>
      <c r="H30918" t="s">
        <v>7850</v>
      </c>
      <c r="I30918" t="s">
        <v>7243</v>
      </c>
      <c r="J30918" t="s">
        <v>7244</v>
      </c>
      <c r="K30918" t="s">
        <v>36</v>
      </c>
      <c r="L30918" t="s">
        <v>37</v>
      </c>
      <c r="M30918">
        <v>8</v>
      </c>
      <c r="N30918">
        <v>3</v>
      </c>
      <c r="O30918">
        <v>24</v>
      </c>
      <c r="P30918">
        <v>2011</v>
      </c>
      <c r="Q30918" t="s">
        <v>31983</v>
      </c>
      <c r="R30918" t="s">
        <v>53</v>
      </c>
      <c r="S30918">
        <v>4</v>
      </c>
      <c r="T30918">
        <v>1</v>
      </c>
    </row>
    <row r="30919" spans="1:20" x14ac:dyDescent="0.35">
      <c r="A30919" t="s">
        <v>13961</v>
      </c>
      <c r="B30919" s="2">
        <v>41856</v>
      </c>
      <c r="C30919" s="2">
        <v>41860</v>
      </c>
      <c r="D30919" t="s">
        <v>226</v>
      </c>
      <c r="E30919" t="s">
        <v>2738</v>
      </c>
      <c r="F30919" t="s">
        <v>2739</v>
      </c>
      <c r="G30919" t="s">
        <v>7281</v>
      </c>
      <c r="H30919" t="s">
        <v>7281</v>
      </c>
      <c r="I30919" t="s">
        <v>7282</v>
      </c>
      <c r="J30919" t="s">
        <v>7244</v>
      </c>
      <c r="K30919" t="s">
        <v>36</v>
      </c>
      <c r="L30919" t="s">
        <v>37</v>
      </c>
      <c r="M30919">
        <v>12</v>
      </c>
      <c r="N30919">
        <v>3</v>
      </c>
      <c r="O30919">
        <v>36</v>
      </c>
      <c r="P30919">
        <v>2014</v>
      </c>
      <c r="Q30919" t="s">
        <v>31981</v>
      </c>
      <c r="R30919" t="s">
        <v>53</v>
      </c>
      <c r="S30919">
        <v>4</v>
      </c>
      <c r="T30919">
        <v>3</v>
      </c>
    </row>
    <row r="30920" spans="1:20" x14ac:dyDescent="0.35">
      <c r="A30920" t="s">
        <v>14715</v>
      </c>
      <c r="B30920" s="2">
        <v>41954</v>
      </c>
      <c r="C30920" s="2">
        <v>41958</v>
      </c>
      <c r="D30920" t="s">
        <v>226</v>
      </c>
      <c r="E30920" t="s">
        <v>800</v>
      </c>
      <c r="F30920" t="s">
        <v>801</v>
      </c>
      <c r="G30920" t="s">
        <v>10693</v>
      </c>
      <c r="H30920" t="s">
        <v>10694</v>
      </c>
      <c r="I30920" t="s">
        <v>7275</v>
      </c>
      <c r="J30920" t="s">
        <v>7244</v>
      </c>
      <c r="K30920" t="s">
        <v>36</v>
      </c>
      <c r="L30920" t="s">
        <v>685</v>
      </c>
      <c r="M30920">
        <v>10</v>
      </c>
      <c r="N30920">
        <v>3</v>
      </c>
      <c r="O30920">
        <v>30</v>
      </c>
      <c r="P30920">
        <v>2014</v>
      </c>
      <c r="Q30920" t="s">
        <v>31973</v>
      </c>
      <c r="R30920" t="s">
        <v>53</v>
      </c>
      <c r="S30920">
        <v>4</v>
      </c>
      <c r="T30920">
        <v>4</v>
      </c>
    </row>
    <row r="30921" spans="1:20" x14ac:dyDescent="0.35">
      <c r="A30921" t="s">
        <v>15020</v>
      </c>
      <c r="B30921" s="2">
        <v>41064</v>
      </c>
      <c r="C30921" s="2">
        <v>41068</v>
      </c>
      <c r="D30921" t="s">
        <v>226</v>
      </c>
      <c r="E30921" t="s">
        <v>3935</v>
      </c>
      <c r="F30921" t="s">
        <v>3936</v>
      </c>
      <c r="G30921" t="s">
        <v>15021</v>
      </c>
      <c r="H30921" t="s">
        <v>9427</v>
      </c>
      <c r="I30921" t="s">
        <v>7289</v>
      </c>
      <c r="J30921" t="s">
        <v>7244</v>
      </c>
      <c r="K30921" t="s">
        <v>36</v>
      </c>
      <c r="L30921" t="s">
        <v>732</v>
      </c>
      <c r="M30921">
        <v>9</v>
      </c>
      <c r="N30921">
        <v>3</v>
      </c>
      <c r="O30921">
        <v>27</v>
      </c>
      <c r="P30921">
        <v>2012</v>
      </c>
      <c r="Q30921" t="s">
        <v>31972</v>
      </c>
      <c r="R30921" t="s">
        <v>42</v>
      </c>
      <c r="S30921">
        <v>4</v>
      </c>
      <c r="T30921">
        <v>2</v>
      </c>
    </row>
    <row r="30922" spans="1:20" x14ac:dyDescent="0.35">
      <c r="A30922" t="s">
        <v>13482</v>
      </c>
      <c r="B30922" s="2">
        <v>41906</v>
      </c>
      <c r="C30922" s="2">
        <v>41910</v>
      </c>
      <c r="D30922" t="s">
        <v>226</v>
      </c>
      <c r="E30922" t="s">
        <v>1700</v>
      </c>
      <c r="F30922" t="s">
        <v>1701</v>
      </c>
      <c r="G30922" t="s">
        <v>7528</v>
      </c>
      <c r="H30922" t="s">
        <v>7525</v>
      </c>
      <c r="I30922" t="s">
        <v>7243</v>
      </c>
      <c r="J30922" t="s">
        <v>7244</v>
      </c>
      <c r="K30922" t="s">
        <v>36</v>
      </c>
      <c r="L30922" t="s">
        <v>350</v>
      </c>
      <c r="M30922">
        <v>11</v>
      </c>
      <c r="N30922">
        <v>3</v>
      </c>
      <c r="O30922">
        <v>33</v>
      </c>
      <c r="P30922">
        <v>2014</v>
      </c>
      <c r="Q30922" t="s">
        <v>31975</v>
      </c>
      <c r="R30922" t="s">
        <v>49</v>
      </c>
      <c r="S30922">
        <v>4</v>
      </c>
      <c r="T30922">
        <v>3</v>
      </c>
    </row>
    <row r="30923" spans="1:20" x14ac:dyDescent="0.35">
      <c r="A30923" t="s">
        <v>24564</v>
      </c>
      <c r="B30923" s="2">
        <v>41635</v>
      </c>
      <c r="C30923" s="2">
        <v>41639</v>
      </c>
      <c r="D30923" t="s">
        <v>226</v>
      </c>
      <c r="E30923" t="s">
        <v>2890</v>
      </c>
      <c r="F30923" t="s">
        <v>2891</v>
      </c>
      <c r="G30923" t="s">
        <v>14703</v>
      </c>
      <c r="H30923" t="s">
        <v>7426</v>
      </c>
      <c r="I30923" t="s">
        <v>7248</v>
      </c>
      <c r="J30923" t="s">
        <v>7244</v>
      </c>
      <c r="K30923" t="s">
        <v>36</v>
      </c>
      <c r="L30923" t="s">
        <v>613</v>
      </c>
      <c r="M30923">
        <v>10</v>
      </c>
      <c r="N30923">
        <v>3</v>
      </c>
      <c r="O30923">
        <v>30</v>
      </c>
      <c r="P30923">
        <v>2013</v>
      </c>
      <c r="Q30923" t="s">
        <v>31980</v>
      </c>
      <c r="R30923" t="s">
        <v>70</v>
      </c>
      <c r="S30923">
        <v>4</v>
      </c>
      <c r="T30923">
        <v>4</v>
      </c>
    </row>
    <row r="30924" spans="1:20" x14ac:dyDescent="0.35">
      <c r="A30924" t="s">
        <v>14279</v>
      </c>
      <c r="B30924" s="2">
        <v>41071</v>
      </c>
      <c r="C30924" s="2">
        <v>41075</v>
      </c>
      <c r="D30924" t="s">
        <v>226</v>
      </c>
      <c r="E30924" t="s">
        <v>1679</v>
      </c>
      <c r="F30924" t="s">
        <v>1680</v>
      </c>
      <c r="G30924" t="s">
        <v>10814</v>
      </c>
      <c r="H30924" t="s">
        <v>7288</v>
      </c>
      <c r="I30924" t="s">
        <v>7289</v>
      </c>
      <c r="J30924" t="s">
        <v>7244</v>
      </c>
      <c r="K30924" t="s">
        <v>36</v>
      </c>
      <c r="L30924" t="s">
        <v>509</v>
      </c>
      <c r="M30924">
        <v>11</v>
      </c>
      <c r="N30924">
        <v>3</v>
      </c>
      <c r="O30924">
        <v>33</v>
      </c>
      <c r="P30924">
        <v>2012</v>
      </c>
      <c r="Q30924" t="s">
        <v>31972</v>
      </c>
      <c r="R30924" t="s">
        <v>42</v>
      </c>
      <c r="S30924">
        <v>4</v>
      </c>
      <c r="T30924">
        <v>2</v>
      </c>
    </row>
    <row r="30925" spans="1:20" x14ac:dyDescent="0.35">
      <c r="A30925" t="s">
        <v>14713</v>
      </c>
      <c r="B30925" s="2">
        <v>40786</v>
      </c>
      <c r="C30925" s="2">
        <v>40790</v>
      </c>
      <c r="D30925" t="s">
        <v>226</v>
      </c>
      <c r="E30925" t="s">
        <v>1024</v>
      </c>
      <c r="F30925" t="s">
        <v>1025</v>
      </c>
      <c r="G30925" t="s">
        <v>8354</v>
      </c>
      <c r="H30925" t="s">
        <v>7525</v>
      </c>
      <c r="I30925" t="s">
        <v>7243</v>
      </c>
      <c r="J30925" t="s">
        <v>7244</v>
      </c>
      <c r="K30925" t="s">
        <v>36</v>
      </c>
      <c r="L30925" t="s">
        <v>732</v>
      </c>
      <c r="M30925">
        <v>8</v>
      </c>
      <c r="N30925">
        <v>3</v>
      </c>
      <c r="O30925">
        <v>24</v>
      </c>
      <c r="P30925">
        <v>2011</v>
      </c>
      <c r="Q30925" t="s">
        <v>31981</v>
      </c>
      <c r="R30925" t="s">
        <v>49</v>
      </c>
      <c r="S30925">
        <v>4</v>
      </c>
      <c r="T30925">
        <v>3</v>
      </c>
    </row>
    <row r="30926" spans="1:20" x14ac:dyDescent="0.35">
      <c r="A30926" t="s">
        <v>13903</v>
      </c>
      <c r="B30926" s="2">
        <v>41436</v>
      </c>
      <c r="C30926" s="2">
        <v>41440</v>
      </c>
      <c r="D30926" t="s">
        <v>226</v>
      </c>
      <c r="E30926" t="s">
        <v>1553</v>
      </c>
      <c r="F30926" t="s">
        <v>1554</v>
      </c>
      <c r="G30926" t="s">
        <v>7325</v>
      </c>
      <c r="H30926" t="s">
        <v>7325</v>
      </c>
      <c r="I30926" t="s">
        <v>7289</v>
      </c>
      <c r="J30926" t="s">
        <v>7244</v>
      </c>
      <c r="K30926" t="s">
        <v>36</v>
      </c>
      <c r="L30926" t="s">
        <v>350</v>
      </c>
      <c r="M30926">
        <v>9</v>
      </c>
      <c r="N30926">
        <v>3</v>
      </c>
      <c r="O30926">
        <v>27</v>
      </c>
      <c r="P30926">
        <v>2013</v>
      </c>
      <c r="Q30926" t="s">
        <v>31972</v>
      </c>
      <c r="R30926" t="s">
        <v>53</v>
      </c>
      <c r="S30926">
        <v>4</v>
      </c>
      <c r="T30926">
        <v>2</v>
      </c>
    </row>
    <row r="30927" spans="1:20" x14ac:dyDescent="0.35">
      <c r="A30927" t="s">
        <v>24565</v>
      </c>
      <c r="B30927" s="2">
        <v>41044</v>
      </c>
      <c r="C30927" s="2">
        <v>41048</v>
      </c>
      <c r="D30927" t="s">
        <v>226</v>
      </c>
      <c r="E30927" t="s">
        <v>950</v>
      </c>
      <c r="F30927" t="s">
        <v>951</v>
      </c>
      <c r="G30927" t="s">
        <v>10398</v>
      </c>
      <c r="H30927" t="s">
        <v>7331</v>
      </c>
      <c r="I30927" t="s">
        <v>7243</v>
      </c>
      <c r="J30927" t="s">
        <v>7244</v>
      </c>
      <c r="K30927" t="s">
        <v>36</v>
      </c>
      <c r="L30927" t="s">
        <v>685</v>
      </c>
      <c r="M30927">
        <v>9</v>
      </c>
      <c r="N30927">
        <v>3</v>
      </c>
      <c r="O30927">
        <v>27</v>
      </c>
      <c r="P30927">
        <v>2012</v>
      </c>
      <c r="Q30927" t="s">
        <v>31982</v>
      </c>
      <c r="R30927" t="s">
        <v>53</v>
      </c>
      <c r="S30927">
        <v>4</v>
      </c>
      <c r="T30927">
        <v>2</v>
      </c>
    </row>
    <row r="30928" spans="1:20" x14ac:dyDescent="0.35">
      <c r="A30928" t="s">
        <v>24566</v>
      </c>
      <c r="B30928" s="2">
        <v>41951</v>
      </c>
      <c r="C30928" s="2">
        <v>41955</v>
      </c>
      <c r="D30928" t="s">
        <v>226</v>
      </c>
      <c r="E30928" t="s">
        <v>6322</v>
      </c>
      <c r="F30928" t="s">
        <v>6323</v>
      </c>
      <c r="G30928" t="s">
        <v>7330</v>
      </c>
      <c r="H30928" t="s">
        <v>7331</v>
      </c>
      <c r="I30928" t="s">
        <v>7243</v>
      </c>
      <c r="J30928" t="s">
        <v>7244</v>
      </c>
      <c r="K30928" t="s">
        <v>36</v>
      </c>
      <c r="L30928" t="s">
        <v>685</v>
      </c>
      <c r="M30928">
        <v>7</v>
      </c>
      <c r="N30928">
        <v>3</v>
      </c>
      <c r="O30928">
        <v>21</v>
      </c>
      <c r="P30928">
        <v>2014</v>
      </c>
      <c r="Q30928" t="s">
        <v>31973</v>
      </c>
      <c r="R30928" t="s">
        <v>57</v>
      </c>
      <c r="S30928">
        <v>4</v>
      </c>
      <c r="T30928">
        <v>4</v>
      </c>
    </row>
    <row r="30929" spans="1:20" x14ac:dyDescent="0.35">
      <c r="A30929" t="s">
        <v>24567</v>
      </c>
      <c r="B30929" s="2">
        <v>41862</v>
      </c>
      <c r="C30929" s="2">
        <v>41866</v>
      </c>
      <c r="D30929" t="s">
        <v>226</v>
      </c>
      <c r="E30929" t="s">
        <v>2142</v>
      </c>
      <c r="F30929" t="s">
        <v>2143</v>
      </c>
      <c r="G30929" t="s">
        <v>11555</v>
      </c>
      <c r="H30929" t="s">
        <v>7496</v>
      </c>
      <c r="I30929" t="s">
        <v>7243</v>
      </c>
      <c r="J30929" t="s">
        <v>7244</v>
      </c>
      <c r="K30929" t="s">
        <v>36</v>
      </c>
      <c r="L30929" t="s">
        <v>685</v>
      </c>
      <c r="M30929">
        <v>11</v>
      </c>
      <c r="N30929">
        <v>3</v>
      </c>
      <c r="O30929">
        <v>33</v>
      </c>
      <c r="P30929">
        <v>2014</v>
      </c>
      <c r="Q30929" t="s">
        <v>31981</v>
      </c>
      <c r="R30929" t="s">
        <v>42</v>
      </c>
      <c r="S30929">
        <v>4</v>
      </c>
      <c r="T30929">
        <v>3</v>
      </c>
    </row>
    <row r="30930" spans="1:20" x14ac:dyDescent="0.35">
      <c r="A30930" t="s">
        <v>24568</v>
      </c>
      <c r="B30930" s="2">
        <v>40585</v>
      </c>
      <c r="C30930" s="2">
        <v>40589</v>
      </c>
      <c r="D30930" t="s">
        <v>226</v>
      </c>
      <c r="E30930" t="s">
        <v>580</v>
      </c>
      <c r="F30930" t="s">
        <v>581</v>
      </c>
      <c r="G30930" t="s">
        <v>9714</v>
      </c>
      <c r="H30930" t="s">
        <v>9715</v>
      </c>
      <c r="I30930" t="s">
        <v>7275</v>
      </c>
      <c r="J30930" t="s">
        <v>7244</v>
      </c>
      <c r="K30930" t="s">
        <v>36</v>
      </c>
      <c r="L30930" t="s">
        <v>350</v>
      </c>
      <c r="M30930">
        <v>8</v>
      </c>
      <c r="N30930">
        <v>3</v>
      </c>
      <c r="O30930">
        <v>24</v>
      </c>
      <c r="P30930">
        <v>2011</v>
      </c>
      <c r="Q30930" t="s">
        <v>31974</v>
      </c>
      <c r="R30930" t="s">
        <v>70</v>
      </c>
      <c r="S30930">
        <v>4</v>
      </c>
      <c r="T30930">
        <v>1</v>
      </c>
    </row>
    <row r="30931" spans="1:20" x14ac:dyDescent="0.35">
      <c r="A30931" t="s">
        <v>14249</v>
      </c>
      <c r="B30931" s="2">
        <v>41401</v>
      </c>
      <c r="C30931" s="2">
        <v>41405</v>
      </c>
      <c r="D30931" t="s">
        <v>226</v>
      </c>
      <c r="E30931" t="s">
        <v>3041</v>
      </c>
      <c r="F30931" t="s">
        <v>3042</v>
      </c>
      <c r="G30931" t="s">
        <v>11285</v>
      </c>
      <c r="H30931" t="s">
        <v>11286</v>
      </c>
      <c r="I30931" t="s">
        <v>7343</v>
      </c>
      <c r="J30931" t="s">
        <v>7244</v>
      </c>
      <c r="K30931" t="s">
        <v>36</v>
      </c>
      <c r="L30931" t="s">
        <v>350</v>
      </c>
      <c r="M30931">
        <v>14</v>
      </c>
      <c r="N30931">
        <v>3</v>
      </c>
      <c r="O30931">
        <v>42</v>
      </c>
      <c r="P30931">
        <v>2013</v>
      </c>
      <c r="Q30931" t="s">
        <v>31982</v>
      </c>
      <c r="R30931" t="s">
        <v>53</v>
      </c>
      <c r="S30931">
        <v>4</v>
      </c>
      <c r="T30931">
        <v>2</v>
      </c>
    </row>
    <row r="30932" spans="1:20" x14ac:dyDescent="0.35">
      <c r="A30932" t="s">
        <v>13447</v>
      </c>
      <c r="B30932" s="2">
        <v>41886</v>
      </c>
      <c r="C30932" s="2">
        <v>41890</v>
      </c>
      <c r="D30932" t="s">
        <v>226</v>
      </c>
      <c r="E30932" t="s">
        <v>1281</v>
      </c>
      <c r="F30932" t="s">
        <v>1282</v>
      </c>
      <c r="G30932" t="s">
        <v>7341</v>
      </c>
      <c r="H30932" t="s">
        <v>7342</v>
      </c>
      <c r="I30932" t="s">
        <v>7343</v>
      </c>
      <c r="J30932" t="s">
        <v>7244</v>
      </c>
      <c r="K30932" t="s">
        <v>36</v>
      </c>
      <c r="L30932" t="s">
        <v>685</v>
      </c>
      <c r="M30932">
        <v>6</v>
      </c>
      <c r="N30932">
        <v>3</v>
      </c>
      <c r="O30932">
        <v>18</v>
      </c>
      <c r="P30932">
        <v>2014</v>
      </c>
      <c r="Q30932" t="s">
        <v>31975</v>
      </c>
      <c r="R30932" t="s">
        <v>38</v>
      </c>
      <c r="S30932">
        <v>4</v>
      </c>
      <c r="T30932">
        <v>3</v>
      </c>
    </row>
    <row r="30933" spans="1:20" x14ac:dyDescent="0.35">
      <c r="A30933" t="s">
        <v>24569</v>
      </c>
      <c r="B30933" s="2">
        <v>41786</v>
      </c>
      <c r="C30933" s="2">
        <v>41790</v>
      </c>
      <c r="D30933" t="s">
        <v>226</v>
      </c>
      <c r="E30933" t="s">
        <v>1453</v>
      </c>
      <c r="F30933" t="s">
        <v>1454</v>
      </c>
      <c r="G30933" t="s">
        <v>8354</v>
      </c>
      <c r="H30933" t="s">
        <v>7525</v>
      </c>
      <c r="I30933" t="s">
        <v>7243</v>
      </c>
      <c r="J30933" t="s">
        <v>7244</v>
      </c>
      <c r="K30933" t="s">
        <v>36</v>
      </c>
      <c r="L30933" t="s">
        <v>685</v>
      </c>
      <c r="M30933">
        <v>6</v>
      </c>
      <c r="N30933">
        <v>3</v>
      </c>
      <c r="O30933">
        <v>18</v>
      </c>
      <c r="P30933">
        <v>2014</v>
      </c>
      <c r="Q30933" t="s">
        <v>31982</v>
      </c>
      <c r="R30933" t="s">
        <v>53</v>
      </c>
      <c r="S30933">
        <v>4</v>
      </c>
      <c r="T30933">
        <v>2</v>
      </c>
    </row>
    <row r="30934" spans="1:20" x14ac:dyDescent="0.35">
      <c r="A30934" t="s">
        <v>13472</v>
      </c>
      <c r="B30934" s="2">
        <v>41585</v>
      </c>
      <c r="C30934" s="2">
        <v>41589</v>
      </c>
      <c r="D30934" t="s">
        <v>226</v>
      </c>
      <c r="E30934" t="s">
        <v>2166</v>
      </c>
      <c r="F30934" t="s">
        <v>2167</v>
      </c>
      <c r="G30934" t="s">
        <v>7628</v>
      </c>
      <c r="H30934" t="s">
        <v>7629</v>
      </c>
      <c r="I30934" t="s">
        <v>7619</v>
      </c>
      <c r="J30934" t="s">
        <v>7244</v>
      </c>
      <c r="K30934" t="s">
        <v>36</v>
      </c>
      <c r="L30934" t="s">
        <v>732</v>
      </c>
      <c r="M30934">
        <v>7</v>
      </c>
      <c r="N30934">
        <v>3</v>
      </c>
      <c r="O30934">
        <v>21</v>
      </c>
      <c r="P30934">
        <v>2013</v>
      </c>
      <c r="Q30934" t="s">
        <v>31973</v>
      </c>
      <c r="R30934" t="s">
        <v>38</v>
      </c>
      <c r="S30934">
        <v>4</v>
      </c>
      <c r="T30934">
        <v>4</v>
      </c>
    </row>
    <row r="30935" spans="1:20" x14ac:dyDescent="0.35">
      <c r="A30935" t="s">
        <v>24570</v>
      </c>
      <c r="B30935" s="2">
        <v>41660</v>
      </c>
      <c r="C30935" s="2">
        <v>41664</v>
      </c>
      <c r="D30935" t="s">
        <v>226</v>
      </c>
      <c r="E30935" t="s">
        <v>2966</v>
      </c>
      <c r="F30935" t="s">
        <v>2967</v>
      </c>
      <c r="G30935" t="s">
        <v>8376</v>
      </c>
      <c r="H30935" t="s">
        <v>8377</v>
      </c>
      <c r="I30935" t="s">
        <v>7913</v>
      </c>
      <c r="J30935" t="s">
        <v>7244</v>
      </c>
      <c r="K30935" t="s">
        <v>36</v>
      </c>
      <c r="L30935" t="s">
        <v>37</v>
      </c>
      <c r="M30935">
        <v>12</v>
      </c>
      <c r="N30935">
        <v>3</v>
      </c>
      <c r="O30935">
        <v>36</v>
      </c>
      <c r="P30935">
        <v>2014</v>
      </c>
      <c r="Q30935" t="s">
        <v>31977</v>
      </c>
      <c r="R30935" t="s">
        <v>53</v>
      </c>
      <c r="S30935">
        <v>4</v>
      </c>
      <c r="T30935">
        <v>1</v>
      </c>
    </row>
    <row r="30936" spans="1:20" x14ac:dyDescent="0.35">
      <c r="A30936" t="s">
        <v>14338</v>
      </c>
      <c r="B30936" s="2">
        <v>41670</v>
      </c>
      <c r="C30936" s="2">
        <v>41674</v>
      </c>
      <c r="D30936" t="s">
        <v>226</v>
      </c>
      <c r="E30936" t="s">
        <v>887</v>
      </c>
      <c r="F30936" t="s">
        <v>888</v>
      </c>
      <c r="G30936" t="s">
        <v>10027</v>
      </c>
      <c r="H30936" t="s">
        <v>7967</v>
      </c>
      <c r="I30936" t="s">
        <v>7289</v>
      </c>
      <c r="J30936" t="s">
        <v>7244</v>
      </c>
      <c r="K30936" t="s">
        <v>36</v>
      </c>
      <c r="L30936" t="s">
        <v>685</v>
      </c>
      <c r="M30936">
        <v>8</v>
      </c>
      <c r="N30936">
        <v>3</v>
      </c>
      <c r="O30936">
        <v>24</v>
      </c>
      <c r="P30936">
        <v>2014</v>
      </c>
      <c r="Q30936" t="s">
        <v>31977</v>
      </c>
      <c r="R30936" t="s">
        <v>70</v>
      </c>
      <c r="S30936">
        <v>4</v>
      </c>
      <c r="T30936">
        <v>1</v>
      </c>
    </row>
    <row r="30937" spans="1:20" x14ac:dyDescent="0.35">
      <c r="A30937" t="s">
        <v>14330</v>
      </c>
      <c r="B30937" s="2">
        <v>41886</v>
      </c>
      <c r="C30937" s="2">
        <v>41890</v>
      </c>
      <c r="D30937" t="s">
        <v>226</v>
      </c>
      <c r="E30937" t="s">
        <v>272</v>
      </c>
      <c r="F30937" t="s">
        <v>273</v>
      </c>
      <c r="G30937" t="s">
        <v>8274</v>
      </c>
      <c r="H30937" t="s">
        <v>8275</v>
      </c>
      <c r="I30937" t="s">
        <v>7509</v>
      </c>
      <c r="J30937" t="s">
        <v>7244</v>
      </c>
      <c r="K30937" t="s">
        <v>36</v>
      </c>
      <c r="L30937" t="s">
        <v>350</v>
      </c>
      <c r="M30937">
        <v>7</v>
      </c>
      <c r="N30937">
        <v>3</v>
      </c>
      <c r="O30937">
        <v>21</v>
      </c>
      <c r="P30937">
        <v>2014</v>
      </c>
      <c r="Q30937" t="s">
        <v>31975</v>
      </c>
      <c r="R30937" t="s">
        <v>38</v>
      </c>
      <c r="S30937">
        <v>4</v>
      </c>
      <c r="T30937">
        <v>3</v>
      </c>
    </row>
    <row r="30938" spans="1:20" x14ac:dyDescent="0.35">
      <c r="A30938" t="s">
        <v>24520</v>
      </c>
      <c r="B30938" s="2">
        <v>41865</v>
      </c>
      <c r="C30938" s="2">
        <v>41869</v>
      </c>
      <c r="D30938" t="s">
        <v>226</v>
      </c>
      <c r="E30938" t="s">
        <v>1160</v>
      </c>
      <c r="F30938" t="s">
        <v>1161</v>
      </c>
      <c r="G30938" t="s">
        <v>14748</v>
      </c>
      <c r="H30938" t="s">
        <v>14749</v>
      </c>
      <c r="I30938" t="s">
        <v>7320</v>
      </c>
      <c r="J30938" t="s">
        <v>7244</v>
      </c>
      <c r="K30938" t="s">
        <v>36</v>
      </c>
      <c r="L30938" t="s">
        <v>652</v>
      </c>
      <c r="M30938">
        <v>26</v>
      </c>
      <c r="N30938">
        <v>3</v>
      </c>
      <c r="O30938">
        <v>78</v>
      </c>
      <c r="P30938">
        <v>2014</v>
      </c>
      <c r="Q30938" t="s">
        <v>31981</v>
      </c>
      <c r="R30938" t="s">
        <v>38</v>
      </c>
      <c r="S30938">
        <v>4</v>
      </c>
      <c r="T30938">
        <v>3</v>
      </c>
    </row>
    <row r="30939" spans="1:20" x14ac:dyDescent="0.35">
      <c r="A30939" t="s">
        <v>13345</v>
      </c>
      <c r="B30939" s="2">
        <v>41870</v>
      </c>
      <c r="C30939" s="2">
        <v>41874</v>
      </c>
      <c r="D30939" t="s">
        <v>226</v>
      </c>
      <c r="E30939" t="s">
        <v>3009</v>
      </c>
      <c r="F30939" t="s">
        <v>3010</v>
      </c>
      <c r="G30939" t="s">
        <v>8887</v>
      </c>
      <c r="H30939" t="s">
        <v>8887</v>
      </c>
      <c r="I30939" t="s">
        <v>8888</v>
      </c>
      <c r="J30939" t="s">
        <v>7244</v>
      </c>
      <c r="K30939" t="s">
        <v>36</v>
      </c>
      <c r="L30939" t="s">
        <v>685</v>
      </c>
      <c r="M30939">
        <v>6</v>
      </c>
      <c r="N30939">
        <v>3</v>
      </c>
      <c r="O30939">
        <v>18</v>
      </c>
      <c r="P30939">
        <v>2014</v>
      </c>
      <c r="Q30939" t="s">
        <v>31981</v>
      </c>
      <c r="R30939" t="s">
        <v>53</v>
      </c>
      <c r="S30939">
        <v>4</v>
      </c>
      <c r="T30939">
        <v>3</v>
      </c>
    </row>
    <row r="30940" spans="1:20" x14ac:dyDescent="0.35">
      <c r="A30940" t="s">
        <v>13415</v>
      </c>
      <c r="B30940" s="2">
        <v>41069</v>
      </c>
      <c r="C30940" s="2">
        <v>41073</v>
      </c>
      <c r="D30940" t="s">
        <v>226</v>
      </c>
      <c r="E30940" t="s">
        <v>3708</v>
      </c>
      <c r="F30940" t="s">
        <v>3709</v>
      </c>
      <c r="G30940" t="s">
        <v>10364</v>
      </c>
      <c r="H30940" t="s">
        <v>10365</v>
      </c>
      <c r="I30940" t="s">
        <v>7509</v>
      </c>
      <c r="J30940" t="s">
        <v>7244</v>
      </c>
      <c r="K30940" t="s">
        <v>36</v>
      </c>
      <c r="L30940" t="s">
        <v>350</v>
      </c>
      <c r="M30940">
        <v>7</v>
      </c>
      <c r="N30940">
        <v>3</v>
      </c>
      <c r="O30940">
        <v>21</v>
      </c>
      <c r="P30940">
        <v>2012</v>
      </c>
      <c r="Q30940" t="s">
        <v>31972</v>
      </c>
      <c r="R30940" t="s">
        <v>57</v>
      </c>
      <c r="S30940">
        <v>4</v>
      </c>
      <c r="T30940">
        <v>2</v>
      </c>
    </row>
    <row r="30941" spans="1:20" x14ac:dyDescent="0.35">
      <c r="A30941" t="s">
        <v>24571</v>
      </c>
      <c r="B30941" s="2">
        <v>40906</v>
      </c>
      <c r="C30941" s="2">
        <v>40910</v>
      </c>
      <c r="D30941" t="s">
        <v>226</v>
      </c>
      <c r="E30941" t="s">
        <v>1477</v>
      </c>
      <c r="F30941" t="s">
        <v>1478</v>
      </c>
      <c r="G30941" t="s">
        <v>8896</v>
      </c>
      <c r="H30941" t="s">
        <v>8896</v>
      </c>
      <c r="I30941" t="s">
        <v>8897</v>
      </c>
      <c r="J30941" t="s">
        <v>7244</v>
      </c>
      <c r="K30941" t="s">
        <v>36</v>
      </c>
      <c r="L30941" t="s">
        <v>652</v>
      </c>
      <c r="M30941">
        <v>9</v>
      </c>
      <c r="N30941">
        <v>3</v>
      </c>
      <c r="O30941">
        <v>27</v>
      </c>
      <c r="P30941">
        <v>2011</v>
      </c>
      <c r="Q30941" t="s">
        <v>31980</v>
      </c>
      <c r="R30941" t="s">
        <v>38</v>
      </c>
      <c r="S30941">
        <v>4</v>
      </c>
      <c r="T30941">
        <v>4</v>
      </c>
    </row>
    <row r="30942" spans="1:20" x14ac:dyDescent="0.35">
      <c r="A30942" t="s">
        <v>14344</v>
      </c>
      <c r="B30942" s="2">
        <v>41519</v>
      </c>
      <c r="C30942" s="2">
        <v>41523</v>
      </c>
      <c r="D30942" t="s">
        <v>226</v>
      </c>
      <c r="E30942" t="s">
        <v>3923</v>
      </c>
      <c r="F30942" t="s">
        <v>3924</v>
      </c>
      <c r="G30942" t="s">
        <v>8845</v>
      </c>
      <c r="H30942" t="s">
        <v>8845</v>
      </c>
      <c r="I30942" t="s">
        <v>8845</v>
      </c>
      <c r="J30942" t="s">
        <v>7244</v>
      </c>
      <c r="K30942" t="s">
        <v>36</v>
      </c>
      <c r="L30942" t="s">
        <v>350</v>
      </c>
      <c r="M30942">
        <v>8</v>
      </c>
      <c r="N30942">
        <v>3</v>
      </c>
      <c r="O30942">
        <v>24</v>
      </c>
      <c r="P30942">
        <v>2013</v>
      </c>
      <c r="Q30942" t="s">
        <v>31975</v>
      </c>
      <c r="R30942" t="s">
        <v>42</v>
      </c>
      <c r="S30942">
        <v>4</v>
      </c>
      <c r="T30942">
        <v>3</v>
      </c>
    </row>
    <row r="30943" spans="1:20" x14ac:dyDescent="0.35">
      <c r="A30943" t="s">
        <v>24572</v>
      </c>
      <c r="B30943" s="2">
        <v>40807</v>
      </c>
      <c r="C30943" s="2">
        <v>40811</v>
      </c>
      <c r="D30943" t="s">
        <v>226</v>
      </c>
      <c r="E30943" t="s">
        <v>470</v>
      </c>
      <c r="F30943" t="s">
        <v>471</v>
      </c>
      <c r="G30943" t="s">
        <v>9973</v>
      </c>
      <c r="H30943" t="s">
        <v>7426</v>
      </c>
      <c r="I30943" t="s">
        <v>7248</v>
      </c>
      <c r="J30943" t="s">
        <v>7244</v>
      </c>
      <c r="K30943" t="s">
        <v>36</v>
      </c>
      <c r="L30943" t="s">
        <v>685</v>
      </c>
      <c r="M30943">
        <v>9</v>
      </c>
      <c r="N30943">
        <v>3</v>
      </c>
      <c r="O30943">
        <v>27</v>
      </c>
      <c r="P30943">
        <v>2011</v>
      </c>
      <c r="Q30943" t="s">
        <v>31975</v>
      </c>
      <c r="R30943" t="s">
        <v>49</v>
      </c>
      <c r="S30943">
        <v>4</v>
      </c>
      <c r="T30943">
        <v>3</v>
      </c>
    </row>
    <row r="30944" spans="1:20" x14ac:dyDescent="0.35">
      <c r="A30944" t="s">
        <v>13936</v>
      </c>
      <c r="B30944" s="2">
        <v>41857</v>
      </c>
      <c r="C30944" s="2">
        <v>41861</v>
      </c>
      <c r="D30944" t="s">
        <v>226</v>
      </c>
      <c r="E30944" t="s">
        <v>2764</v>
      </c>
      <c r="F30944" t="s">
        <v>2765</v>
      </c>
      <c r="G30944" t="s">
        <v>8943</v>
      </c>
      <c r="H30944" t="s">
        <v>7274</v>
      </c>
      <c r="I30944" t="s">
        <v>7275</v>
      </c>
      <c r="J30944" t="s">
        <v>7244</v>
      </c>
      <c r="K30944" t="s">
        <v>36</v>
      </c>
      <c r="L30944" t="s">
        <v>350</v>
      </c>
      <c r="M30944">
        <v>7</v>
      </c>
      <c r="N30944">
        <v>3</v>
      </c>
      <c r="O30944">
        <v>21</v>
      </c>
      <c r="P30944">
        <v>2014</v>
      </c>
      <c r="Q30944" t="s">
        <v>31981</v>
      </c>
      <c r="R30944" t="s">
        <v>49</v>
      </c>
      <c r="S30944">
        <v>4</v>
      </c>
      <c r="T30944">
        <v>3</v>
      </c>
    </row>
    <row r="30945" spans="1:20" x14ac:dyDescent="0.35">
      <c r="A30945" t="s">
        <v>24573</v>
      </c>
      <c r="B30945" s="2">
        <v>41127</v>
      </c>
      <c r="C30945" s="2">
        <v>41131</v>
      </c>
      <c r="D30945" t="s">
        <v>226</v>
      </c>
      <c r="E30945" t="s">
        <v>98</v>
      </c>
      <c r="F30945" t="s">
        <v>99</v>
      </c>
      <c r="G30945" t="s">
        <v>12448</v>
      </c>
      <c r="H30945" t="s">
        <v>12449</v>
      </c>
      <c r="I30945" t="s">
        <v>7289</v>
      </c>
      <c r="J30945" t="s">
        <v>7244</v>
      </c>
      <c r="K30945" t="s">
        <v>36</v>
      </c>
      <c r="L30945" t="s">
        <v>685</v>
      </c>
      <c r="M30945">
        <v>6</v>
      </c>
      <c r="N30945">
        <v>3</v>
      </c>
      <c r="O30945">
        <v>18</v>
      </c>
      <c r="P30945">
        <v>2012</v>
      </c>
      <c r="Q30945" t="s">
        <v>31981</v>
      </c>
      <c r="R30945" t="s">
        <v>42</v>
      </c>
      <c r="S30945">
        <v>4</v>
      </c>
      <c r="T30945">
        <v>3</v>
      </c>
    </row>
    <row r="30946" spans="1:20" x14ac:dyDescent="0.35">
      <c r="A30946" t="s">
        <v>24574</v>
      </c>
      <c r="B30946" s="2">
        <v>41201</v>
      </c>
      <c r="C30946" s="2">
        <v>41205</v>
      </c>
      <c r="D30946" t="s">
        <v>226</v>
      </c>
      <c r="E30946" t="s">
        <v>2946</v>
      </c>
      <c r="F30946" t="s">
        <v>2947</v>
      </c>
      <c r="G30946" t="s">
        <v>7281</v>
      </c>
      <c r="H30946" t="s">
        <v>7281</v>
      </c>
      <c r="I30946" t="s">
        <v>7282</v>
      </c>
      <c r="J30946" t="s">
        <v>7244</v>
      </c>
      <c r="K30946" t="s">
        <v>36</v>
      </c>
      <c r="L30946" t="s">
        <v>652</v>
      </c>
      <c r="M30946">
        <v>9</v>
      </c>
      <c r="N30946">
        <v>3</v>
      </c>
      <c r="O30946">
        <v>27</v>
      </c>
      <c r="P30946">
        <v>2012</v>
      </c>
      <c r="Q30946" t="s">
        <v>31979</v>
      </c>
      <c r="R30946" t="s">
        <v>70</v>
      </c>
      <c r="S30946">
        <v>4</v>
      </c>
      <c r="T30946">
        <v>4</v>
      </c>
    </row>
    <row r="30947" spans="1:20" x14ac:dyDescent="0.35">
      <c r="A30947" t="s">
        <v>24575</v>
      </c>
      <c r="B30947" s="2">
        <v>41481</v>
      </c>
      <c r="C30947" s="2">
        <v>41485</v>
      </c>
      <c r="D30947" t="s">
        <v>226</v>
      </c>
      <c r="E30947" t="s">
        <v>1891</v>
      </c>
      <c r="F30947" t="s">
        <v>1892</v>
      </c>
      <c r="G30947" t="s">
        <v>7628</v>
      </c>
      <c r="H30947" t="s">
        <v>7629</v>
      </c>
      <c r="I30947" t="s">
        <v>7619</v>
      </c>
      <c r="J30947" t="s">
        <v>7244</v>
      </c>
      <c r="K30947" t="s">
        <v>36</v>
      </c>
      <c r="L30947" t="s">
        <v>732</v>
      </c>
      <c r="M30947">
        <v>8</v>
      </c>
      <c r="N30947">
        <v>3</v>
      </c>
      <c r="O30947">
        <v>24</v>
      </c>
      <c r="P30947">
        <v>2013</v>
      </c>
      <c r="Q30947" t="s">
        <v>31976</v>
      </c>
      <c r="R30947" t="s">
        <v>70</v>
      </c>
      <c r="S30947">
        <v>4</v>
      </c>
      <c r="T30947">
        <v>3</v>
      </c>
    </row>
    <row r="30948" spans="1:20" x14ac:dyDescent="0.35">
      <c r="A30948" t="s">
        <v>14244</v>
      </c>
      <c r="B30948" s="2">
        <v>41770</v>
      </c>
      <c r="C30948" s="2">
        <v>41774</v>
      </c>
      <c r="D30948" t="s">
        <v>226</v>
      </c>
      <c r="E30948" t="s">
        <v>2858</v>
      </c>
      <c r="F30948" t="s">
        <v>2859</v>
      </c>
      <c r="G30948" t="s">
        <v>8332</v>
      </c>
      <c r="H30948" t="s">
        <v>8333</v>
      </c>
      <c r="I30948" t="s">
        <v>7243</v>
      </c>
      <c r="J30948" t="s">
        <v>7244</v>
      </c>
      <c r="K30948" t="s">
        <v>36</v>
      </c>
      <c r="L30948" t="s">
        <v>732</v>
      </c>
      <c r="M30948">
        <v>9</v>
      </c>
      <c r="N30948">
        <v>3</v>
      </c>
      <c r="O30948">
        <v>27</v>
      </c>
      <c r="P30948">
        <v>2014</v>
      </c>
      <c r="Q30948" t="s">
        <v>31982</v>
      </c>
      <c r="R30948" t="s">
        <v>81</v>
      </c>
      <c r="S30948">
        <v>4</v>
      </c>
      <c r="T30948">
        <v>2</v>
      </c>
    </row>
    <row r="30949" spans="1:20" x14ac:dyDescent="0.35">
      <c r="A30949" t="s">
        <v>14245</v>
      </c>
      <c r="B30949" s="2">
        <v>40799</v>
      </c>
      <c r="C30949" s="2">
        <v>40803</v>
      </c>
      <c r="D30949" t="s">
        <v>226</v>
      </c>
      <c r="E30949" t="s">
        <v>1059</v>
      </c>
      <c r="F30949" t="s">
        <v>1060</v>
      </c>
      <c r="G30949" t="s">
        <v>14246</v>
      </c>
      <c r="H30949" t="s">
        <v>7342</v>
      </c>
      <c r="I30949" t="s">
        <v>7343</v>
      </c>
      <c r="J30949" t="s">
        <v>7244</v>
      </c>
      <c r="K30949" t="s">
        <v>36</v>
      </c>
      <c r="L30949" t="s">
        <v>685</v>
      </c>
      <c r="M30949">
        <v>7</v>
      </c>
      <c r="N30949">
        <v>3</v>
      </c>
      <c r="O30949">
        <v>21</v>
      </c>
      <c r="P30949">
        <v>2011</v>
      </c>
      <c r="Q30949" t="s">
        <v>31975</v>
      </c>
      <c r="R30949" t="s">
        <v>53</v>
      </c>
      <c r="S30949">
        <v>4</v>
      </c>
      <c r="T30949">
        <v>3</v>
      </c>
    </row>
    <row r="30950" spans="1:20" x14ac:dyDescent="0.35">
      <c r="A30950" t="s">
        <v>14249</v>
      </c>
      <c r="B30950" s="2">
        <v>41401</v>
      </c>
      <c r="C30950" s="2">
        <v>41405</v>
      </c>
      <c r="D30950" t="s">
        <v>226</v>
      </c>
      <c r="E30950" t="s">
        <v>3041</v>
      </c>
      <c r="F30950" t="s">
        <v>3042</v>
      </c>
      <c r="G30950" t="s">
        <v>11285</v>
      </c>
      <c r="H30950" t="s">
        <v>11286</v>
      </c>
      <c r="I30950" t="s">
        <v>7343</v>
      </c>
      <c r="J30950" t="s">
        <v>7244</v>
      </c>
      <c r="K30950" t="s">
        <v>36</v>
      </c>
      <c r="L30950" t="s">
        <v>613</v>
      </c>
      <c r="M30950">
        <v>5</v>
      </c>
      <c r="N30950">
        <v>3</v>
      </c>
      <c r="O30950">
        <v>15</v>
      </c>
      <c r="P30950">
        <v>2013</v>
      </c>
      <c r="Q30950" t="s">
        <v>31982</v>
      </c>
      <c r="R30950" t="s">
        <v>53</v>
      </c>
      <c r="S30950">
        <v>4</v>
      </c>
      <c r="T30950">
        <v>2</v>
      </c>
    </row>
    <row r="30951" spans="1:20" x14ac:dyDescent="0.35">
      <c r="A30951" t="s">
        <v>24576</v>
      </c>
      <c r="B30951" s="2">
        <v>41684</v>
      </c>
      <c r="C30951" s="2">
        <v>41688</v>
      </c>
      <c r="D30951" t="s">
        <v>226</v>
      </c>
      <c r="E30951" t="s">
        <v>461</v>
      </c>
      <c r="F30951" t="s">
        <v>462</v>
      </c>
      <c r="G30951" t="s">
        <v>12972</v>
      </c>
      <c r="H30951" t="s">
        <v>8919</v>
      </c>
      <c r="I30951" t="s">
        <v>7320</v>
      </c>
      <c r="J30951" t="s">
        <v>7244</v>
      </c>
      <c r="K30951" t="s">
        <v>36</v>
      </c>
      <c r="L30951" t="s">
        <v>652</v>
      </c>
      <c r="M30951">
        <v>8</v>
      </c>
      <c r="N30951">
        <v>3</v>
      </c>
      <c r="O30951">
        <v>24</v>
      </c>
      <c r="P30951">
        <v>2014</v>
      </c>
      <c r="Q30951" t="s">
        <v>31974</v>
      </c>
      <c r="R30951" t="s">
        <v>70</v>
      </c>
      <c r="S30951">
        <v>4</v>
      </c>
      <c r="T30951">
        <v>1</v>
      </c>
    </row>
    <row r="30952" spans="1:20" x14ac:dyDescent="0.35">
      <c r="A30952" t="s">
        <v>24577</v>
      </c>
      <c r="B30952" s="2">
        <v>41155</v>
      </c>
      <c r="C30952" s="2">
        <v>41159</v>
      </c>
      <c r="D30952" t="s">
        <v>226</v>
      </c>
      <c r="E30952" t="s">
        <v>353</v>
      </c>
      <c r="F30952" t="s">
        <v>354</v>
      </c>
      <c r="G30952" t="s">
        <v>10027</v>
      </c>
      <c r="H30952" t="s">
        <v>7967</v>
      </c>
      <c r="I30952" t="s">
        <v>7289</v>
      </c>
      <c r="J30952" t="s">
        <v>7244</v>
      </c>
      <c r="K30952" t="s">
        <v>36</v>
      </c>
      <c r="L30952" t="s">
        <v>685</v>
      </c>
      <c r="M30952">
        <v>6</v>
      </c>
      <c r="N30952">
        <v>3</v>
      </c>
      <c r="O30952">
        <v>18</v>
      </c>
      <c r="P30952">
        <v>2012</v>
      </c>
      <c r="Q30952" t="s">
        <v>31975</v>
      </c>
      <c r="R30952" t="s">
        <v>42</v>
      </c>
      <c r="S30952">
        <v>4</v>
      </c>
      <c r="T30952">
        <v>3</v>
      </c>
    </row>
    <row r="30953" spans="1:20" x14ac:dyDescent="0.35">
      <c r="A30953" t="s">
        <v>24578</v>
      </c>
      <c r="B30953" s="2">
        <v>41960</v>
      </c>
      <c r="C30953" s="2">
        <v>41964</v>
      </c>
      <c r="D30953" t="s">
        <v>226</v>
      </c>
      <c r="E30953" t="s">
        <v>5811</v>
      </c>
      <c r="F30953" t="s">
        <v>5812</v>
      </c>
      <c r="G30953" t="s">
        <v>7628</v>
      </c>
      <c r="H30953" t="s">
        <v>7629</v>
      </c>
      <c r="I30953" t="s">
        <v>7619</v>
      </c>
      <c r="J30953" t="s">
        <v>7244</v>
      </c>
      <c r="K30953" t="s">
        <v>36</v>
      </c>
      <c r="L30953" t="s">
        <v>37</v>
      </c>
      <c r="M30953">
        <v>10</v>
      </c>
      <c r="N30953">
        <v>3</v>
      </c>
      <c r="O30953">
        <v>30</v>
      </c>
      <c r="P30953">
        <v>2014</v>
      </c>
      <c r="Q30953" t="s">
        <v>31973</v>
      </c>
      <c r="R30953" t="s">
        <v>42</v>
      </c>
      <c r="S30953">
        <v>4</v>
      </c>
      <c r="T30953">
        <v>4</v>
      </c>
    </row>
    <row r="30954" spans="1:20" x14ac:dyDescent="0.35">
      <c r="A30954" t="s">
        <v>14716</v>
      </c>
      <c r="B30954" s="2">
        <v>41240</v>
      </c>
      <c r="C30954" s="2">
        <v>41244</v>
      </c>
      <c r="D30954" t="s">
        <v>226</v>
      </c>
      <c r="E30954" t="s">
        <v>2917</v>
      </c>
      <c r="F30954" t="s">
        <v>2918</v>
      </c>
      <c r="G30954" t="s">
        <v>7281</v>
      </c>
      <c r="H30954" t="s">
        <v>7281</v>
      </c>
      <c r="I30954" t="s">
        <v>7282</v>
      </c>
      <c r="J30954" t="s">
        <v>7244</v>
      </c>
      <c r="K30954" t="s">
        <v>36</v>
      </c>
      <c r="L30954" t="s">
        <v>685</v>
      </c>
      <c r="M30954">
        <v>7</v>
      </c>
      <c r="N30954">
        <v>3</v>
      </c>
      <c r="O30954">
        <v>21</v>
      </c>
      <c r="P30954">
        <v>2012</v>
      </c>
      <c r="Q30954" t="s">
        <v>31973</v>
      </c>
      <c r="R30954" t="s">
        <v>53</v>
      </c>
      <c r="S30954">
        <v>4</v>
      </c>
      <c r="T30954">
        <v>4</v>
      </c>
    </row>
    <row r="30955" spans="1:20" x14ac:dyDescent="0.35">
      <c r="A30955" t="s">
        <v>14719</v>
      </c>
      <c r="B30955" s="2">
        <v>40784</v>
      </c>
      <c r="C30955" s="2">
        <v>40788</v>
      </c>
      <c r="D30955" t="s">
        <v>226</v>
      </c>
      <c r="E30955" t="s">
        <v>1578</v>
      </c>
      <c r="F30955" t="s">
        <v>1579</v>
      </c>
      <c r="G30955" t="s">
        <v>12589</v>
      </c>
      <c r="H30955" t="s">
        <v>8190</v>
      </c>
      <c r="I30955" t="s">
        <v>7275</v>
      </c>
      <c r="J30955" t="s">
        <v>7244</v>
      </c>
      <c r="K30955" t="s">
        <v>36</v>
      </c>
      <c r="L30955" t="s">
        <v>350</v>
      </c>
      <c r="M30955">
        <v>8</v>
      </c>
      <c r="N30955">
        <v>3</v>
      </c>
      <c r="O30955">
        <v>24</v>
      </c>
      <c r="P30955">
        <v>2011</v>
      </c>
      <c r="Q30955" t="s">
        <v>31981</v>
      </c>
      <c r="R30955" t="s">
        <v>42</v>
      </c>
      <c r="S30955">
        <v>4</v>
      </c>
      <c r="T30955">
        <v>3</v>
      </c>
    </row>
    <row r="30956" spans="1:20" x14ac:dyDescent="0.35">
      <c r="A30956" t="s">
        <v>24579</v>
      </c>
      <c r="B30956" s="2">
        <v>41024</v>
      </c>
      <c r="C30956" s="2">
        <v>41028</v>
      </c>
      <c r="D30956" t="s">
        <v>226</v>
      </c>
      <c r="E30956" t="s">
        <v>2344</v>
      </c>
      <c r="F30956" t="s">
        <v>2345</v>
      </c>
      <c r="G30956" t="s">
        <v>5952</v>
      </c>
      <c r="H30956" t="s">
        <v>7496</v>
      </c>
      <c r="I30956" t="s">
        <v>7243</v>
      </c>
      <c r="J30956" t="s">
        <v>7244</v>
      </c>
      <c r="K30956" t="s">
        <v>36</v>
      </c>
      <c r="L30956" t="s">
        <v>685</v>
      </c>
      <c r="M30956">
        <v>11</v>
      </c>
      <c r="N30956">
        <v>3</v>
      </c>
      <c r="O30956">
        <v>33</v>
      </c>
      <c r="P30956">
        <v>2012</v>
      </c>
      <c r="Q30956" t="s">
        <v>31978</v>
      </c>
      <c r="R30956" t="s">
        <v>49</v>
      </c>
      <c r="S30956">
        <v>4</v>
      </c>
      <c r="T30956">
        <v>2</v>
      </c>
    </row>
    <row r="30957" spans="1:20" x14ac:dyDescent="0.35">
      <c r="A30957" t="s">
        <v>13499</v>
      </c>
      <c r="B30957" s="2">
        <v>41648</v>
      </c>
      <c r="C30957" s="2">
        <v>41652</v>
      </c>
      <c r="D30957" t="s">
        <v>226</v>
      </c>
      <c r="E30957" t="s">
        <v>696</v>
      </c>
      <c r="F30957" t="s">
        <v>697</v>
      </c>
      <c r="G30957" t="s">
        <v>7989</v>
      </c>
      <c r="H30957" t="s">
        <v>10354</v>
      </c>
      <c r="I30957" t="s">
        <v>7343</v>
      </c>
      <c r="J30957" t="s">
        <v>7244</v>
      </c>
      <c r="K30957" t="s">
        <v>36</v>
      </c>
      <c r="L30957" t="s">
        <v>613</v>
      </c>
      <c r="M30957">
        <v>6</v>
      </c>
      <c r="N30957">
        <v>3</v>
      </c>
      <c r="O30957">
        <v>18</v>
      </c>
      <c r="P30957">
        <v>2014</v>
      </c>
      <c r="Q30957" t="s">
        <v>31977</v>
      </c>
      <c r="R30957" t="s">
        <v>38</v>
      </c>
      <c r="S30957">
        <v>4</v>
      </c>
      <c r="T30957">
        <v>1</v>
      </c>
    </row>
    <row r="30958" spans="1:20" x14ac:dyDescent="0.35">
      <c r="A30958" t="s">
        <v>13370</v>
      </c>
      <c r="B30958" s="2">
        <v>41562</v>
      </c>
      <c r="C30958" s="2">
        <v>41566</v>
      </c>
      <c r="D30958" t="s">
        <v>226</v>
      </c>
      <c r="E30958" t="s">
        <v>1059</v>
      </c>
      <c r="F30958" t="s">
        <v>1060</v>
      </c>
      <c r="G30958" t="s">
        <v>8376</v>
      </c>
      <c r="H30958" t="s">
        <v>8377</v>
      </c>
      <c r="I30958" t="s">
        <v>7913</v>
      </c>
      <c r="J30958" t="s">
        <v>7244</v>
      </c>
      <c r="K30958" t="s">
        <v>36</v>
      </c>
      <c r="L30958" t="s">
        <v>350</v>
      </c>
      <c r="M30958">
        <v>8</v>
      </c>
      <c r="N30958">
        <v>3</v>
      </c>
      <c r="O30958">
        <v>24</v>
      </c>
      <c r="P30958">
        <v>2013</v>
      </c>
      <c r="Q30958" t="s">
        <v>31979</v>
      </c>
      <c r="R30958" t="s">
        <v>53</v>
      </c>
      <c r="S30958">
        <v>4</v>
      </c>
      <c r="T30958">
        <v>4</v>
      </c>
    </row>
    <row r="30959" spans="1:20" x14ac:dyDescent="0.35">
      <c r="A30959" t="s">
        <v>24580</v>
      </c>
      <c r="B30959" s="2">
        <v>41824</v>
      </c>
      <c r="C30959" s="2">
        <v>41828</v>
      </c>
      <c r="D30959" t="s">
        <v>226</v>
      </c>
      <c r="E30959" t="s">
        <v>1983</v>
      </c>
      <c r="F30959" t="s">
        <v>1984</v>
      </c>
      <c r="G30959" t="s">
        <v>7911</v>
      </c>
      <c r="H30959" t="s">
        <v>7912</v>
      </c>
      <c r="I30959" t="s">
        <v>7913</v>
      </c>
      <c r="J30959" t="s">
        <v>7244</v>
      </c>
      <c r="K30959" t="s">
        <v>36</v>
      </c>
      <c r="L30959" t="s">
        <v>509</v>
      </c>
      <c r="M30959">
        <v>16</v>
      </c>
      <c r="N30959">
        <v>3</v>
      </c>
      <c r="O30959">
        <v>48</v>
      </c>
      <c r="P30959">
        <v>2014</v>
      </c>
      <c r="Q30959" t="s">
        <v>31976</v>
      </c>
      <c r="R30959" t="s">
        <v>70</v>
      </c>
      <c r="S30959">
        <v>4</v>
      </c>
      <c r="T30959">
        <v>3</v>
      </c>
    </row>
    <row r="30960" spans="1:20" x14ac:dyDescent="0.35">
      <c r="A30960" t="s">
        <v>13885</v>
      </c>
      <c r="B30960" s="2">
        <v>40889</v>
      </c>
      <c r="C30960" s="2">
        <v>40893</v>
      </c>
      <c r="D30960" t="s">
        <v>226</v>
      </c>
      <c r="E30960" t="s">
        <v>757</v>
      </c>
      <c r="F30960" t="s">
        <v>758</v>
      </c>
      <c r="G30960" t="s">
        <v>7531</v>
      </c>
      <c r="H30960" t="s">
        <v>7532</v>
      </c>
      <c r="I30960" t="s">
        <v>7243</v>
      </c>
      <c r="J30960" t="s">
        <v>7244</v>
      </c>
      <c r="K30960" t="s">
        <v>36</v>
      </c>
      <c r="L30960" t="s">
        <v>685</v>
      </c>
      <c r="M30960">
        <v>10</v>
      </c>
      <c r="N30960">
        <v>3</v>
      </c>
      <c r="O30960">
        <v>30</v>
      </c>
      <c r="P30960">
        <v>2011</v>
      </c>
      <c r="Q30960" t="s">
        <v>31980</v>
      </c>
      <c r="R30960" t="s">
        <v>42</v>
      </c>
      <c r="S30960">
        <v>4</v>
      </c>
      <c r="T30960">
        <v>4</v>
      </c>
    </row>
    <row r="30961" spans="1:20" x14ac:dyDescent="0.35">
      <c r="A30961" t="s">
        <v>15035</v>
      </c>
      <c r="B30961" s="2">
        <v>41659</v>
      </c>
      <c r="C30961" s="2">
        <v>41663</v>
      </c>
      <c r="D30961" t="s">
        <v>226</v>
      </c>
      <c r="E30961" t="s">
        <v>3139</v>
      </c>
      <c r="F30961" t="s">
        <v>3140</v>
      </c>
      <c r="G30961" t="s">
        <v>10261</v>
      </c>
      <c r="H30961" t="s">
        <v>7331</v>
      </c>
      <c r="I30961" t="s">
        <v>7243</v>
      </c>
      <c r="J30961" t="s">
        <v>7244</v>
      </c>
      <c r="K30961" t="s">
        <v>36</v>
      </c>
      <c r="L30961" t="s">
        <v>685</v>
      </c>
      <c r="M30961">
        <v>6</v>
      </c>
      <c r="N30961">
        <v>3</v>
      </c>
      <c r="O30961">
        <v>18</v>
      </c>
      <c r="P30961">
        <v>2014</v>
      </c>
      <c r="Q30961" t="s">
        <v>31977</v>
      </c>
      <c r="R30961" t="s">
        <v>42</v>
      </c>
      <c r="S30961">
        <v>4</v>
      </c>
      <c r="T30961">
        <v>1</v>
      </c>
    </row>
    <row r="30962" spans="1:20" x14ac:dyDescent="0.35">
      <c r="A30962" t="s">
        <v>14226</v>
      </c>
      <c r="B30962" s="2">
        <v>40910</v>
      </c>
      <c r="C30962" s="2">
        <v>40914</v>
      </c>
      <c r="D30962" t="s">
        <v>226</v>
      </c>
      <c r="E30962" t="s">
        <v>440</v>
      </c>
      <c r="F30962" t="s">
        <v>441</v>
      </c>
      <c r="G30962" t="s">
        <v>8839</v>
      </c>
      <c r="H30962" t="s">
        <v>8840</v>
      </c>
      <c r="I30962" t="s">
        <v>7289</v>
      </c>
      <c r="J30962" t="s">
        <v>7244</v>
      </c>
      <c r="K30962" t="s">
        <v>36</v>
      </c>
      <c r="L30962" t="s">
        <v>732</v>
      </c>
      <c r="M30962">
        <v>6</v>
      </c>
      <c r="N30962">
        <v>3</v>
      </c>
      <c r="O30962">
        <v>18</v>
      </c>
      <c r="P30962">
        <v>2012</v>
      </c>
      <c r="Q30962" t="s">
        <v>31977</v>
      </c>
      <c r="R30962" t="s">
        <v>42</v>
      </c>
      <c r="S30962">
        <v>4</v>
      </c>
      <c r="T30962">
        <v>1</v>
      </c>
    </row>
    <row r="30963" spans="1:20" x14ac:dyDescent="0.35">
      <c r="A30963" t="s">
        <v>24563</v>
      </c>
      <c r="B30963" s="2">
        <v>41429</v>
      </c>
      <c r="C30963" s="2">
        <v>41433</v>
      </c>
      <c r="D30963" t="s">
        <v>226</v>
      </c>
      <c r="E30963" t="s">
        <v>5740</v>
      </c>
      <c r="F30963" t="s">
        <v>5741</v>
      </c>
      <c r="G30963" t="s">
        <v>7531</v>
      </c>
      <c r="H30963" t="s">
        <v>7532</v>
      </c>
      <c r="I30963" t="s">
        <v>7243</v>
      </c>
      <c r="J30963" t="s">
        <v>7244</v>
      </c>
      <c r="K30963" t="s">
        <v>36</v>
      </c>
      <c r="L30963" t="s">
        <v>350</v>
      </c>
      <c r="M30963">
        <v>4</v>
      </c>
      <c r="N30963">
        <v>3</v>
      </c>
      <c r="O30963">
        <v>12</v>
      </c>
      <c r="P30963">
        <v>2013</v>
      </c>
      <c r="Q30963" t="s">
        <v>31972</v>
      </c>
      <c r="R30963" t="s">
        <v>53</v>
      </c>
      <c r="S30963">
        <v>4</v>
      </c>
      <c r="T30963">
        <v>2</v>
      </c>
    </row>
    <row r="30964" spans="1:20" x14ac:dyDescent="0.35">
      <c r="A30964" t="s">
        <v>14260</v>
      </c>
      <c r="B30964" s="2">
        <v>41290</v>
      </c>
      <c r="C30964" s="2">
        <v>41294</v>
      </c>
      <c r="D30964" t="s">
        <v>226</v>
      </c>
      <c r="E30964" t="s">
        <v>2743</v>
      </c>
      <c r="F30964" t="s">
        <v>2744</v>
      </c>
      <c r="G30964" t="s">
        <v>14261</v>
      </c>
      <c r="H30964" t="s">
        <v>7769</v>
      </c>
      <c r="I30964" t="s">
        <v>7343</v>
      </c>
      <c r="J30964" t="s">
        <v>7244</v>
      </c>
      <c r="K30964" t="s">
        <v>36</v>
      </c>
      <c r="L30964" t="s">
        <v>732</v>
      </c>
      <c r="M30964">
        <v>8</v>
      </c>
      <c r="N30964">
        <v>3</v>
      </c>
      <c r="O30964">
        <v>24</v>
      </c>
      <c r="P30964">
        <v>2013</v>
      </c>
      <c r="Q30964" t="s">
        <v>31977</v>
      </c>
      <c r="R30964" t="s">
        <v>49</v>
      </c>
      <c r="S30964">
        <v>4</v>
      </c>
      <c r="T30964">
        <v>1</v>
      </c>
    </row>
    <row r="30965" spans="1:20" x14ac:dyDescent="0.35">
      <c r="A30965" t="s">
        <v>24581</v>
      </c>
      <c r="B30965" s="2">
        <v>41996</v>
      </c>
      <c r="C30965" s="2">
        <v>42000</v>
      </c>
      <c r="D30965" t="s">
        <v>226</v>
      </c>
      <c r="E30965" t="s">
        <v>363</v>
      </c>
      <c r="F30965" t="s">
        <v>364</v>
      </c>
      <c r="G30965" t="s">
        <v>10478</v>
      </c>
      <c r="H30965" t="s">
        <v>7496</v>
      </c>
      <c r="I30965" t="s">
        <v>7243</v>
      </c>
      <c r="J30965" t="s">
        <v>7244</v>
      </c>
      <c r="K30965" t="s">
        <v>36</v>
      </c>
      <c r="L30965" t="s">
        <v>613</v>
      </c>
      <c r="M30965">
        <v>10</v>
      </c>
      <c r="N30965">
        <v>3</v>
      </c>
      <c r="O30965">
        <v>30</v>
      </c>
      <c r="P30965">
        <v>2014</v>
      </c>
      <c r="Q30965" t="s">
        <v>31980</v>
      </c>
      <c r="R30965" t="s">
        <v>53</v>
      </c>
      <c r="S30965">
        <v>4</v>
      </c>
      <c r="T30965">
        <v>4</v>
      </c>
    </row>
    <row r="30966" spans="1:20" x14ac:dyDescent="0.35">
      <c r="A30966" t="s">
        <v>24582</v>
      </c>
      <c r="B30966" s="2">
        <v>41879</v>
      </c>
      <c r="C30966" s="2">
        <v>41883</v>
      </c>
      <c r="D30966" t="s">
        <v>226</v>
      </c>
      <c r="E30966" t="s">
        <v>2794</v>
      </c>
      <c r="F30966" t="s">
        <v>2795</v>
      </c>
      <c r="G30966" t="s">
        <v>7531</v>
      </c>
      <c r="H30966" t="s">
        <v>7532</v>
      </c>
      <c r="I30966" t="s">
        <v>7243</v>
      </c>
      <c r="J30966" t="s">
        <v>7244</v>
      </c>
      <c r="K30966" t="s">
        <v>36</v>
      </c>
      <c r="L30966" t="s">
        <v>685</v>
      </c>
      <c r="M30966">
        <v>7</v>
      </c>
      <c r="N30966">
        <v>3</v>
      </c>
      <c r="O30966">
        <v>21</v>
      </c>
      <c r="P30966">
        <v>2014</v>
      </c>
      <c r="Q30966" t="s">
        <v>31981</v>
      </c>
      <c r="R30966" t="s">
        <v>38</v>
      </c>
      <c r="S30966">
        <v>4</v>
      </c>
      <c r="T30966">
        <v>3</v>
      </c>
    </row>
    <row r="30967" spans="1:20" x14ac:dyDescent="0.35">
      <c r="A30967" t="s">
        <v>13871</v>
      </c>
      <c r="B30967" s="2">
        <v>41939</v>
      </c>
      <c r="C30967" s="2">
        <v>41943</v>
      </c>
      <c r="D30967" t="s">
        <v>226</v>
      </c>
      <c r="E30967" t="s">
        <v>777</v>
      </c>
      <c r="F30967" t="s">
        <v>778</v>
      </c>
      <c r="G30967" t="s">
        <v>7726</v>
      </c>
      <c r="H30967" t="s">
        <v>7727</v>
      </c>
      <c r="I30967" t="s">
        <v>7289</v>
      </c>
      <c r="J30967" t="s">
        <v>7244</v>
      </c>
      <c r="K30967" t="s">
        <v>36</v>
      </c>
      <c r="L30967" t="s">
        <v>350</v>
      </c>
      <c r="M30967">
        <v>4</v>
      </c>
      <c r="N30967">
        <v>3</v>
      </c>
      <c r="O30967">
        <v>12</v>
      </c>
      <c r="P30967">
        <v>2014</v>
      </c>
      <c r="Q30967" t="s">
        <v>31979</v>
      </c>
      <c r="R30967" t="s">
        <v>42</v>
      </c>
      <c r="S30967">
        <v>4</v>
      </c>
      <c r="T30967">
        <v>4</v>
      </c>
    </row>
    <row r="30968" spans="1:20" x14ac:dyDescent="0.35">
      <c r="A30968" t="s">
        <v>13917</v>
      </c>
      <c r="B30968" s="2">
        <v>41435</v>
      </c>
      <c r="C30968" s="2">
        <v>41439</v>
      </c>
      <c r="D30968" t="s">
        <v>226</v>
      </c>
      <c r="E30968" t="s">
        <v>467</v>
      </c>
      <c r="F30968" t="s">
        <v>468</v>
      </c>
      <c r="G30968" t="s">
        <v>7628</v>
      </c>
      <c r="H30968" t="s">
        <v>7629</v>
      </c>
      <c r="I30968" t="s">
        <v>7619</v>
      </c>
      <c r="J30968" t="s">
        <v>7244</v>
      </c>
      <c r="K30968" t="s">
        <v>36</v>
      </c>
      <c r="L30968" t="s">
        <v>685</v>
      </c>
      <c r="M30968">
        <v>6</v>
      </c>
      <c r="N30968">
        <v>3</v>
      </c>
      <c r="O30968">
        <v>18</v>
      </c>
      <c r="P30968">
        <v>2013</v>
      </c>
      <c r="Q30968" t="s">
        <v>31972</v>
      </c>
      <c r="R30968" t="s">
        <v>42</v>
      </c>
      <c r="S30968">
        <v>4</v>
      </c>
      <c r="T30968">
        <v>2</v>
      </c>
    </row>
    <row r="30969" spans="1:20" x14ac:dyDescent="0.35">
      <c r="A30969" t="s">
        <v>14254</v>
      </c>
      <c r="B30969" s="2">
        <v>41657</v>
      </c>
      <c r="C30969" s="2">
        <v>41661</v>
      </c>
      <c r="D30969" t="s">
        <v>226</v>
      </c>
      <c r="E30969" t="s">
        <v>1766</v>
      </c>
      <c r="F30969" t="s">
        <v>1767</v>
      </c>
      <c r="G30969" t="s">
        <v>7341</v>
      </c>
      <c r="H30969" t="s">
        <v>7342</v>
      </c>
      <c r="I30969" t="s">
        <v>7343</v>
      </c>
      <c r="J30969" t="s">
        <v>7244</v>
      </c>
      <c r="K30969" t="s">
        <v>36</v>
      </c>
      <c r="L30969" t="s">
        <v>37</v>
      </c>
      <c r="M30969">
        <v>15</v>
      </c>
      <c r="N30969">
        <v>3</v>
      </c>
      <c r="O30969">
        <v>45</v>
      </c>
      <c r="P30969">
        <v>2014</v>
      </c>
      <c r="Q30969" t="s">
        <v>31977</v>
      </c>
      <c r="R30969" t="s">
        <v>57</v>
      </c>
      <c r="S30969">
        <v>4</v>
      </c>
      <c r="T30969">
        <v>1</v>
      </c>
    </row>
    <row r="30970" spans="1:20" x14ac:dyDescent="0.35">
      <c r="A30970" t="s">
        <v>13916</v>
      </c>
      <c r="B30970" s="2">
        <v>41450</v>
      </c>
      <c r="C30970" s="2">
        <v>41454</v>
      </c>
      <c r="D30970" t="s">
        <v>226</v>
      </c>
      <c r="E30970" t="s">
        <v>3722</v>
      </c>
      <c r="F30970" t="s">
        <v>3723</v>
      </c>
      <c r="G30970" t="s">
        <v>10398</v>
      </c>
      <c r="H30970" t="s">
        <v>7331</v>
      </c>
      <c r="I30970" t="s">
        <v>7243</v>
      </c>
      <c r="J30970" t="s">
        <v>7244</v>
      </c>
      <c r="K30970" t="s">
        <v>36</v>
      </c>
      <c r="L30970" t="s">
        <v>350</v>
      </c>
      <c r="M30970">
        <v>5</v>
      </c>
      <c r="N30970">
        <v>3</v>
      </c>
      <c r="O30970">
        <v>15</v>
      </c>
      <c r="P30970">
        <v>2013</v>
      </c>
      <c r="Q30970" t="s">
        <v>31972</v>
      </c>
      <c r="R30970" t="s">
        <v>53</v>
      </c>
      <c r="S30970">
        <v>4</v>
      </c>
      <c r="T30970">
        <v>2</v>
      </c>
    </row>
    <row r="30971" spans="1:20" x14ac:dyDescent="0.35">
      <c r="A30971" t="s">
        <v>13871</v>
      </c>
      <c r="B30971" s="2">
        <v>41939</v>
      </c>
      <c r="C30971" s="2">
        <v>41943</v>
      </c>
      <c r="D30971" t="s">
        <v>226</v>
      </c>
      <c r="E30971" t="s">
        <v>777</v>
      </c>
      <c r="F30971" t="s">
        <v>778</v>
      </c>
      <c r="G30971" t="s">
        <v>7726</v>
      </c>
      <c r="H30971" t="s">
        <v>7727</v>
      </c>
      <c r="I30971" t="s">
        <v>7289</v>
      </c>
      <c r="J30971" t="s">
        <v>7244</v>
      </c>
      <c r="K30971" t="s">
        <v>36</v>
      </c>
      <c r="L30971" t="s">
        <v>732</v>
      </c>
      <c r="M30971">
        <v>7</v>
      </c>
      <c r="N30971">
        <v>3</v>
      </c>
      <c r="O30971">
        <v>21</v>
      </c>
      <c r="P30971">
        <v>2014</v>
      </c>
      <c r="Q30971" t="s">
        <v>31979</v>
      </c>
      <c r="R30971" t="s">
        <v>42</v>
      </c>
      <c r="S30971">
        <v>4</v>
      </c>
      <c r="T30971">
        <v>4</v>
      </c>
    </row>
    <row r="30972" spans="1:20" x14ac:dyDescent="0.35">
      <c r="A30972" t="s">
        <v>14428</v>
      </c>
      <c r="B30972" s="2">
        <v>41697</v>
      </c>
      <c r="C30972" s="2">
        <v>41701</v>
      </c>
      <c r="D30972" t="s">
        <v>226</v>
      </c>
      <c r="E30972" t="s">
        <v>1689</v>
      </c>
      <c r="F30972" t="s">
        <v>1690</v>
      </c>
      <c r="G30972" t="s">
        <v>13619</v>
      </c>
      <c r="H30972" t="s">
        <v>7278</v>
      </c>
      <c r="I30972" t="s">
        <v>7279</v>
      </c>
      <c r="J30972" t="s">
        <v>7239</v>
      </c>
      <c r="K30972" t="s">
        <v>36</v>
      </c>
      <c r="L30972" t="s">
        <v>615</v>
      </c>
      <c r="M30972">
        <v>567</v>
      </c>
      <c r="N30972">
        <v>3</v>
      </c>
      <c r="O30972">
        <v>1701</v>
      </c>
      <c r="P30972">
        <v>2014</v>
      </c>
      <c r="Q30972" t="s">
        <v>31974</v>
      </c>
      <c r="R30972" t="s">
        <v>38</v>
      </c>
      <c r="S30972">
        <v>4</v>
      </c>
      <c r="T30972">
        <v>1</v>
      </c>
    </row>
    <row r="30973" spans="1:20" x14ac:dyDescent="0.35">
      <c r="A30973" t="s">
        <v>14477</v>
      </c>
      <c r="B30973" s="2">
        <v>41135</v>
      </c>
      <c r="C30973" s="2">
        <v>41139</v>
      </c>
      <c r="D30973" t="s">
        <v>226</v>
      </c>
      <c r="E30973" t="s">
        <v>537</v>
      </c>
      <c r="F30973" t="s">
        <v>538</v>
      </c>
      <c r="G30973" t="s">
        <v>7449</v>
      </c>
      <c r="H30973" t="s">
        <v>7450</v>
      </c>
      <c r="I30973" t="s">
        <v>7255</v>
      </c>
      <c r="J30973" t="s">
        <v>7239</v>
      </c>
      <c r="K30973" t="s">
        <v>36</v>
      </c>
      <c r="L30973" t="s">
        <v>615</v>
      </c>
      <c r="M30973">
        <v>449</v>
      </c>
      <c r="N30973">
        <v>3</v>
      </c>
      <c r="O30973">
        <v>1347</v>
      </c>
      <c r="P30973">
        <v>2012</v>
      </c>
      <c r="Q30973" t="s">
        <v>31981</v>
      </c>
      <c r="R30973" t="s">
        <v>53</v>
      </c>
      <c r="S30973">
        <v>4</v>
      </c>
      <c r="T30973">
        <v>3</v>
      </c>
    </row>
    <row r="30974" spans="1:20" x14ac:dyDescent="0.35">
      <c r="A30974" t="s">
        <v>21367</v>
      </c>
      <c r="B30974" s="2">
        <v>41941</v>
      </c>
      <c r="C30974" s="2">
        <v>41945</v>
      </c>
      <c r="D30974" t="s">
        <v>226</v>
      </c>
      <c r="E30974" t="s">
        <v>1045</v>
      </c>
      <c r="F30974" t="s">
        <v>1046</v>
      </c>
      <c r="G30974" t="s">
        <v>8734</v>
      </c>
      <c r="H30974" t="s">
        <v>8734</v>
      </c>
      <c r="I30974" t="s">
        <v>7238</v>
      </c>
      <c r="J30974" t="s">
        <v>7239</v>
      </c>
      <c r="K30974" t="s">
        <v>36</v>
      </c>
      <c r="L30974" t="s">
        <v>615</v>
      </c>
      <c r="M30974">
        <v>278</v>
      </c>
      <c r="N30974">
        <v>3</v>
      </c>
      <c r="O30974">
        <v>834</v>
      </c>
      <c r="P30974">
        <v>2014</v>
      </c>
      <c r="Q30974" t="s">
        <v>31979</v>
      </c>
      <c r="R30974" t="s">
        <v>49</v>
      </c>
      <c r="S30974">
        <v>4</v>
      </c>
      <c r="T30974">
        <v>4</v>
      </c>
    </row>
    <row r="30975" spans="1:20" x14ac:dyDescent="0.35">
      <c r="A30975" t="s">
        <v>14988</v>
      </c>
      <c r="B30975" s="2">
        <v>41603</v>
      </c>
      <c r="C30975" s="2">
        <v>41607</v>
      </c>
      <c r="D30975" t="s">
        <v>226</v>
      </c>
      <c r="E30975" t="s">
        <v>734</v>
      </c>
      <c r="F30975" t="s">
        <v>735</v>
      </c>
      <c r="G30975" t="s">
        <v>14065</v>
      </c>
      <c r="H30975" t="s">
        <v>7278</v>
      </c>
      <c r="I30975" t="s">
        <v>7279</v>
      </c>
      <c r="J30975" t="s">
        <v>7239</v>
      </c>
      <c r="K30975" t="s">
        <v>36</v>
      </c>
      <c r="L30975" t="s">
        <v>613</v>
      </c>
      <c r="M30975">
        <v>212</v>
      </c>
      <c r="N30975">
        <v>3</v>
      </c>
      <c r="O30975">
        <v>636</v>
      </c>
      <c r="P30975">
        <v>2013</v>
      </c>
      <c r="Q30975" t="s">
        <v>31973</v>
      </c>
      <c r="R30975" t="s">
        <v>42</v>
      </c>
      <c r="S30975">
        <v>4</v>
      </c>
      <c r="T30975">
        <v>4</v>
      </c>
    </row>
    <row r="30976" spans="1:20" x14ac:dyDescent="0.35">
      <c r="A30976" t="s">
        <v>24583</v>
      </c>
      <c r="B30976" s="2">
        <v>41863</v>
      </c>
      <c r="C30976" s="2">
        <v>41867</v>
      </c>
      <c r="D30976" t="s">
        <v>226</v>
      </c>
      <c r="E30976" t="s">
        <v>1418</v>
      </c>
      <c r="F30976" t="s">
        <v>1419</v>
      </c>
      <c r="G30976" t="s">
        <v>7626</v>
      </c>
      <c r="H30976" t="s">
        <v>7626</v>
      </c>
      <c r="I30976" t="s">
        <v>7264</v>
      </c>
      <c r="J30976" t="s">
        <v>7239</v>
      </c>
      <c r="K30976" t="s">
        <v>36</v>
      </c>
      <c r="L30976" t="s">
        <v>613</v>
      </c>
      <c r="M30976">
        <v>188</v>
      </c>
      <c r="N30976">
        <v>3</v>
      </c>
      <c r="O30976">
        <v>564</v>
      </c>
      <c r="P30976">
        <v>2014</v>
      </c>
      <c r="Q30976" t="s">
        <v>31981</v>
      </c>
      <c r="R30976" t="s">
        <v>53</v>
      </c>
      <c r="S30976">
        <v>4</v>
      </c>
      <c r="T30976">
        <v>3</v>
      </c>
    </row>
    <row r="30977" spans="1:20" x14ac:dyDescent="0.35">
      <c r="A30977" t="s">
        <v>13688</v>
      </c>
      <c r="B30977" s="2">
        <v>41046</v>
      </c>
      <c r="C30977" s="2">
        <v>41050</v>
      </c>
      <c r="D30977" t="s">
        <v>226</v>
      </c>
      <c r="E30977" t="s">
        <v>986</v>
      </c>
      <c r="F30977" t="s">
        <v>987</v>
      </c>
      <c r="G30977" t="s">
        <v>7581</v>
      </c>
      <c r="H30977" t="s">
        <v>7582</v>
      </c>
      <c r="I30977" t="s">
        <v>7264</v>
      </c>
      <c r="J30977" t="s">
        <v>7239</v>
      </c>
      <c r="K30977" t="s">
        <v>36</v>
      </c>
      <c r="L30977" t="s">
        <v>613</v>
      </c>
      <c r="M30977">
        <v>191</v>
      </c>
      <c r="N30977">
        <v>3</v>
      </c>
      <c r="O30977">
        <v>573</v>
      </c>
      <c r="P30977">
        <v>2012</v>
      </c>
      <c r="Q30977" t="s">
        <v>31982</v>
      </c>
      <c r="R30977" t="s">
        <v>38</v>
      </c>
      <c r="S30977">
        <v>4</v>
      </c>
      <c r="T30977">
        <v>2</v>
      </c>
    </row>
    <row r="30978" spans="1:20" x14ac:dyDescent="0.35">
      <c r="A30978" t="s">
        <v>14530</v>
      </c>
      <c r="B30978" s="2">
        <v>41715</v>
      </c>
      <c r="C30978" s="2">
        <v>41719</v>
      </c>
      <c r="D30978" t="s">
        <v>226</v>
      </c>
      <c r="E30978" t="s">
        <v>461</v>
      </c>
      <c r="F30978" t="s">
        <v>462</v>
      </c>
      <c r="G30978" t="s">
        <v>9326</v>
      </c>
      <c r="H30978" t="s">
        <v>7237</v>
      </c>
      <c r="I30978" t="s">
        <v>7238</v>
      </c>
      <c r="J30978" t="s">
        <v>7239</v>
      </c>
      <c r="K30978" t="s">
        <v>36</v>
      </c>
      <c r="L30978" t="s">
        <v>613</v>
      </c>
      <c r="M30978">
        <v>115</v>
      </c>
      <c r="N30978">
        <v>3</v>
      </c>
      <c r="O30978">
        <v>345</v>
      </c>
      <c r="P30978">
        <v>2014</v>
      </c>
      <c r="Q30978" t="s">
        <v>31983</v>
      </c>
      <c r="R30978" t="s">
        <v>42</v>
      </c>
      <c r="S30978">
        <v>4</v>
      </c>
      <c r="T30978">
        <v>1</v>
      </c>
    </row>
    <row r="30979" spans="1:20" x14ac:dyDescent="0.35">
      <c r="A30979" t="s">
        <v>14815</v>
      </c>
      <c r="B30979" s="2">
        <v>40666</v>
      </c>
      <c r="C30979" s="2">
        <v>40670</v>
      </c>
      <c r="D30979" t="s">
        <v>226</v>
      </c>
      <c r="E30979" t="s">
        <v>673</v>
      </c>
      <c r="F30979" t="s">
        <v>674</v>
      </c>
      <c r="G30979" t="s">
        <v>8744</v>
      </c>
      <c r="H30979" t="s">
        <v>8744</v>
      </c>
      <c r="I30979" t="s">
        <v>7238</v>
      </c>
      <c r="J30979" t="s">
        <v>7239</v>
      </c>
      <c r="K30979" t="s">
        <v>36</v>
      </c>
      <c r="L30979" t="s">
        <v>613</v>
      </c>
      <c r="M30979">
        <v>179</v>
      </c>
      <c r="N30979">
        <v>3</v>
      </c>
      <c r="O30979">
        <v>537</v>
      </c>
      <c r="P30979">
        <v>2011</v>
      </c>
      <c r="Q30979" t="s">
        <v>31982</v>
      </c>
      <c r="R30979" t="s">
        <v>53</v>
      </c>
      <c r="S30979">
        <v>4</v>
      </c>
      <c r="T30979">
        <v>2</v>
      </c>
    </row>
    <row r="30980" spans="1:20" x14ac:dyDescent="0.35">
      <c r="A30980" t="s">
        <v>13445</v>
      </c>
      <c r="B30980" s="2">
        <v>41737</v>
      </c>
      <c r="C30980" s="2">
        <v>41741</v>
      </c>
      <c r="D30980" t="s">
        <v>226</v>
      </c>
      <c r="E30980" t="s">
        <v>1089</v>
      </c>
      <c r="F30980" t="s">
        <v>1090</v>
      </c>
      <c r="G30980" t="s">
        <v>8685</v>
      </c>
      <c r="H30980" t="s">
        <v>7512</v>
      </c>
      <c r="I30980" t="s">
        <v>7255</v>
      </c>
      <c r="J30980" t="s">
        <v>7239</v>
      </c>
      <c r="K30980" t="s">
        <v>36</v>
      </c>
      <c r="L30980" t="s">
        <v>613</v>
      </c>
      <c r="M30980">
        <v>124</v>
      </c>
      <c r="N30980">
        <v>3</v>
      </c>
      <c r="O30980">
        <v>372</v>
      </c>
      <c r="P30980">
        <v>2014</v>
      </c>
      <c r="Q30980" t="s">
        <v>31978</v>
      </c>
      <c r="R30980" t="s">
        <v>53</v>
      </c>
      <c r="S30980">
        <v>4</v>
      </c>
      <c r="T30980">
        <v>2</v>
      </c>
    </row>
    <row r="30981" spans="1:20" x14ac:dyDescent="0.35">
      <c r="A30981" t="s">
        <v>24584</v>
      </c>
      <c r="B30981" s="2">
        <v>40890</v>
      </c>
      <c r="C30981" s="2">
        <v>40894</v>
      </c>
      <c r="D30981" t="s">
        <v>226</v>
      </c>
      <c r="E30981" t="s">
        <v>2412</v>
      </c>
      <c r="F30981" t="s">
        <v>2413</v>
      </c>
      <c r="G30981" t="s">
        <v>9789</v>
      </c>
      <c r="H30981" t="s">
        <v>8308</v>
      </c>
      <c r="I30981" t="s">
        <v>7271</v>
      </c>
      <c r="J30981" t="s">
        <v>7239</v>
      </c>
      <c r="K30981" t="s">
        <v>36</v>
      </c>
      <c r="L30981" t="s">
        <v>613</v>
      </c>
      <c r="M30981">
        <v>83</v>
      </c>
      <c r="N30981">
        <v>3</v>
      </c>
      <c r="O30981">
        <v>249</v>
      </c>
      <c r="P30981">
        <v>2011</v>
      </c>
      <c r="Q30981" t="s">
        <v>31980</v>
      </c>
      <c r="R30981" t="s">
        <v>53</v>
      </c>
      <c r="S30981">
        <v>4</v>
      </c>
      <c r="T30981">
        <v>4</v>
      </c>
    </row>
    <row r="30982" spans="1:20" x14ac:dyDescent="0.35">
      <c r="A30982" t="s">
        <v>14780</v>
      </c>
      <c r="B30982" s="2">
        <v>41477</v>
      </c>
      <c r="C30982" s="2">
        <v>41481</v>
      </c>
      <c r="D30982" t="s">
        <v>226</v>
      </c>
      <c r="E30982" t="s">
        <v>1966</v>
      </c>
      <c r="F30982" t="s">
        <v>1967</v>
      </c>
      <c r="G30982" t="s">
        <v>14781</v>
      </c>
      <c r="H30982" t="s">
        <v>14782</v>
      </c>
      <c r="I30982" t="s">
        <v>8298</v>
      </c>
      <c r="J30982" t="s">
        <v>7239</v>
      </c>
      <c r="K30982" t="s">
        <v>36</v>
      </c>
      <c r="L30982" t="s">
        <v>613</v>
      </c>
      <c r="M30982">
        <v>64</v>
      </c>
      <c r="N30982">
        <v>3</v>
      </c>
      <c r="O30982">
        <v>192</v>
      </c>
      <c r="P30982">
        <v>2013</v>
      </c>
      <c r="Q30982" t="s">
        <v>31976</v>
      </c>
      <c r="R30982" t="s">
        <v>42</v>
      </c>
      <c r="S30982">
        <v>4</v>
      </c>
      <c r="T30982">
        <v>3</v>
      </c>
    </row>
    <row r="30983" spans="1:20" x14ac:dyDescent="0.35">
      <c r="A30983" t="s">
        <v>13718</v>
      </c>
      <c r="B30983" s="2">
        <v>40716</v>
      </c>
      <c r="C30983" s="2">
        <v>40720</v>
      </c>
      <c r="D30983" t="s">
        <v>226</v>
      </c>
      <c r="E30983" t="s">
        <v>764</v>
      </c>
      <c r="F30983" t="s">
        <v>765</v>
      </c>
      <c r="G30983" t="s">
        <v>13719</v>
      </c>
      <c r="H30983" t="s">
        <v>8961</v>
      </c>
      <c r="I30983" t="s">
        <v>7238</v>
      </c>
      <c r="J30983" t="s">
        <v>7239</v>
      </c>
      <c r="K30983" t="s">
        <v>36</v>
      </c>
      <c r="L30983" t="s">
        <v>615</v>
      </c>
      <c r="M30983">
        <v>77</v>
      </c>
      <c r="N30983">
        <v>3</v>
      </c>
      <c r="O30983">
        <v>231</v>
      </c>
      <c r="P30983">
        <v>2011</v>
      </c>
      <c r="Q30983" t="s">
        <v>31972</v>
      </c>
      <c r="R30983" t="s">
        <v>49</v>
      </c>
      <c r="S30983">
        <v>4</v>
      </c>
      <c r="T30983">
        <v>2</v>
      </c>
    </row>
    <row r="30984" spans="1:20" x14ac:dyDescent="0.35">
      <c r="A30984" t="s">
        <v>24585</v>
      </c>
      <c r="B30984" s="2">
        <v>41617</v>
      </c>
      <c r="C30984" s="2">
        <v>41621</v>
      </c>
      <c r="D30984" t="s">
        <v>226</v>
      </c>
      <c r="E30984" t="s">
        <v>1268</v>
      </c>
      <c r="F30984" t="s">
        <v>1269</v>
      </c>
      <c r="G30984" t="s">
        <v>17567</v>
      </c>
      <c r="H30984" t="s">
        <v>7582</v>
      </c>
      <c r="I30984" t="s">
        <v>7264</v>
      </c>
      <c r="J30984" t="s">
        <v>7239</v>
      </c>
      <c r="K30984" t="s">
        <v>36</v>
      </c>
      <c r="L30984" t="s">
        <v>613</v>
      </c>
      <c r="M30984">
        <v>116</v>
      </c>
      <c r="N30984">
        <v>3</v>
      </c>
      <c r="O30984">
        <v>348</v>
      </c>
      <c r="P30984">
        <v>2013</v>
      </c>
      <c r="Q30984" t="s">
        <v>31980</v>
      </c>
      <c r="R30984" t="s">
        <v>42</v>
      </c>
      <c r="S30984">
        <v>4</v>
      </c>
      <c r="T30984">
        <v>4</v>
      </c>
    </row>
    <row r="30985" spans="1:20" x14ac:dyDescent="0.35">
      <c r="A30985" t="s">
        <v>24586</v>
      </c>
      <c r="B30985" s="2">
        <v>40834</v>
      </c>
      <c r="C30985" s="2">
        <v>40838</v>
      </c>
      <c r="D30985" t="s">
        <v>226</v>
      </c>
      <c r="E30985" t="s">
        <v>269</v>
      </c>
      <c r="F30985" t="s">
        <v>270</v>
      </c>
      <c r="G30985" t="s">
        <v>17839</v>
      </c>
      <c r="H30985" t="s">
        <v>8705</v>
      </c>
      <c r="I30985" t="s">
        <v>7255</v>
      </c>
      <c r="J30985" t="s">
        <v>7239</v>
      </c>
      <c r="K30985" t="s">
        <v>36</v>
      </c>
      <c r="L30985" t="s">
        <v>615</v>
      </c>
      <c r="M30985">
        <v>52</v>
      </c>
      <c r="N30985">
        <v>3</v>
      </c>
      <c r="O30985">
        <v>156</v>
      </c>
      <c r="P30985">
        <v>2011</v>
      </c>
      <c r="Q30985" t="s">
        <v>31979</v>
      </c>
      <c r="R30985" t="s">
        <v>53</v>
      </c>
      <c r="S30985">
        <v>4</v>
      </c>
      <c r="T30985">
        <v>4</v>
      </c>
    </row>
    <row r="30986" spans="1:20" x14ac:dyDescent="0.35">
      <c r="A30986" t="s">
        <v>24587</v>
      </c>
      <c r="B30986" s="2">
        <v>41596</v>
      </c>
      <c r="C30986" s="2">
        <v>41600</v>
      </c>
      <c r="D30986" t="s">
        <v>226</v>
      </c>
      <c r="E30986" t="s">
        <v>470</v>
      </c>
      <c r="F30986" t="s">
        <v>471</v>
      </c>
      <c r="G30986" t="s">
        <v>8168</v>
      </c>
      <c r="H30986" t="s">
        <v>7278</v>
      </c>
      <c r="I30986" t="s">
        <v>7279</v>
      </c>
      <c r="J30986" t="s">
        <v>7239</v>
      </c>
      <c r="K30986" t="s">
        <v>36</v>
      </c>
      <c r="L30986" t="s">
        <v>613</v>
      </c>
      <c r="M30986">
        <v>99</v>
      </c>
      <c r="N30986">
        <v>3</v>
      </c>
      <c r="O30986">
        <v>297</v>
      </c>
      <c r="P30986">
        <v>2013</v>
      </c>
      <c r="Q30986" t="s">
        <v>31973</v>
      </c>
      <c r="R30986" t="s">
        <v>42</v>
      </c>
      <c r="S30986">
        <v>4</v>
      </c>
      <c r="T30986">
        <v>4</v>
      </c>
    </row>
    <row r="30987" spans="1:20" x14ac:dyDescent="0.35">
      <c r="A30987" t="s">
        <v>24588</v>
      </c>
      <c r="B30987" s="2">
        <v>41129</v>
      </c>
      <c r="C30987" s="2">
        <v>41133</v>
      </c>
      <c r="D30987" t="s">
        <v>226</v>
      </c>
      <c r="E30987" t="s">
        <v>696</v>
      </c>
      <c r="F30987" t="s">
        <v>697</v>
      </c>
      <c r="G30987" t="s">
        <v>7438</v>
      </c>
      <c r="H30987" t="s">
        <v>7438</v>
      </c>
      <c r="I30987" t="s">
        <v>7238</v>
      </c>
      <c r="J30987" t="s">
        <v>7239</v>
      </c>
      <c r="K30987" t="s">
        <v>36</v>
      </c>
      <c r="L30987" t="s">
        <v>509</v>
      </c>
      <c r="M30987">
        <v>48</v>
      </c>
      <c r="N30987">
        <v>3</v>
      </c>
      <c r="O30987">
        <v>144</v>
      </c>
      <c r="P30987">
        <v>2012</v>
      </c>
      <c r="Q30987" t="s">
        <v>31981</v>
      </c>
      <c r="R30987" t="s">
        <v>49</v>
      </c>
      <c r="S30987">
        <v>4</v>
      </c>
      <c r="T30987">
        <v>3</v>
      </c>
    </row>
    <row r="30988" spans="1:20" x14ac:dyDescent="0.35">
      <c r="A30988" t="s">
        <v>14624</v>
      </c>
      <c r="B30988" s="2">
        <v>41767</v>
      </c>
      <c r="C30988" s="2">
        <v>41771</v>
      </c>
      <c r="D30988" t="s">
        <v>226</v>
      </c>
      <c r="E30988" t="s">
        <v>257</v>
      </c>
      <c r="F30988" t="s">
        <v>258</v>
      </c>
      <c r="G30988" t="s">
        <v>14625</v>
      </c>
      <c r="H30988" t="s">
        <v>8961</v>
      </c>
      <c r="I30988" t="s">
        <v>7238</v>
      </c>
      <c r="J30988" t="s">
        <v>7239</v>
      </c>
      <c r="K30988" t="s">
        <v>36</v>
      </c>
      <c r="L30988" t="s">
        <v>350</v>
      </c>
      <c r="M30988">
        <v>53</v>
      </c>
      <c r="N30988">
        <v>3</v>
      </c>
      <c r="O30988">
        <v>159</v>
      </c>
      <c r="P30988">
        <v>2014</v>
      </c>
      <c r="Q30988" t="s">
        <v>31982</v>
      </c>
      <c r="R30988" t="s">
        <v>38</v>
      </c>
      <c r="S30988">
        <v>4</v>
      </c>
      <c r="T30988">
        <v>2</v>
      </c>
    </row>
    <row r="30989" spans="1:20" x14ac:dyDescent="0.35">
      <c r="A30989" t="s">
        <v>24589</v>
      </c>
      <c r="B30989" s="2">
        <v>41275</v>
      </c>
      <c r="C30989" s="2">
        <v>41279</v>
      </c>
      <c r="D30989" t="s">
        <v>226</v>
      </c>
      <c r="E30989" t="s">
        <v>2152</v>
      </c>
      <c r="F30989" t="s">
        <v>2153</v>
      </c>
      <c r="G30989" t="s">
        <v>7349</v>
      </c>
      <c r="H30989" t="s">
        <v>7278</v>
      </c>
      <c r="I30989" t="s">
        <v>7279</v>
      </c>
      <c r="J30989" t="s">
        <v>7239</v>
      </c>
      <c r="K30989" t="s">
        <v>36</v>
      </c>
      <c r="L30989" t="s">
        <v>613</v>
      </c>
      <c r="M30989">
        <v>52</v>
      </c>
      <c r="N30989">
        <v>3</v>
      </c>
      <c r="O30989">
        <v>156</v>
      </c>
      <c r="P30989">
        <v>2013</v>
      </c>
      <c r="Q30989" t="s">
        <v>31977</v>
      </c>
      <c r="R30989" t="s">
        <v>53</v>
      </c>
      <c r="S30989">
        <v>4</v>
      </c>
      <c r="T30989">
        <v>1</v>
      </c>
    </row>
    <row r="30990" spans="1:20" x14ac:dyDescent="0.35">
      <c r="A30990" t="s">
        <v>19791</v>
      </c>
      <c r="B30990" s="2">
        <v>41274</v>
      </c>
      <c r="C30990" s="2">
        <v>41278</v>
      </c>
      <c r="D30990" t="s">
        <v>226</v>
      </c>
      <c r="E30990" t="s">
        <v>6238</v>
      </c>
      <c r="F30990" t="s">
        <v>6239</v>
      </c>
      <c r="G30990" t="s">
        <v>24590</v>
      </c>
      <c r="H30990" t="s">
        <v>7750</v>
      </c>
      <c r="I30990" t="s">
        <v>7255</v>
      </c>
      <c r="J30990" t="s">
        <v>7239</v>
      </c>
      <c r="K30990" t="s">
        <v>36</v>
      </c>
      <c r="L30990" t="s">
        <v>350</v>
      </c>
      <c r="M30990">
        <v>50</v>
      </c>
      <c r="N30990">
        <v>3</v>
      </c>
      <c r="O30990">
        <v>150</v>
      </c>
      <c r="P30990">
        <v>2012</v>
      </c>
      <c r="Q30990" t="s">
        <v>31980</v>
      </c>
      <c r="R30990" t="s">
        <v>42</v>
      </c>
      <c r="S30990">
        <v>4</v>
      </c>
      <c r="T30990">
        <v>4</v>
      </c>
    </row>
    <row r="30991" spans="1:20" x14ac:dyDescent="0.35">
      <c r="A30991" t="s">
        <v>24591</v>
      </c>
      <c r="B30991" s="2">
        <v>41050</v>
      </c>
      <c r="C30991" s="2">
        <v>41054</v>
      </c>
      <c r="D30991" t="s">
        <v>226</v>
      </c>
      <c r="E30991" t="s">
        <v>1434</v>
      </c>
      <c r="F30991" t="s">
        <v>1435</v>
      </c>
      <c r="G30991" t="s">
        <v>16242</v>
      </c>
      <c r="H30991" t="s">
        <v>7476</v>
      </c>
      <c r="I30991" t="s">
        <v>7264</v>
      </c>
      <c r="J30991" t="s">
        <v>7239</v>
      </c>
      <c r="K30991" t="s">
        <v>36</v>
      </c>
      <c r="L30991" t="s">
        <v>509</v>
      </c>
      <c r="M30991">
        <v>46</v>
      </c>
      <c r="N30991">
        <v>3</v>
      </c>
      <c r="O30991">
        <v>138</v>
      </c>
      <c r="P30991">
        <v>2012</v>
      </c>
      <c r="Q30991" t="s">
        <v>31982</v>
      </c>
      <c r="R30991" t="s">
        <v>42</v>
      </c>
      <c r="S30991">
        <v>4</v>
      </c>
      <c r="T30991">
        <v>2</v>
      </c>
    </row>
    <row r="30992" spans="1:20" x14ac:dyDescent="0.35">
      <c r="A30992" t="s">
        <v>13781</v>
      </c>
      <c r="B30992" s="2">
        <v>40674</v>
      </c>
      <c r="C30992" s="2">
        <v>40678</v>
      </c>
      <c r="D30992" t="s">
        <v>226</v>
      </c>
      <c r="E30992" t="s">
        <v>3139</v>
      </c>
      <c r="F30992" t="s">
        <v>3140</v>
      </c>
      <c r="G30992" t="s">
        <v>10097</v>
      </c>
      <c r="H30992" t="s">
        <v>10098</v>
      </c>
      <c r="I30992" t="s">
        <v>7378</v>
      </c>
      <c r="J30992" t="s">
        <v>7239</v>
      </c>
      <c r="K30992" t="s">
        <v>36</v>
      </c>
      <c r="L30992" t="s">
        <v>613</v>
      </c>
      <c r="M30992">
        <v>71</v>
      </c>
      <c r="N30992">
        <v>3</v>
      </c>
      <c r="O30992">
        <v>213</v>
      </c>
      <c r="P30992">
        <v>2011</v>
      </c>
      <c r="Q30992" t="s">
        <v>31982</v>
      </c>
      <c r="R30992" t="s">
        <v>49</v>
      </c>
      <c r="S30992">
        <v>4</v>
      </c>
      <c r="T30992">
        <v>2</v>
      </c>
    </row>
    <row r="30993" spans="1:20" x14ac:dyDescent="0.35">
      <c r="A30993" t="s">
        <v>14751</v>
      </c>
      <c r="B30993" s="2">
        <v>41223</v>
      </c>
      <c r="C30993" s="2">
        <v>41227</v>
      </c>
      <c r="D30993" t="s">
        <v>226</v>
      </c>
      <c r="E30993" t="s">
        <v>2469</v>
      </c>
      <c r="F30993" t="s">
        <v>2470</v>
      </c>
      <c r="G30993" t="s">
        <v>11123</v>
      </c>
      <c r="H30993" t="s">
        <v>7237</v>
      </c>
      <c r="I30993" t="s">
        <v>7238</v>
      </c>
      <c r="J30993" t="s">
        <v>7239</v>
      </c>
      <c r="K30993" t="s">
        <v>36</v>
      </c>
      <c r="L30993" t="s">
        <v>509</v>
      </c>
      <c r="M30993">
        <v>57</v>
      </c>
      <c r="N30993">
        <v>3</v>
      </c>
      <c r="O30993">
        <v>171</v>
      </c>
      <c r="P30993">
        <v>2012</v>
      </c>
      <c r="Q30993" t="s">
        <v>31973</v>
      </c>
      <c r="R30993" t="s">
        <v>57</v>
      </c>
      <c r="S30993">
        <v>4</v>
      </c>
      <c r="T30993">
        <v>4</v>
      </c>
    </row>
    <row r="30994" spans="1:20" x14ac:dyDescent="0.35">
      <c r="A30994" t="s">
        <v>24592</v>
      </c>
      <c r="B30994" s="2">
        <v>41124</v>
      </c>
      <c r="C30994" s="2">
        <v>41128</v>
      </c>
      <c r="D30994" t="s">
        <v>226</v>
      </c>
      <c r="E30994" t="s">
        <v>1290</v>
      </c>
      <c r="F30994" t="s">
        <v>1291</v>
      </c>
      <c r="G30994" t="s">
        <v>8215</v>
      </c>
      <c r="H30994" t="s">
        <v>8216</v>
      </c>
      <c r="I30994" t="s">
        <v>7271</v>
      </c>
      <c r="J30994" t="s">
        <v>7239</v>
      </c>
      <c r="K30994" t="s">
        <v>36</v>
      </c>
      <c r="L30994" t="s">
        <v>509</v>
      </c>
      <c r="M30994">
        <v>57</v>
      </c>
      <c r="N30994">
        <v>3</v>
      </c>
      <c r="O30994">
        <v>171</v>
      </c>
      <c r="P30994">
        <v>2012</v>
      </c>
      <c r="Q30994" t="s">
        <v>31981</v>
      </c>
      <c r="R30994" t="s">
        <v>70</v>
      </c>
      <c r="S30994">
        <v>4</v>
      </c>
      <c r="T30994">
        <v>3</v>
      </c>
    </row>
    <row r="30995" spans="1:20" x14ac:dyDescent="0.35">
      <c r="A30995" t="s">
        <v>24593</v>
      </c>
      <c r="B30995" s="2">
        <v>41659</v>
      </c>
      <c r="C30995" s="2">
        <v>41663</v>
      </c>
      <c r="D30995" t="s">
        <v>226</v>
      </c>
      <c r="E30995" t="s">
        <v>2394</v>
      </c>
      <c r="F30995" t="s">
        <v>2395</v>
      </c>
      <c r="G30995" t="s">
        <v>15763</v>
      </c>
      <c r="H30995" t="s">
        <v>7746</v>
      </c>
      <c r="I30995" t="s">
        <v>7238</v>
      </c>
      <c r="J30995" t="s">
        <v>7239</v>
      </c>
      <c r="K30995" t="s">
        <v>36</v>
      </c>
      <c r="L30995" t="s">
        <v>652</v>
      </c>
      <c r="M30995">
        <v>47</v>
      </c>
      <c r="N30995">
        <v>3</v>
      </c>
      <c r="O30995">
        <v>141</v>
      </c>
      <c r="P30995">
        <v>2014</v>
      </c>
      <c r="Q30995" t="s">
        <v>31977</v>
      </c>
      <c r="R30995" t="s">
        <v>42</v>
      </c>
      <c r="S30995">
        <v>4</v>
      </c>
      <c r="T30995">
        <v>1</v>
      </c>
    </row>
    <row r="30996" spans="1:20" x14ac:dyDescent="0.35">
      <c r="A30996" t="s">
        <v>24594</v>
      </c>
      <c r="B30996" s="2">
        <v>40946</v>
      </c>
      <c r="C30996" s="2">
        <v>40950</v>
      </c>
      <c r="D30996" t="s">
        <v>226</v>
      </c>
      <c r="E30996" t="s">
        <v>1119</v>
      </c>
      <c r="F30996" t="s">
        <v>1120</v>
      </c>
      <c r="G30996" t="s">
        <v>10049</v>
      </c>
      <c r="H30996" t="s">
        <v>7364</v>
      </c>
      <c r="I30996" t="s">
        <v>7279</v>
      </c>
      <c r="J30996" t="s">
        <v>7239</v>
      </c>
      <c r="K30996" t="s">
        <v>36</v>
      </c>
      <c r="L30996" t="s">
        <v>613</v>
      </c>
      <c r="M30996">
        <v>57</v>
      </c>
      <c r="N30996">
        <v>3</v>
      </c>
      <c r="O30996">
        <v>171</v>
      </c>
      <c r="P30996">
        <v>2012</v>
      </c>
      <c r="Q30996" t="s">
        <v>31974</v>
      </c>
      <c r="R30996" t="s">
        <v>53</v>
      </c>
      <c r="S30996">
        <v>4</v>
      </c>
      <c r="T30996">
        <v>1</v>
      </c>
    </row>
    <row r="30997" spans="1:20" x14ac:dyDescent="0.35">
      <c r="A30997" t="s">
        <v>24595</v>
      </c>
      <c r="B30997" s="2">
        <v>41964</v>
      </c>
      <c r="C30997" s="2">
        <v>41968</v>
      </c>
      <c r="D30997" t="s">
        <v>226</v>
      </c>
      <c r="E30997" t="s">
        <v>2312</v>
      </c>
      <c r="F30997" t="s">
        <v>2313</v>
      </c>
      <c r="G30997" t="s">
        <v>11940</v>
      </c>
      <c r="H30997" t="s">
        <v>11940</v>
      </c>
      <c r="I30997" t="s">
        <v>7436</v>
      </c>
      <c r="J30997" t="s">
        <v>7239</v>
      </c>
      <c r="K30997" t="s">
        <v>36</v>
      </c>
      <c r="L30997" t="s">
        <v>350</v>
      </c>
      <c r="M30997">
        <v>51</v>
      </c>
      <c r="N30997">
        <v>3</v>
      </c>
      <c r="O30997">
        <v>153</v>
      </c>
      <c r="P30997">
        <v>2014</v>
      </c>
      <c r="Q30997" t="s">
        <v>31973</v>
      </c>
      <c r="R30997" t="s">
        <v>70</v>
      </c>
      <c r="S30997">
        <v>4</v>
      </c>
      <c r="T30997">
        <v>4</v>
      </c>
    </row>
    <row r="30998" spans="1:20" x14ac:dyDescent="0.35">
      <c r="A30998" t="s">
        <v>24596</v>
      </c>
      <c r="B30998" s="2">
        <v>41346</v>
      </c>
      <c r="C30998" s="2">
        <v>41350</v>
      </c>
      <c r="D30998" t="s">
        <v>226</v>
      </c>
      <c r="E30998" t="s">
        <v>92</v>
      </c>
      <c r="F30998" t="s">
        <v>93</v>
      </c>
      <c r="G30998" t="s">
        <v>8123</v>
      </c>
      <c r="H30998" t="s">
        <v>8123</v>
      </c>
      <c r="I30998" t="s">
        <v>8124</v>
      </c>
      <c r="J30998" t="s">
        <v>7239</v>
      </c>
      <c r="K30998" t="s">
        <v>36</v>
      </c>
      <c r="L30998" t="s">
        <v>615</v>
      </c>
      <c r="M30998">
        <v>43</v>
      </c>
      <c r="N30998">
        <v>3</v>
      </c>
      <c r="O30998">
        <v>129</v>
      </c>
      <c r="P30998">
        <v>2013</v>
      </c>
      <c r="Q30998" t="s">
        <v>31983</v>
      </c>
      <c r="R30998" t="s">
        <v>49</v>
      </c>
      <c r="S30998">
        <v>4</v>
      </c>
      <c r="T30998">
        <v>1</v>
      </c>
    </row>
    <row r="30999" spans="1:20" x14ac:dyDescent="0.35">
      <c r="A30999" t="s">
        <v>14012</v>
      </c>
      <c r="B30999" s="2">
        <v>41999</v>
      </c>
      <c r="C30999" s="2">
        <v>42003</v>
      </c>
      <c r="D30999" t="s">
        <v>226</v>
      </c>
      <c r="E30999" t="s">
        <v>3692</v>
      </c>
      <c r="F30999" t="s">
        <v>3693</v>
      </c>
      <c r="G30999" t="s">
        <v>7349</v>
      </c>
      <c r="H30999" t="s">
        <v>7278</v>
      </c>
      <c r="I30999" t="s">
        <v>7279</v>
      </c>
      <c r="J30999" t="s">
        <v>7239</v>
      </c>
      <c r="K30999" t="s">
        <v>36</v>
      </c>
      <c r="L30999" t="s">
        <v>509</v>
      </c>
      <c r="M30999">
        <v>42</v>
      </c>
      <c r="N30999">
        <v>3</v>
      </c>
      <c r="O30999">
        <v>126</v>
      </c>
      <c r="P30999">
        <v>2014</v>
      </c>
      <c r="Q30999" t="s">
        <v>31980</v>
      </c>
      <c r="R30999" t="s">
        <v>70</v>
      </c>
      <c r="S30999">
        <v>4</v>
      </c>
      <c r="T30999">
        <v>4</v>
      </c>
    </row>
    <row r="31000" spans="1:20" x14ac:dyDescent="0.35">
      <c r="A31000" t="s">
        <v>24597</v>
      </c>
      <c r="B31000" s="2">
        <v>41884</v>
      </c>
      <c r="C31000" s="2">
        <v>41888</v>
      </c>
      <c r="D31000" t="s">
        <v>226</v>
      </c>
      <c r="E31000" t="s">
        <v>592</v>
      </c>
      <c r="F31000" t="s">
        <v>593</v>
      </c>
      <c r="G31000" t="s">
        <v>8069</v>
      </c>
      <c r="H31000" t="s">
        <v>8070</v>
      </c>
      <c r="I31000" t="s">
        <v>7255</v>
      </c>
      <c r="J31000" t="s">
        <v>7239</v>
      </c>
      <c r="K31000" t="s">
        <v>36</v>
      </c>
      <c r="L31000" t="s">
        <v>613</v>
      </c>
      <c r="M31000">
        <v>57</v>
      </c>
      <c r="N31000">
        <v>3</v>
      </c>
      <c r="O31000">
        <v>171</v>
      </c>
      <c r="P31000">
        <v>2014</v>
      </c>
      <c r="Q31000" t="s">
        <v>31975</v>
      </c>
      <c r="R31000" t="s">
        <v>53</v>
      </c>
      <c r="S31000">
        <v>4</v>
      </c>
      <c r="T31000">
        <v>3</v>
      </c>
    </row>
    <row r="31001" spans="1:20" x14ac:dyDescent="0.35">
      <c r="A31001" t="s">
        <v>24598</v>
      </c>
      <c r="B31001" s="2">
        <v>41624</v>
      </c>
      <c r="C31001" s="2">
        <v>41628</v>
      </c>
      <c r="D31001" t="s">
        <v>226</v>
      </c>
      <c r="E31001" t="s">
        <v>2295</v>
      </c>
      <c r="F31001" t="s">
        <v>2296</v>
      </c>
      <c r="G31001" t="s">
        <v>20621</v>
      </c>
      <c r="H31001" t="s">
        <v>8565</v>
      </c>
      <c r="I31001" t="s">
        <v>7255</v>
      </c>
      <c r="J31001" t="s">
        <v>7239</v>
      </c>
      <c r="K31001" t="s">
        <v>36</v>
      </c>
      <c r="L31001" t="s">
        <v>613</v>
      </c>
      <c r="M31001">
        <v>52</v>
      </c>
      <c r="N31001">
        <v>3</v>
      </c>
      <c r="O31001">
        <v>156</v>
      </c>
      <c r="P31001">
        <v>2013</v>
      </c>
      <c r="Q31001" t="s">
        <v>31980</v>
      </c>
      <c r="R31001" t="s">
        <v>42</v>
      </c>
      <c r="S31001">
        <v>4</v>
      </c>
      <c r="T31001">
        <v>4</v>
      </c>
    </row>
    <row r="31002" spans="1:20" x14ac:dyDescent="0.35">
      <c r="A31002" t="s">
        <v>24599</v>
      </c>
      <c r="B31002" s="2">
        <v>41958</v>
      </c>
      <c r="C31002" s="2">
        <v>41962</v>
      </c>
      <c r="D31002" t="s">
        <v>226</v>
      </c>
      <c r="E31002" t="s">
        <v>2214</v>
      </c>
      <c r="F31002" t="s">
        <v>2215</v>
      </c>
      <c r="G31002" t="s">
        <v>7777</v>
      </c>
      <c r="H31002" t="s">
        <v>7263</v>
      </c>
      <c r="I31002" t="s">
        <v>7264</v>
      </c>
      <c r="J31002" t="s">
        <v>7239</v>
      </c>
      <c r="K31002" t="s">
        <v>36</v>
      </c>
      <c r="L31002" t="s">
        <v>629</v>
      </c>
      <c r="M31002">
        <v>45</v>
      </c>
      <c r="N31002">
        <v>3</v>
      </c>
      <c r="O31002">
        <v>135</v>
      </c>
      <c r="P31002">
        <v>2014</v>
      </c>
      <c r="Q31002" t="s">
        <v>31973</v>
      </c>
      <c r="R31002" t="s">
        <v>57</v>
      </c>
      <c r="S31002">
        <v>4</v>
      </c>
      <c r="T31002">
        <v>4</v>
      </c>
    </row>
    <row r="31003" spans="1:20" x14ac:dyDescent="0.35">
      <c r="A31003" t="s">
        <v>24600</v>
      </c>
      <c r="B31003" s="2">
        <v>41745</v>
      </c>
      <c r="C31003" s="2">
        <v>41749</v>
      </c>
      <c r="D31003" t="s">
        <v>226</v>
      </c>
      <c r="E31003" t="s">
        <v>909</v>
      </c>
      <c r="F31003" t="s">
        <v>910</v>
      </c>
      <c r="G31003" t="s">
        <v>9113</v>
      </c>
      <c r="H31003" t="s">
        <v>8961</v>
      </c>
      <c r="I31003" t="s">
        <v>7238</v>
      </c>
      <c r="J31003" t="s">
        <v>7239</v>
      </c>
      <c r="K31003" t="s">
        <v>36</v>
      </c>
      <c r="L31003" t="s">
        <v>629</v>
      </c>
      <c r="M31003">
        <v>36</v>
      </c>
      <c r="N31003">
        <v>3</v>
      </c>
      <c r="O31003">
        <v>108</v>
      </c>
      <c r="P31003">
        <v>2014</v>
      </c>
      <c r="Q31003" t="s">
        <v>31978</v>
      </c>
      <c r="R31003" t="s">
        <v>49</v>
      </c>
      <c r="S31003">
        <v>4</v>
      </c>
      <c r="T31003">
        <v>2</v>
      </c>
    </row>
    <row r="31004" spans="1:20" x14ac:dyDescent="0.35">
      <c r="A31004" t="s">
        <v>9240</v>
      </c>
      <c r="B31004" s="2">
        <v>41902</v>
      </c>
      <c r="C31004" s="2">
        <v>41906</v>
      </c>
      <c r="D31004" t="s">
        <v>226</v>
      </c>
      <c r="E31004" t="s">
        <v>1048</v>
      </c>
      <c r="F31004" t="s">
        <v>1049</v>
      </c>
      <c r="G31004" t="s">
        <v>8215</v>
      </c>
      <c r="H31004" t="s">
        <v>8216</v>
      </c>
      <c r="I31004" t="s">
        <v>7271</v>
      </c>
      <c r="J31004" t="s">
        <v>7239</v>
      </c>
      <c r="K31004" t="s">
        <v>36</v>
      </c>
      <c r="L31004" t="s">
        <v>509</v>
      </c>
      <c r="M31004">
        <v>49</v>
      </c>
      <c r="N31004">
        <v>3</v>
      </c>
      <c r="O31004">
        <v>147</v>
      </c>
      <c r="P31004">
        <v>2014</v>
      </c>
      <c r="Q31004" t="s">
        <v>31975</v>
      </c>
      <c r="R31004" t="s">
        <v>57</v>
      </c>
      <c r="S31004">
        <v>4</v>
      </c>
      <c r="T31004">
        <v>3</v>
      </c>
    </row>
    <row r="31005" spans="1:20" x14ac:dyDescent="0.35">
      <c r="A31005" t="s">
        <v>24601</v>
      </c>
      <c r="B31005" s="2">
        <v>40701</v>
      </c>
      <c r="C31005" s="2">
        <v>40705</v>
      </c>
      <c r="D31005" t="s">
        <v>226</v>
      </c>
      <c r="E31005" t="s">
        <v>1716</v>
      </c>
      <c r="F31005" t="s">
        <v>1717</v>
      </c>
      <c r="G31005" t="s">
        <v>5764</v>
      </c>
      <c r="H31005" t="s">
        <v>7278</v>
      </c>
      <c r="I31005" t="s">
        <v>7279</v>
      </c>
      <c r="J31005" t="s">
        <v>7239</v>
      </c>
      <c r="K31005" t="s">
        <v>36</v>
      </c>
      <c r="L31005" t="s">
        <v>37</v>
      </c>
      <c r="M31005">
        <v>49</v>
      </c>
      <c r="N31005">
        <v>3</v>
      </c>
      <c r="O31005">
        <v>147</v>
      </c>
      <c r="P31005">
        <v>2011</v>
      </c>
      <c r="Q31005" t="s">
        <v>31972</v>
      </c>
      <c r="R31005" t="s">
        <v>53</v>
      </c>
      <c r="S31005">
        <v>4</v>
      </c>
      <c r="T31005">
        <v>2</v>
      </c>
    </row>
    <row r="31006" spans="1:20" x14ac:dyDescent="0.35">
      <c r="A31006" t="s">
        <v>24602</v>
      </c>
      <c r="B31006" s="2">
        <v>41702</v>
      </c>
      <c r="C31006" s="2">
        <v>41706</v>
      </c>
      <c r="D31006" t="s">
        <v>226</v>
      </c>
      <c r="E31006" t="s">
        <v>2429</v>
      </c>
      <c r="F31006" t="s">
        <v>2430</v>
      </c>
      <c r="G31006" t="s">
        <v>7799</v>
      </c>
      <c r="H31006" t="s">
        <v>7301</v>
      </c>
      <c r="I31006" t="s">
        <v>7271</v>
      </c>
      <c r="J31006" t="s">
        <v>7239</v>
      </c>
      <c r="K31006" t="s">
        <v>36</v>
      </c>
      <c r="L31006" t="s">
        <v>509</v>
      </c>
      <c r="M31006">
        <v>52</v>
      </c>
      <c r="N31006">
        <v>3</v>
      </c>
      <c r="O31006">
        <v>156</v>
      </c>
      <c r="P31006">
        <v>2014</v>
      </c>
      <c r="Q31006" t="s">
        <v>31983</v>
      </c>
      <c r="R31006" t="s">
        <v>53</v>
      </c>
      <c r="S31006">
        <v>4</v>
      </c>
      <c r="T31006">
        <v>1</v>
      </c>
    </row>
    <row r="31007" spans="1:20" x14ac:dyDescent="0.35">
      <c r="A31007" t="s">
        <v>24603</v>
      </c>
      <c r="B31007" s="2">
        <v>40912</v>
      </c>
      <c r="C31007" s="2">
        <v>40916</v>
      </c>
      <c r="D31007" t="s">
        <v>226</v>
      </c>
      <c r="E31007" t="s">
        <v>3686</v>
      </c>
      <c r="F31007" t="s">
        <v>3687</v>
      </c>
      <c r="G31007" t="s">
        <v>8570</v>
      </c>
      <c r="H31007" t="s">
        <v>7278</v>
      </c>
      <c r="I31007" t="s">
        <v>7279</v>
      </c>
      <c r="J31007" t="s">
        <v>7239</v>
      </c>
      <c r="K31007" t="s">
        <v>36</v>
      </c>
      <c r="L31007" t="s">
        <v>613</v>
      </c>
      <c r="M31007">
        <v>62</v>
      </c>
      <c r="N31007">
        <v>3</v>
      </c>
      <c r="O31007">
        <v>186</v>
      </c>
      <c r="P31007">
        <v>2012</v>
      </c>
      <c r="Q31007" t="s">
        <v>31977</v>
      </c>
      <c r="R31007" t="s">
        <v>49</v>
      </c>
      <c r="S31007">
        <v>4</v>
      </c>
      <c r="T31007">
        <v>1</v>
      </c>
    </row>
    <row r="31008" spans="1:20" x14ac:dyDescent="0.35">
      <c r="A31008" t="s">
        <v>14406</v>
      </c>
      <c r="B31008" s="2">
        <v>40792</v>
      </c>
      <c r="C31008" s="2">
        <v>40796</v>
      </c>
      <c r="D31008" t="s">
        <v>226</v>
      </c>
      <c r="E31008" t="s">
        <v>2613</v>
      </c>
      <c r="F31008" t="s">
        <v>2614</v>
      </c>
      <c r="G31008" t="s">
        <v>14407</v>
      </c>
      <c r="H31008" t="s">
        <v>7643</v>
      </c>
      <c r="I31008" t="s">
        <v>7271</v>
      </c>
      <c r="J31008" t="s">
        <v>7239</v>
      </c>
      <c r="K31008" t="s">
        <v>36</v>
      </c>
      <c r="L31008" t="s">
        <v>613</v>
      </c>
      <c r="M31008">
        <v>85</v>
      </c>
      <c r="N31008">
        <v>3</v>
      </c>
      <c r="O31008">
        <v>255</v>
      </c>
      <c r="P31008">
        <v>2011</v>
      </c>
      <c r="Q31008" t="s">
        <v>31975</v>
      </c>
      <c r="R31008" t="s">
        <v>53</v>
      </c>
      <c r="S31008">
        <v>4</v>
      </c>
      <c r="T31008">
        <v>3</v>
      </c>
    </row>
    <row r="31009" spans="1:20" x14ac:dyDescent="0.35">
      <c r="A31009" t="s">
        <v>24604</v>
      </c>
      <c r="B31009" s="2">
        <v>41040</v>
      </c>
      <c r="C31009" s="2">
        <v>41044</v>
      </c>
      <c r="D31009" t="s">
        <v>226</v>
      </c>
      <c r="E31009" t="s">
        <v>1029</v>
      </c>
      <c r="F31009" t="s">
        <v>1030</v>
      </c>
      <c r="G31009" t="s">
        <v>13679</v>
      </c>
      <c r="H31009" t="s">
        <v>7270</v>
      </c>
      <c r="I31009" t="s">
        <v>7271</v>
      </c>
      <c r="J31009" t="s">
        <v>7239</v>
      </c>
      <c r="K31009" t="s">
        <v>36</v>
      </c>
      <c r="L31009" t="s">
        <v>350</v>
      </c>
      <c r="M31009">
        <v>52</v>
      </c>
      <c r="N31009">
        <v>3</v>
      </c>
      <c r="O31009">
        <v>156</v>
      </c>
      <c r="P31009">
        <v>2012</v>
      </c>
      <c r="Q31009" t="s">
        <v>31982</v>
      </c>
      <c r="R31009" t="s">
        <v>70</v>
      </c>
      <c r="S31009">
        <v>4</v>
      </c>
      <c r="T31009">
        <v>2</v>
      </c>
    </row>
    <row r="31010" spans="1:20" x14ac:dyDescent="0.35">
      <c r="A31010" t="s">
        <v>14485</v>
      </c>
      <c r="B31010" s="2">
        <v>41691</v>
      </c>
      <c r="C31010" s="2">
        <v>41695</v>
      </c>
      <c r="D31010" t="s">
        <v>226</v>
      </c>
      <c r="E31010" t="s">
        <v>2466</v>
      </c>
      <c r="F31010" t="s">
        <v>2467</v>
      </c>
      <c r="G31010" t="s">
        <v>9990</v>
      </c>
      <c r="H31010" t="s">
        <v>8278</v>
      </c>
      <c r="I31010" t="s">
        <v>7255</v>
      </c>
      <c r="J31010" t="s">
        <v>7239</v>
      </c>
      <c r="K31010" t="s">
        <v>36</v>
      </c>
      <c r="L31010" t="s">
        <v>613</v>
      </c>
      <c r="M31010">
        <v>56</v>
      </c>
      <c r="N31010">
        <v>3</v>
      </c>
      <c r="O31010">
        <v>168</v>
      </c>
      <c r="P31010">
        <v>2014</v>
      </c>
      <c r="Q31010" t="s">
        <v>31974</v>
      </c>
      <c r="R31010" t="s">
        <v>70</v>
      </c>
      <c r="S31010">
        <v>4</v>
      </c>
      <c r="T31010">
        <v>1</v>
      </c>
    </row>
    <row r="31011" spans="1:20" x14ac:dyDescent="0.35">
      <c r="A31011" t="s">
        <v>13741</v>
      </c>
      <c r="B31011" s="2">
        <v>41227</v>
      </c>
      <c r="C31011" s="2">
        <v>41231</v>
      </c>
      <c r="D31011" t="s">
        <v>226</v>
      </c>
      <c r="E31011" t="s">
        <v>771</v>
      </c>
      <c r="F31011" t="s">
        <v>772</v>
      </c>
      <c r="G31011" t="s">
        <v>13377</v>
      </c>
      <c r="H31011" t="s">
        <v>7450</v>
      </c>
      <c r="I31011" t="s">
        <v>7255</v>
      </c>
      <c r="J31011" t="s">
        <v>7239</v>
      </c>
      <c r="K31011" t="s">
        <v>36</v>
      </c>
      <c r="L31011" t="s">
        <v>509</v>
      </c>
      <c r="M31011">
        <v>51</v>
      </c>
      <c r="N31011">
        <v>3</v>
      </c>
      <c r="O31011">
        <v>153</v>
      </c>
      <c r="P31011">
        <v>2012</v>
      </c>
      <c r="Q31011" t="s">
        <v>31973</v>
      </c>
      <c r="R31011" t="s">
        <v>49</v>
      </c>
      <c r="S31011">
        <v>4</v>
      </c>
      <c r="T31011">
        <v>4</v>
      </c>
    </row>
    <row r="31012" spans="1:20" x14ac:dyDescent="0.35">
      <c r="A31012" t="s">
        <v>13622</v>
      </c>
      <c r="B31012" s="2">
        <v>41063</v>
      </c>
      <c r="C31012" s="2">
        <v>41067</v>
      </c>
      <c r="D31012" t="s">
        <v>226</v>
      </c>
      <c r="E31012" t="s">
        <v>866</v>
      </c>
      <c r="F31012" t="s">
        <v>867</v>
      </c>
      <c r="G31012" t="s">
        <v>13623</v>
      </c>
      <c r="H31012" t="s">
        <v>7278</v>
      </c>
      <c r="I31012" t="s">
        <v>7279</v>
      </c>
      <c r="J31012" t="s">
        <v>7239</v>
      </c>
      <c r="K31012" t="s">
        <v>36</v>
      </c>
      <c r="L31012" t="s">
        <v>509</v>
      </c>
      <c r="M31012">
        <v>45</v>
      </c>
      <c r="N31012">
        <v>3</v>
      </c>
      <c r="O31012">
        <v>135</v>
      </c>
      <c r="P31012">
        <v>2012</v>
      </c>
      <c r="Q31012" t="s">
        <v>31972</v>
      </c>
      <c r="R31012" t="s">
        <v>81</v>
      </c>
      <c r="S31012">
        <v>4</v>
      </c>
      <c r="T31012">
        <v>2</v>
      </c>
    </row>
    <row r="31013" spans="1:20" x14ac:dyDescent="0.35">
      <c r="A31013" t="s">
        <v>24605</v>
      </c>
      <c r="B31013" s="2">
        <v>41233</v>
      </c>
      <c r="C31013" s="2">
        <v>41237</v>
      </c>
      <c r="D31013" t="s">
        <v>226</v>
      </c>
      <c r="E31013" t="s">
        <v>3923</v>
      </c>
      <c r="F31013" t="s">
        <v>3924</v>
      </c>
      <c r="G31013" t="s">
        <v>7449</v>
      </c>
      <c r="H31013" t="s">
        <v>7450</v>
      </c>
      <c r="I31013" t="s">
        <v>7255</v>
      </c>
      <c r="J31013" t="s">
        <v>7239</v>
      </c>
      <c r="K31013" t="s">
        <v>36</v>
      </c>
      <c r="L31013" t="s">
        <v>629</v>
      </c>
      <c r="M31013">
        <v>47</v>
      </c>
      <c r="N31013">
        <v>3</v>
      </c>
      <c r="O31013">
        <v>141</v>
      </c>
      <c r="P31013">
        <v>2012</v>
      </c>
      <c r="Q31013" t="s">
        <v>31973</v>
      </c>
      <c r="R31013" t="s">
        <v>53</v>
      </c>
      <c r="S31013">
        <v>4</v>
      </c>
      <c r="T31013">
        <v>4</v>
      </c>
    </row>
    <row r="31014" spans="1:20" x14ac:dyDescent="0.35">
      <c r="A31014" t="s">
        <v>24606</v>
      </c>
      <c r="B31014" s="2">
        <v>41580</v>
      </c>
      <c r="C31014" s="2">
        <v>41584</v>
      </c>
      <c r="D31014" t="s">
        <v>226</v>
      </c>
      <c r="E31014" t="s">
        <v>577</v>
      </c>
      <c r="F31014" t="s">
        <v>578</v>
      </c>
      <c r="G31014" t="s">
        <v>8296</v>
      </c>
      <c r="H31014" t="s">
        <v>8297</v>
      </c>
      <c r="I31014" t="s">
        <v>8298</v>
      </c>
      <c r="J31014" t="s">
        <v>7239</v>
      </c>
      <c r="K31014" t="s">
        <v>36</v>
      </c>
      <c r="L31014" t="s">
        <v>615</v>
      </c>
      <c r="M31014">
        <v>42</v>
      </c>
      <c r="N31014">
        <v>3</v>
      </c>
      <c r="O31014">
        <v>126</v>
      </c>
      <c r="P31014">
        <v>2013</v>
      </c>
      <c r="Q31014" t="s">
        <v>31973</v>
      </c>
      <c r="R31014" t="s">
        <v>57</v>
      </c>
      <c r="S31014">
        <v>4</v>
      </c>
      <c r="T31014">
        <v>4</v>
      </c>
    </row>
    <row r="31015" spans="1:20" x14ac:dyDescent="0.35">
      <c r="A31015" t="s">
        <v>13957</v>
      </c>
      <c r="B31015" s="2">
        <v>41285</v>
      </c>
      <c r="C31015" s="2">
        <v>41289</v>
      </c>
      <c r="D31015" t="s">
        <v>226</v>
      </c>
      <c r="E31015" t="s">
        <v>3156</v>
      </c>
      <c r="F31015" t="s">
        <v>3157</v>
      </c>
      <c r="G31015" t="s">
        <v>7349</v>
      </c>
      <c r="H31015" t="s">
        <v>7278</v>
      </c>
      <c r="I31015" t="s">
        <v>7279</v>
      </c>
      <c r="J31015" t="s">
        <v>7239</v>
      </c>
      <c r="K31015" t="s">
        <v>36</v>
      </c>
      <c r="L31015" t="s">
        <v>613</v>
      </c>
      <c r="M31015">
        <v>56</v>
      </c>
      <c r="N31015">
        <v>3</v>
      </c>
      <c r="O31015">
        <v>168</v>
      </c>
      <c r="P31015">
        <v>2013</v>
      </c>
      <c r="Q31015" t="s">
        <v>31977</v>
      </c>
      <c r="R31015" t="s">
        <v>70</v>
      </c>
      <c r="S31015">
        <v>4</v>
      </c>
      <c r="T31015">
        <v>1</v>
      </c>
    </row>
    <row r="31016" spans="1:20" x14ac:dyDescent="0.35">
      <c r="A31016" t="s">
        <v>24607</v>
      </c>
      <c r="B31016" s="2">
        <v>41676</v>
      </c>
      <c r="C31016" s="2">
        <v>41680</v>
      </c>
      <c r="D31016" t="s">
        <v>226</v>
      </c>
      <c r="E31016" t="s">
        <v>324</v>
      </c>
      <c r="F31016" t="s">
        <v>325</v>
      </c>
      <c r="G31016" t="s">
        <v>13705</v>
      </c>
      <c r="H31016" t="s">
        <v>7940</v>
      </c>
      <c r="I31016" t="s">
        <v>7264</v>
      </c>
      <c r="J31016" t="s">
        <v>7239</v>
      </c>
      <c r="K31016" t="s">
        <v>36</v>
      </c>
      <c r="L31016" t="s">
        <v>509</v>
      </c>
      <c r="M31016">
        <v>27</v>
      </c>
      <c r="N31016">
        <v>3</v>
      </c>
      <c r="O31016">
        <v>81</v>
      </c>
      <c r="P31016">
        <v>2014</v>
      </c>
      <c r="Q31016" t="s">
        <v>31974</v>
      </c>
      <c r="R31016" t="s">
        <v>38</v>
      </c>
      <c r="S31016">
        <v>4</v>
      </c>
      <c r="T31016">
        <v>1</v>
      </c>
    </row>
    <row r="31017" spans="1:20" x14ac:dyDescent="0.35">
      <c r="A31017" t="s">
        <v>24608</v>
      </c>
      <c r="B31017" s="2">
        <v>41647</v>
      </c>
      <c r="C31017" s="2">
        <v>41651</v>
      </c>
      <c r="D31017" t="s">
        <v>226</v>
      </c>
      <c r="E31017" t="s">
        <v>943</v>
      </c>
      <c r="F31017" t="s">
        <v>944</v>
      </c>
      <c r="G31017" t="s">
        <v>8133</v>
      </c>
      <c r="H31017" t="s">
        <v>8134</v>
      </c>
      <c r="I31017" t="s">
        <v>7378</v>
      </c>
      <c r="J31017" t="s">
        <v>7239</v>
      </c>
      <c r="K31017" t="s">
        <v>36</v>
      </c>
      <c r="L31017" t="s">
        <v>613</v>
      </c>
      <c r="M31017">
        <v>103</v>
      </c>
      <c r="N31017">
        <v>3</v>
      </c>
      <c r="O31017">
        <v>309</v>
      </c>
      <c r="P31017">
        <v>2014</v>
      </c>
      <c r="Q31017" t="s">
        <v>31977</v>
      </c>
      <c r="R31017" t="s">
        <v>49</v>
      </c>
      <c r="S31017">
        <v>4</v>
      </c>
      <c r="T31017">
        <v>1</v>
      </c>
    </row>
    <row r="31018" spans="1:20" x14ac:dyDescent="0.35">
      <c r="A31018" t="s">
        <v>13706</v>
      </c>
      <c r="B31018" s="2">
        <v>41888</v>
      </c>
      <c r="C31018" s="2">
        <v>41892</v>
      </c>
      <c r="D31018" t="s">
        <v>226</v>
      </c>
      <c r="E31018" t="s">
        <v>2595</v>
      </c>
      <c r="F31018" t="s">
        <v>2596</v>
      </c>
      <c r="G31018" t="s">
        <v>13707</v>
      </c>
      <c r="H31018" t="s">
        <v>7278</v>
      </c>
      <c r="I31018" t="s">
        <v>7279</v>
      </c>
      <c r="J31018" t="s">
        <v>7239</v>
      </c>
      <c r="K31018" t="s">
        <v>36</v>
      </c>
      <c r="L31018" t="s">
        <v>652</v>
      </c>
      <c r="M31018">
        <v>38</v>
      </c>
      <c r="N31018">
        <v>3</v>
      </c>
      <c r="O31018">
        <v>114</v>
      </c>
      <c r="P31018">
        <v>2014</v>
      </c>
      <c r="Q31018" t="s">
        <v>31975</v>
      </c>
      <c r="R31018" t="s">
        <v>57</v>
      </c>
      <c r="S31018">
        <v>4</v>
      </c>
      <c r="T31018">
        <v>3</v>
      </c>
    </row>
    <row r="31019" spans="1:20" x14ac:dyDescent="0.35">
      <c r="A31019" t="s">
        <v>13361</v>
      </c>
      <c r="B31019" s="2">
        <v>40583</v>
      </c>
      <c r="C31019" s="2">
        <v>40587</v>
      </c>
      <c r="D31019" t="s">
        <v>226</v>
      </c>
      <c r="E31019" t="s">
        <v>2924</v>
      </c>
      <c r="F31019" t="s">
        <v>2925</v>
      </c>
      <c r="G31019" t="s">
        <v>13362</v>
      </c>
      <c r="H31019" t="s">
        <v>9412</v>
      </c>
      <c r="I31019" t="s">
        <v>7378</v>
      </c>
      <c r="J31019" t="s">
        <v>7239</v>
      </c>
      <c r="K31019" t="s">
        <v>36</v>
      </c>
      <c r="L31019" t="s">
        <v>613</v>
      </c>
      <c r="M31019">
        <v>31</v>
      </c>
      <c r="N31019">
        <v>3</v>
      </c>
      <c r="O31019">
        <v>93</v>
      </c>
      <c r="P31019">
        <v>2011</v>
      </c>
      <c r="Q31019" t="s">
        <v>31974</v>
      </c>
      <c r="R31019" t="s">
        <v>49</v>
      </c>
      <c r="S31019">
        <v>4</v>
      </c>
      <c r="T31019">
        <v>1</v>
      </c>
    </row>
    <row r="31020" spans="1:20" x14ac:dyDescent="0.35">
      <c r="A31020" t="s">
        <v>14944</v>
      </c>
      <c r="B31020" s="2">
        <v>41319</v>
      </c>
      <c r="C31020" s="2">
        <v>41323</v>
      </c>
      <c r="D31020" t="s">
        <v>226</v>
      </c>
      <c r="E31020" t="s">
        <v>961</v>
      </c>
      <c r="F31020" t="s">
        <v>962</v>
      </c>
      <c r="G31020" t="s">
        <v>14945</v>
      </c>
      <c r="H31020" t="s">
        <v>7450</v>
      </c>
      <c r="I31020" t="s">
        <v>7255</v>
      </c>
      <c r="J31020" t="s">
        <v>7239</v>
      </c>
      <c r="K31020" t="s">
        <v>36</v>
      </c>
      <c r="L31020" t="s">
        <v>509</v>
      </c>
      <c r="M31020">
        <v>24</v>
      </c>
      <c r="N31020">
        <v>3</v>
      </c>
      <c r="O31020">
        <v>72</v>
      </c>
      <c r="P31020">
        <v>2013</v>
      </c>
      <c r="Q31020" t="s">
        <v>31974</v>
      </c>
      <c r="R31020" t="s">
        <v>38</v>
      </c>
      <c r="S31020">
        <v>4</v>
      </c>
      <c r="T31020">
        <v>1</v>
      </c>
    </row>
    <row r="31021" spans="1:20" x14ac:dyDescent="0.35">
      <c r="A31021" t="s">
        <v>24609</v>
      </c>
      <c r="B31021" s="2">
        <v>40750</v>
      </c>
      <c r="C31021" s="2">
        <v>40754</v>
      </c>
      <c r="D31021" t="s">
        <v>226</v>
      </c>
      <c r="E31021" t="s">
        <v>2344</v>
      </c>
      <c r="F31021" t="s">
        <v>2345</v>
      </c>
      <c r="G31021" t="s">
        <v>10004</v>
      </c>
      <c r="H31021" t="s">
        <v>7309</v>
      </c>
      <c r="I31021" t="s">
        <v>7238</v>
      </c>
      <c r="J31021" t="s">
        <v>7239</v>
      </c>
      <c r="K31021" t="s">
        <v>36</v>
      </c>
      <c r="L31021" t="s">
        <v>37</v>
      </c>
      <c r="M31021">
        <v>46</v>
      </c>
      <c r="N31021">
        <v>3</v>
      </c>
      <c r="O31021">
        <v>138</v>
      </c>
      <c r="P31021">
        <v>2011</v>
      </c>
      <c r="Q31021" t="s">
        <v>31976</v>
      </c>
      <c r="R31021" t="s">
        <v>53</v>
      </c>
      <c r="S31021">
        <v>4</v>
      </c>
      <c r="T31021">
        <v>3</v>
      </c>
    </row>
    <row r="31022" spans="1:20" x14ac:dyDescent="0.35">
      <c r="A31022" t="s">
        <v>24610</v>
      </c>
      <c r="B31022" s="2">
        <v>40855</v>
      </c>
      <c r="C31022" s="2">
        <v>40859</v>
      </c>
      <c r="D31022" t="s">
        <v>226</v>
      </c>
      <c r="E31022" t="s">
        <v>5270</v>
      </c>
      <c r="F31022" t="s">
        <v>5271</v>
      </c>
      <c r="G31022" t="s">
        <v>13449</v>
      </c>
      <c r="H31022" t="s">
        <v>7237</v>
      </c>
      <c r="I31022" t="s">
        <v>7238</v>
      </c>
      <c r="J31022" t="s">
        <v>7239</v>
      </c>
      <c r="K31022" t="s">
        <v>36</v>
      </c>
      <c r="L31022" t="s">
        <v>613</v>
      </c>
      <c r="M31022">
        <v>56</v>
      </c>
      <c r="N31022">
        <v>3</v>
      </c>
      <c r="O31022">
        <v>168</v>
      </c>
      <c r="P31022">
        <v>2011</v>
      </c>
      <c r="Q31022" t="s">
        <v>31973</v>
      </c>
      <c r="R31022" t="s">
        <v>53</v>
      </c>
      <c r="S31022">
        <v>4</v>
      </c>
      <c r="T31022">
        <v>4</v>
      </c>
    </row>
    <row r="31023" spans="1:20" x14ac:dyDescent="0.35">
      <c r="A31023" t="s">
        <v>14964</v>
      </c>
      <c r="B31023" s="2">
        <v>41427</v>
      </c>
      <c r="C31023" s="2">
        <v>41431</v>
      </c>
      <c r="D31023" t="s">
        <v>226</v>
      </c>
      <c r="E31023" t="s">
        <v>1345</v>
      </c>
      <c r="F31023" t="s">
        <v>1346</v>
      </c>
      <c r="G31023" t="s">
        <v>10679</v>
      </c>
      <c r="H31023" t="s">
        <v>10679</v>
      </c>
      <c r="I31023" t="s">
        <v>7238</v>
      </c>
      <c r="J31023" t="s">
        <v>7239</v>
      </c>
      <c r="K31023" t="s">
        <v>36</v>
      </c>
      <c r="L31023" t="s">
        <v>652</v>
      </c>
      <c r="M31023">
        <v>25</v>
      </c>
      <c r="N31023">
        <v>3</v>
      </c>
      <c r="O31023">
        <v>75</v>
      </c>
      <c r="P31023">
        <v>2013</v>
      </c>
      <c r="Q31023" t="s">
        <v>31972</v>
      </c>
      <c r="R31023" t="s">
        <v>81</v>
      </c>
      <c r="S31023">
        <v>4</v>
      </c>
      <c r="T31023">
        <v>2</v>
      </c>
    </row>
    <row r="31024" spans="1:20" x14ac:dyDescent="0.35">
      <c r="A31024" t="s">
        <v>24599</v>
      </c>
      <c r="B31024" s="2">
        <v>41958</v>
      </c>
      <c r="C31024" s="2">
        <v>41962</v>
      </c>
      <c r="D31024" t="s">
        <v>226</v>
      </c>
      <c r="E31024" t="s">
        <v>2214</v>
      </c>
      <c r="F31024" t="s">
        <v>2215</v>
      </c>
      <c r="G31024" t="s">
        <v>7777</v>
      </c>
      <c r="H31024" t="s">
        <v>7263</v>
      </c>
      <c r="I31024" t="s">
        <v>7264</v>
      </c>
      <c r="J31024" t="s">
        <v>7239</v>
      </c>
      <c r="K31024" t="s">
        <v>36</v>
      </c>
      <c r="L31024" t="s">
        <v>613</v>
      </c>
      <c r="M31024">
        <v>43</v>
      </c>
      <c r="N31024">
        <v>3</v>
      </c>
      <c r="O31024">
        <v>129</v>
      </c>
      <c r="P31024">
        <v>2014</v>
      </c>
      <c r="Q31024" t="s">
        <v>31973</v>
      </c>
      <c r="R31024" t="s">
        <v>57</v>
      </c>
      <c r="S31024">
        <v>4</v>
      </c>
      <c r="T31024">
        <v>4</v>
      </c>
    </row>
    <row r="31025" spans="1:20" x14ac:dyDescent="0.35">
      <c r="A31025" t="s">
        <v>14451</v>
      </c>
      <c r="B31025" s="2">
        <v>41988</v>
      </c>
      <c r="C31025" s="2">
        <v>41992</v>
      </c>
      <c r="D31025" t="s">
        <v>226</v>
      </c>
      <c r="E31025" t="s">
        <v>1929</v>
      </c>
      <c r="F31025" t="s">
        <v>1930</v>
      </c>
      <c r="G31025" t="s">
        <v>10679</v>
      </c>
      <c r="H31025" t="s">
        <v>10679</v>
      </c>
      <c r="I31025" t="s">
        <v>7238</v>
      </c>
      <c r="J31025" t="s">
        <v>7239</v>
      </c>
      <c r="K31025" t="s">
        <v>36</v>
      </c>
      <c r="L31025" t="s">
        <v>509</v>
      </c>
      <c r="M31025">
        <v>52</v>
      </c>
      <c r="N31025">
        <v>3</v>
      </c>
      <c r="O31025">
        <v>156</v>
      </c>
      <c r="P31025">
        <v>2014</v>
      </c>
      <c r="Q31025" t="s">
        <v>31980</v>
      </c>
      <c r="R31025" t="s">
        <v>42</v>
      </c>
      <c r="S31025">
        <v>4</v>
      </c>
      <c r="T31025">
        <v>4</v>
      </c>
    </row>
    <row r="31026" spans="1:20" x14ac:dyDescent="0.35">
      <c r="A31026" t="s">
        <v>13367</v>
      </c>
      <c r="B31026" s="2">
        <v>41122</v>
      </c>
      <c r="C31026" s="2">
        <v>41126</v>
      </c>
      <c r="D31026" t="s">
        <v>226</v>
      </c>
      <c r="E31026" t="s">
        <v>1987</v>
      </c>
      <c r="F31026" t="s">
        <v>1988</v>
      </c>
      <c r="G31026" t="s">
        <v>13368</v>
      </c>
      <c r="H31026" t="s">
        <v>7237</v>
      </c>
      <c r="I31026" t="s">
        <v>7238</v>
      </c>
      <c r="J31026" t="s">
        <v>7239</v>
      </c>
      <c r="K31026" t="s">
        <v>36</v>
      </c>
      <c r="L31026" t="s">
        <v>652</v>
      </c>
      <c r="M31026">
        <v>40</v>
      </c>
      <c r="N31026">
        <v>3</v>
      </c>
      <c r="O31026">
        <v>120</v>
      </c>
      <c r="P31026">
        <v>2012</v>
      </c>
      <c r="Q31026" t="s">
        <v>31981</v>
      </c>
      <c r="R31026" t="s">
        <v>49</v>
      </c>
      <c r="S31026">
        <v>4</v>
      </c>
      <c r="T31026">
        <v>3</v>
      </c>
    </row>
    <row r="31027" spans="1:20" x14ac:dyDescent="0.35">
      <c r="A31027" t="s">
        <v>13322</v>
      </c>
      <c r="B31027" s="2">
        <v>41873</v>
      </c>
      <c r="C31027" s="2">
        <v>41877</v>
      </c>
      <c r="D31027" t="s">
        <v>226</v>
      </c>
      <c r="E31027" t="s">
        <v>242</v>
      </c>
      <c r="F31027" t="s">
        <v>243</v>
      </c>
      <c r="G31027" t="s">
        <v>11393</v>
      </c>
      <c r="H31027" t="s">
        <v>7450</v>
      </c>
      <c r="I31027" t="s">
        <v>7255</v>
      </c>
      <c r="J31027" t="s">
        <v>7239</v>
      </c>
      <c r="K31027" t="s">
        <v>36</v>
      </c>
      <c r="L31027" t="s">
        <v>350</v>
      </c>
      <c r="M31027">
        <v>52</v>
      </c>
      <c r="N31027">
        <v>3</v>
      </c>
      <c r="O31027">
        <v>156</v>
      </c>
      <c r="P31027">
        <v>2014</v>
      </c>
      <c r="Q31027" t="s">
        <v>31981</v>
      </c>
      <c r="R31027" t="s">
        <v>70</v>
      </c>
      <c r="S31027">
        <v>4</v>
      </c>
      <c r="T31027">
        <v>3</v>
      </c>
    </row>
    <row r="31028" spans="1:20" x14ac:dyDescent="0.35">
      <c r="A31028" t="s">
        <v>13387</v>
      </c>
      <c r="B31028" s="2">
        <v>41627</v>
      </c>
      <c r="C31028" s="2">
        <v>41631</v>
      </c>
      <c r="D31028" t="s">
        <v>226</v>
      </c>
      <c r="E31028" t="s">
        <v>427</v>
      </c>
      <c r="F31028" t="s">
        <v>428</v>
      </c>
      <c r="G31028" t="s">
        <v>13388</v>
      </c>
      <c r="H31028" t="s">
        <v>13389</v>
      </c>
      <c r="I31028" t="s">
        <v>7436</v>
      </c>
      <c r="J31028" t="s">
        <v>7239</v>
      </c>
      <c r="K31028" t="s">
        <v>36</v>
      </c>
      <c r="L31028" t="s">
        <v>509</v>
      </c>
      <c r="M31028">
        <v>28</v>
      </c>
      <c r="N31028">
        <v>3</v>
      </c>
      <c r="O31028">
        <v>84</v>
      </c>
      <c r="P31028">
        <v>2013</v>
      </c>
      <c r="Q31028" t="s">
        <v>31980</v>
      </c>
      <c r="R31028" t="s">
        <v>38</v>
      </c>
      <c r="S31028">
        <v>4</v>
      </c>
      <c r="T31028">
        <v>4</v>
      </c>
    </row>
    <row r="31029" spans="1:20" x14ac:dyDescent="0.35">
      <c r="A31029" t="s">
        <v>14417</v>
      </c>
      <c r="B31029" s="2">
        <v>41677</v>
      </c>
      <c r="C31029" s="2">
        <v>41681</v>
      </c>
      <c r="D31029" t="s">
        <v>226</v>
      </c>
      <c r="E31029" t="s">
        <v>1148</v>
      </c>
      <c r="F31029" t="s">
        <v>1149</v>
      </c>
      <c r="G31029" t="s">
        <v>9524</v>
      </c>
      <c r="H31029" t="s">
        <v>7278</v>
      </c>
      <c r="I31029" t="s">
        <v>7279</v>
      </c>
      <c r="J31029" t="s">
        <v>7239</v>
      </c>
      <c r="K31029" t="s">
        <v>36</v>
      </c>
      <c r="L31029" t="s">
        <v>613</v>
      </c>
      <c r="M31029">
        <v>27</v>
      </c>
      <c r="N31029">
        <v>3</v>
      </c>
      <c r="O31029">
        <v>81</v>
      </c>
      <c r="P31029">
        <v>2014</v>
      </c>
      <c r="Q31029" t="s">
        <v>31974</v>
      </c>
      <c r="R31029" t="s">
        <v>70</v>
      </c>
      <c r="S31029">
        <v>4</v>
      </c>
      <c r="T31029">
        <v>1</v>
      </c>
    </row>
    <row r="31030" spans="1:20" x14ac:dyDescent="0.35">
      <c r="A31030" t="s">
        <v>13367</v>
      </c>
      <c r="B31030" s="2">
        <v>41122</v>
      </c>
      <c r="C31030" s="2">
        <v>41126</v>
      </c>
      <c r="D31030" t="s">
        <v>226</v>
      </c>
      <c r="E31030" t="s">
        <v>1987</v>
      </c>
      <c r="F31030" t="s">
        <v>1988</v>
      </c>
      <c r="G31030" t="s">
        <v>13368</v>
      </c>
      <c r="H31030" t="s">
        <v>7237</v>
      </c>
      <c r="I31030" t="s">
        <v>7238</v>
      </c>
      <c r="J31030" t="s">
        <v>7239</v>
      </c>
      <c r="K31030" t="s">
        <v>36</v>
      </c>
      <c r="L31030" t="s">
        <v>615</v>
      </c>
      <c r="M31030">
        <v>35</v>
      </c>
      <c r="N31030">
        <v>3</v>
      </c>
      <c r="O31030">
        <v>105</v>
      </c>
      <c r="P31030">
        <v>2012</v>
      </c>
      <c r="Q31030" t="s">
        <v>31981</v>
      </c>
      <c r="R31030" t="s">
        <v>49</v>
      </c>
      <c r="S31030">
        <v>4</v>
      </c>
      <c r="T31030">
        <v>3</v>
      </c>
    </row>
    <row r="31031" spans="1:20" x14ac:dyDescent="0.35">
      <c r="A31031" t="s">
        <v>14844</v>
      </c>
      <c r="B31031" s="2">
        <v>41774</v>
      </c>
      <c r="C31031" s="2">
        <v>41778</v>
      </c>
      <c r="D31031" t="s">
        <v>226</v>
      </c>
      <c r="E31031" t="s">
        <v>696</v>
      </c>
      <c r="F31031" t="s">
        <v>697</v>
      </c>
      <c r="G31031" t="s">
        <v>14845</v>
      </c>
      <c r="H31031" t="s">
        <v>8289</v>
      </c>
      <c r="I31031" t="s">
        <v>7271</v>
      </c>
      <c r="J31031" t="s">
        <v>7239</v>
      </c>
      <c r="K31031" t="s">
        <v>36</v>
      </c>
      <c r="L31031" t="s">
        <v>509</v>
      </c>
      <c r="M31031">
        <v>50</v>
      </c>
      <c r="N31031">
        <v>3</v>
      </c>
      <c r="O31031">
        <v>150</v>
      </c>
      <c r="P31031">
        <v>2014</v>
      </c>
      <c r="Q31031" t="s">
        <v>31982</v>
      </c>
      <c r="R31031" t="s">
        <v>38</v>
      </c>
      <c r="S31031">
        <v>4</v>
      </c>
      <c r="T31031">
        <v>2</v>
      </c>
    </row>
    <row r="31032" spans="1:20" x14ac:dyDescent="0.35">
      <c r="A31032" t="s">
        <v>24611</v>
      </c>
      <c r="B31032" s="2">
        <v>41395</v>
      </c>
      <c r="C31032" s="2">
        <v>41399</v>
      </c>
      <c r="D31032" t="s">
        <v>226</v>
      </c>
      <c r="E31032" t="s">
        <v>1019</v>
      </c>
      <c r="F31032" t="s">
        <v>1020</v>
      </c>
      <c r="G31032" t="s">
        <v>24612</v>
      </c>
      <c r="H31032" t="s">
        <v>7876</v>
      </c>
      <c r="I31032" t="s">
        <v>7271</v>
      </c>
      <c r="J31032" t="s">
        <v>7239</v>
      </c>
      <c r="K31032" t="s">
        <v>36</v>
      </c>
      <c r="L31032" t="s">
        <v>509</v>
      </c>
      <c r="M31032">
        <v>55</v>
      </c>
      <c r="N31032">
        <v>3</v>
      </c>
      <c r="O31032">
        <v>165</v>
      </c>
      <c r="P31032">
        <v>2013</v>
      </c>
      <c r="Q31032" t="s">
        <v>31982</v>
      </c>
      <c r="R31032" t="s">
        <v>49</v>
      </c>
      <c r="S31032">
        <v>4</v>
      </c>
      <c r="T31032">
        <v>2</v>
      </c>
    </row>
    <row r="31033" spans="1:20" x14ac:dyDescent="0.35">
      <c r="A31033" t="s">
        <v>9106</v>
      </c>
      <c r="B31033" s="2">
        <v>41844</v>
      </c>
      <c r="C31033" s="2">
        <v>41848</v>
      </c>
      <c r="D31033" t="s">
        <v>226</v>
      </c>
      <c r="E31033" t="s">
        <v>3292</v>
      </c>
      <c r="F31033" t="s">
        <v>3293</v>
      </c>
      <c r="G31033" t="s">
        <v>14480</v>
      </c>
      <c r="H31033" t="s">
        <v>8134</v>
      </c>
      <c r="I31033" t="s">
        <v>7378</v>
      </c>
      <c r="J31033" t="s">
        <v>7239</v>
      </c>
      <c r="K31033" t="s">
        <v>36</v>
      </c>
      <c r="L31033" t="s">
        <v>350</v>
      </c>
      <c r="M31033">
        <v>25</v>
      </c>
      <c r="N31033">
        <v>3</v>
      </c>
      <c r="O31033">
        <v>75</v>
      </c>
      <c r="P31033">
        <v>2014</v>
      </c>
      <c r="Q31033" t="s">
        <v>31976</v>
      </c>
      <c r="R31033" t="s">
        <v>38</v>
      </c>
      <c r="S31033">
        <v>4</v>
      </c>
      <c r="T31033">
        <v>3</v>
      </c>
    </row>
    <row r="31034" spans="1:20" x14ac:dyDescent="0.35">
      <c r="A31034" t="s">
        <v>14751</v>
      </c>
      <c r="B31034" s="2">
        <v>41223</v>
      </c>
      <c r="C31034" s="2">
        <v>41227</v>
      </c>
      <c r="D31034" t="s">
        <v>226</v>
      </c>
      <c r="E31034" t="s">
        <v>2469</v>
      </c>
      <c r="F31034" t="s">
        <v>2470</v>
      </c>
      <c r="G31034" t="s">
        <v>11123</v>
      </c>
      <c r="H31034" t="s">
        <v>7237</v>
      </c>
      <c r="I31034" t="s">
        <v>7238</v>
      </c>
      <c r="J31034" t="s">
        <v>7239</v>
      </c>
      <c r="K31034" t="s">
        <v>36</v>
      </c>
      <c r="L31034" t="s">
        <v>509</v>
      </c>
      <c r="M31034">
        <v>30</v>
      </c>
      <c r="N31034">
        <v>3</v>
      </c>
      <c r="O31034">
        <v>90</v>
      </c>
      <c r="P31034">
        <v>2012</v>
      </c>
      <c r="Q31034" t="s">
        <v>31973</v>
      </c>
      <c r="R31034" t="s">
        <v>57</v>
      </c>
      <c r="S31034">
        <v>4</v>
      </c>
      <c r="T31034">
        <v>4</v>
      </c>
    </row>
    <row r="31035" spans="1:20" x14ac:dyDescent="0.35">
      <c r="A31035" t="s">
        <v>14559</v>
      </c>
      <c r="B31035" s="2">
        <v>41242</v>
      </c>
      <c r="C31035" s="2">
        <v>41246</v>
      </c>
      <c r="D31035" t="s">
        <v>226</v>
      </c>
      <c r="E31035" t="s">
        <v>641</v>
      </c>
      <c r="F31035" t="s">
        <v>642</v>
      </c>
      <c r="G31035" t="s">
        <v>14560</v>
      </c>
      <c r="H31035" t="s">
        <v>14561</v>
      </c>
      <c r="I31035" t="s">
        <v>7238</v>
      </c>
      <c r="J31035" t="s">
        <v>7239</v>
      </c>
      <c r="K31035" t="s">
        <v>36</v>
      </c>
      <c r="L31035" t="s">
        <v>629</v>
      </c>
      <c r="M31035">
        <v>29</v>
      </c>
      <c r="N31035">
        <v>3</v>
      </c>
      <c r="O31035">
        <v>87</v>
      </c>
      <c r="P31035">
        <v>2012</v>
      </c>
      <c r="Q31035" t="s">
        <v>31973</v>
      </c>
      <c r="R31035" t="s">
        <v>38</v>
      </c>
      <c r="S31035">
        <v>4</v>
      </c>
      <c r="T31035">
        <v>4</v>
      </c>
    </row>
    <row r="31036" spans="1:20" x14ac:dyDescent="0.35">
      <c r="A31036" t="s">
        <v>24613</v>
      </c>
      <c r="B31036" s="2">
        <v>40603</v>
      </c>
      <c r="C31036" s="2">
        <v>40607</v>
      </c>
      <c r="D31036" t="s">
        <v>226</v>
      </c>
      <c r="E31036" t="s">
        <v>595</v>
      </c>
      <c r="F31036" t="s">
        <v>596</v>
      </c>
      <c r="G31036" t="s">
        <v>7438</v>
      </c>
      <c r="H31036" t="s">
        <v>7438</v>
      </c>
      <c r="I31036" t="s">
        <v>7238</v>
      </c>
      <c r="J31036" t="s">
        <v>7239</v>
      </c>
      <c r="K31036" t="s">
        <v>36</v>
      </c>
      <c r="L31036" t="s">
        <v>613</v>
      </c>
      <c r="M31036">
        <v>40</v>
      </c>
      <c r="N31036">
        <v>3</v>
      </c>
      <c r="O31036">
        <v>120</v>
      </c>
      <c r="P31036">
        <v>2011</v>
      </c>
      <c r="Q31036" t="s">
        <v>31983</v>
      </c>
      <c r="R31036" t="s">
        <v>53</v>
      </c>
      <c r="S31036">
        <v>4</v>
      </c>
      <c r="T31036">
        <v>1</v>
      </c>
    </row>
    <row r="31037" spans="1:20" x14ac:dyDescent="0.35">
      <c r="A31037" t="s">
        <v>24614</v>
      </c>
      <c r="B31037" s="2">
        <v>41565</v>
      </c>
      <c r="C31037" s="2">
        <v>41569</v>
      </c>
      <c r="D31037" t="s">
        <v>226</v>
      </c>
      <c r="E31037" t="s">
        <v>501</v>
      </c>
      <c r="F31037" t="s">
        <v>502</v>
      </c>
      <c r="G31037" t="s">
        <v>24615</v>
      </c>
      <c r="H31037" t="s">
        <v>24616</v>
      </c>
      <c r="I31037" t="s">
        <v>7436</v>
      </c>
      <c r="J31037" t="s">
        <v>7239</v>
      </c>
      <c r="K31037" t="s">
        <v>36</v>
      </c>
      <c r="L31037" t="s">
        <v>37</v>
      </c>
      <c r="M31037">
        <v>29</v>
      </c>
      <c r="N31037">
        <v>3</v>
      </c>
      <c r="O31037">
        <v>87</v>
      </c>
      <c r="P31037">
        <v>2013</v>
      </c>
      <c r="Q31037" t="s">
        <v>31979</v>
      </c>
      <c r="R31037" t="s">
        <v>70</v>
      </c>
      <c r="S31037">
        <v>4</v>
      </c>
      <c r="T31037">
        <v>4</v>
      </c>
    </row>
    <row r="31038" spans="1:20" x14ac:dyDescent="0.35">
      <c r="A31038" t="s">
        <v>14436</v>
      </c>
      <c r="B31038" s="2">
        <v>41493</v>
      </c>
      <c r="C31038" s="2">
        <v>41497</v>
      </c>
      <c r="D31038" t="s">
        <v>226</v>
      </c>
      <c r="E31038" t="s">
        <v>2890</v>
      </c>
      <c r="F31038" t="s">
        <v>2891</v>
      </c>
      <c r="G31038" t="s">
        <v>14437</v>
      </c>
      <c r="H31038" t="s">
        <v>7450</v>
      </c>
      <c r="I31038" t="s">
        <v>7255</v>
      </c>
      <c r="J31038" t="s">
        <v>7239</v>
      </c>
      <c r="K31038" t="s">
        <v>36</v>
      </c>
      <c r="L31038" t="s">
        <v>509</v>
      </c>
      <c r="M31038">
        <v>27</v>
      </c>
      <c r="N31038">
        <v>3</v>
      </c>
      <c r="O31038">
        <v>81</v>
      </c>
      <c r="P31038">
        <v>2013</v>
      </c>
      <c r="Q31038" t="s">
        <v>31981</v>
      </c>
      <c r="R31038" t="s">
        <v>49</v>
      </c>
      <c r="S31038">
        <v>4</v>
      </c>
      <c r="T31038">
        <v>3</v>
      </c>
    </row>
    <row r="31039" spans="1:20" x14ac:dyDescent="0.35">
      <c r="A31039" t="s">
        <v>24583</v>
      </c>
      <c r="B31039" s="2">
        <v>41863</v>
      </c>
      <c r="C31039" s="2">
        <v>41867</v>
      </c>
      <c r="D31039" t="s">
        <v>226</v>
      </c>
      <c r="E31039" t="s">
        <v>1418</v>
      </c>
      <c r="F31039" t="s">
        <v>1419</v>
      </c>
      <c r="G31039" t="s">
        <v>7626</v>
      </c>
      <c r="H31039" t="s">
        <v>7626</v>
      </c>
      <c r="I31039" t="s">
        <v>7264</v>
      </c>
      <c r="J31039" t="s">
        <v>7239</v>
      </c>
      <c r="K31039" t="s">
        <v>36</v>
      </c>
      <c r="L31039" t="s">
        <v>629</v>
      </c>
      <c r="M31039">
        <v>30</v>
      </c>
      <c r="N31039">
        <v>3</v>
      </c>
      <c r="O31039">
        <v>90</v>
      </c>
      <c r="P31039">
        <v>2014</v>
      </c>
      <c r="Q31039" t="s">
        <v>31981</v>
      </c>
      <c r="R31039" t="s">
        <v>53</v>
      </c>
      <c r="S31039">
        <v>4</v>
      </c>
      <c r="T31039">
        <v>3</v>
      </c>
    </row>
    <row r="31040" spans="1:20" x14ac:dyDescent="0.35">
      <c r="A31040" t="s">
        <v>24607</v>
      </c>
      <c r="B31040" s="2">
        <v>41676</v>
      </c>
      <c r="C31040" s="2">
        <v>41680</v>
      </c>
      <c r="D31040" t="s">
        <v>226</v>
      </c>
      <c r="E31040" t="s">
        <v>324</v>
      </c>
      <c r="F31040" t="s">
        <v>325</v>
      </c>
      <c r="G31040" t="s">
        <v>13705</v>
      </c>
      <c r="H31040" t="s">
        <v>7940</v>
      </c>
      <c r="I31040" t="s">
        <v>7264</v>
      </c>
      <c r="J31040" t="s">
        <v>7239</v>
      </c>
      <c r="K31040" t="s">
        <v>36</v>
      </c>
      <c r="L31040" t="s">
        <v>350</v>
      </c>
      <c r="M31040">
        <v>17</v>
      </c>
      <c r="N31040">
        <v>3</v>
      </c>
      <c r="O31040">
        <v>51</v>
      </c>
      <c r="P31040">
        <v>2014</v>
      </c>
      <c r="Q31040" t="s">
        <v>31974</v>
      </c>
      <c r="R31040" t="s">
        <v>38</v>
      </c>
      <c r="S31040">
        <v>4</v>
      </c>
      <c r="T31040">
        <v>1</v>
      </c>
    </row>
    <row r="31041" spans="1:20" x14ac:dyDescent="0.35">
      <c r="A31041" t="s">
        <v>24617</v>
      </c>
      <c r="B31041" s="2">
        <v>40835</v>
      </c>
      <c r="C31041" s="2">
        <v>40839</v>
      </c>
      <c r="D31041" t="s">
        <v>226</v>
      </c>
      <c r="E31041" t="s">
        <v>6604</v>
      </c>
      <c r="F31041" t="s">
        <v>6605</v>
      </c>
      <c r="G31041" t="s">
        <v>22240</v>
      </c>
      <c r="H31041" t="s">
        <v>9296</v>
      </c>
      <c r="I31041" t="s">
        <v>7378</v>
      </c>
      <c r="J31041" t="s">
        <v>7239</v>
      </c>
      <c r="K31041" t="s">
        <v>36</v>
      </c>
      <c r="L31041" t="s">
        <v>509</v>
      </c>
      <c r="M31041">
        <v>25</v>
      </c>
      <c r="N31041">
        <v>3</v>
      </c>
      <c r="O31041">
        <v>75</v>
      </c>
      <c r="P31041">
        <v>2011</v>
      </c>
      <c r="Q31041" t="s">
        <v>31979</v>
      </c>
      <c r="R31041" t="s">
        <v>49</v>
      </c>
      <c r="S31041">
        <v>4</v>
      </c>
      <c r="T31041">
        <v>4</v>
      </c>
    </row>
    <row r="31042" spans="1:20" x14ac:dyDescent="0.35">
      <c r="A31042" t="s">
        <v>24618</v>
      </c>
      <c r="B31042" s="2">
        <v>41157</v>
      </c>
      <c r="C31042" s="2">
        <v>41161</v>
      </c>
      <c r="D31042" t="s">
        <v>226</v>
      </c>
      <c r="E31042" t="s">
        <v>702</v>
      </c>
      <c r="F31042" t="s">
        <v>703</v>
      </c>
      <c r="G31042" t="s">
        <v>16237</v>
      </c>
      <c r="H31042" t="s">
        <v>16238</v>
      </c>
      <c r="I31042" t="s">
        <v>8700</v>
      </c>
      <c r="J31042" t="s">
        <v>7239</v>
      </c>
      <c r="K31042" t="s">
        <v>36</v>
      </c>
      <c r="L31042" t="s">
        <v>613</v>
      </c>
      <c r="M31042">
        <v>49</v>
      </c>
      <c r="N31042">
        <v>3</v>
      </c>
      <c r="O31042">
        <v>147</v>
      </c>
      <c r="P31042">
        <v>2012</v>
      </c>
      <c r="Q31042" t="s">
        <v>31975</v>
      </c>
      <c r="R31042" t="s">
        <v>49</v>
      </c>
      <c r="S31042">
        <v>4</v>
      </c>
      <c r="T31042">
        <v>3</v>
      </c>
    </row>
    <row r="31043" spans="1:20" x14ac:dyDescent="0.35">
      <c r="A31043" t="s">
        <v>24619</v>
      </c>
      <c r="B31043" s="2">
        <v>41401</v>
      </c>
      <c r="C31043" s="2">
        <v>41405</v>
      </c>
      <c r="D31043" t="s">
        <v>226</v>
      </c>
      <c r="E31043" t="s">
        <v>2503</v>
      </c>
      <c r="F31043" t="s">
        <v>2504</v>
      </c>
      <c r="G31043" t="s">
        <v>24620</v>
      </c>
      <c r="H31043" t="s">
        <v>7237</v>
      </c>
      <c r="I31043" t="s">
        <v>7238</v>
      </c>
      <c r="J31043" t="s">
        <v>7239</v>
      </c>
      <c r="K31043" t="s">
        <v>36</v>
      </c>
      <c r="L31043" t="s">
        <v>509</v>
      </c>
      <c r="M31043">
        <v>27</v>
      </c>
      <c r="N31043">
        <v>3</v>
      </c>
      <c r="O31043">
        <v>81</v>
      </c>
      <c r="P31043">
        <v>2013</v>
      </c>
      <c r="Q31043" t="s">
        <v>31982</v>
      </c>
      <c r="R31043" t="s">
        <v>53</v>
      </c>
      <c r="S31043">
        <v>4</v>
      </c>
      <c r="T31043">
        <v>2</v>
      </c>
    </row>
    <row r="31044" spans="1:20" x14ac:dyDescent="0.35">
      <c r="A31044" t="s">
        <v>24621</v>
      </c>
      <c r="B31044" s="2">
        <v>41123</v>
      </c>
      <c r="C31044" s="2">
        <v>41127</v>
      </c>
      <c r="D31044" t="s">
        <v>226</v>
      </c>
      <c r="E31044" t="s">
        <v>1048</v>
      </c>
      <c r="F31044" t="s">
        <v>1049</v>
      </c>
      <c r="G31044" t="s">
        <v>24328</v>
      </c>
      <c r="H31044" t="s">
        <v>12657</v>
      </c>
      <c r="I31044" t="s">
        <v>7724</v>
      </c>
      <c r="J31044" t="s">
        <v>7239</v>
      </c>
      <c r="K31044" t="s">
        <v>36</v>
      </c>
      <c r="L31044" t="s">
        <v>509</v>
      </c>
      <c r="M31044">
        <v>26</v>
      </c>
      <c r="N31044">
        <v>3</v>
      </c>
      <c r="O31044">
        <v>78</v>
      </c>
      <c r="P31044">
        <v>2012</v>
      </c>
      <c r="Q31044" t="s">
        <v>31981</v>
      </c>
      <c r="R31044" t="s">
        <v>38</v>
      </c>
      <c r="S31044">
        <v>4</v>
      </c>
      <c r="T31044">
        <v>3</v>
      </c>
    </row>
    <row r="31045" spans="1:20" x14ac:dyDescent="0.35">
      <c r="A31045" t="s">
        <v>14952</v>
      </c>
      <c r="B31045" s="2">
        <v>41074</v>
      </c>
      <c r="C31045" s="2">
        <v>41078</v>
      </c>
      <c r="D31045" t="s">
        <v>226</v>
      </c>
      <c r="E31045" t="s">
        <v>2573</v>
      </c>
      <c r="F31045" t="s">
        <v>2574</v>
      </c>
      <c r="G31045" t="s">
        <v>8715</v>
      </c>
      <c r="H31045" t="s">
        <v>7237</v>
      </c>
      <c r="I31045" t="s">
        <v>7238</v>
      </c>
      <c r="J31045" t="s">
        <v>7239</v>
      </c>
      <c r="K31045" t="s">
        <v>36</v>
      </c>
      <c r="L31045" t="s">
        <v>613</v>
      </c>
      <c r="M31045">
        <v>29</v>
      </c>
      <c r="N31045">
        <v>3</v>
      </c>
      <c r="O31045">
        <v>87</v>
      </c>
      <c r="P31045">
        <v>2012</v>
      </c>
      <c r="Q31045" t="s">
        <v>31972</v>
      </c>
      <c r="R31045" t="s">
        <v>38</v>
      </c>
      <c r="S31045">
        <v>4</v>
      </c>
      <c r="T31045">
        <v>2</v>
      </c>
    </row>
    <row r="31046" spans="1:20" x14ac:dyDescent="0.35">
      <c r="A31046" t="s">
        <v>24622</v>
      </c>
      <c r="B31046" s="2">
        <v>41792</v>
      </c>
      <c r="C31046" s="2">
        <v>41796</v>
      </c>
      <c r="D31046" t="s">
        <v>226</v>
      </c>
      <c r="E31046" t="s">
        <v>1992</v>
      </c>
      <c r="F31046" t="s">
        <v>1993</v>
      </c>
      <c r="G31046" t="s">
        <v>9088</v>
      </c>
      <c r="H31046" t="s">
        <v>9089</v>
      </c>
      <c r="I31046" t="s">
        <v>7724</v>
      </c>
      <c r="J31046" t="s">
        <v>7239</v>
      </c>
      <c r="K31046" t="s">
        <v>36</v>
      </c>
      <c r="L31046" t="s">
        <v>509</v>
      </c>
      <c r="M31046">
        <v>25</v>
      </c>
      <c r="N31046">
        <v>3</v>
      </c>
      <c r="O31046">
        <v>75</v>
      </c>
      <c r="P31046">
        <v>2014</v>
      </c>
      <c r="Q31046" t="s">
        <v>31972</v>
      </c>
      <c r="R31046" t="s">
        <v>42</v>
      </c>
      <c r="S31046">
        <v>4</v>
      </c>
      <c r="T31046">
        <v>2</v>
      </c>
    </row>
    <row r="31047" spans="1:20" x14ac:dyDescent="0.35">
      <c r="A31047" t="s">
        <v>24623</v>
      </c>
      <c r="B31047" s="2">
        <v>41213</v>
      </c>
      <c r="C31047" s="2">
        <v>41217</v>
      </c>
      <c r="D31047" t="s">
        <v>226</v>
      </c>
      <c r="E31047" t="s">
        <v>730</v>
      </c>
      <c r="F31047" t="s">
        <v>731</v>
      </c>
      <c r="G31047" t="s">
        <v>10311</v>
      </c>
      <c r="H31047" t="s">
        <v>7278</v>
      </c>
      <c r="I31047" t="s">
        <v>7279</v>
      </c>
      <c r="J31047" t="s">
        <v>7239</v>
      </c>
      <c r="K31047" t="s">
        <v>36</v>
      </c>
      <c r="L31047" t="s">
        <v>613</v>
      </c>
      <c r="M31047">
        <v>25</v>
      </c>
      <c r="N31047">
        <v>3</v>
      </c>
      <c r="O31047">
        <v>75</v>
      </c>
      <c r="P31047">
        <v>2012</v>
      </c>
      <c r="Q31047" t="s">
        <v>31979</v>
      </c>
      <c r="R31047" t="s">
        <v>49</v>
      </c>
      <c r="S31047">
        <v>4</v>
      </c>
      <c r="T31047">
        <v>4</v>
      </c>
    </row>
    <row r="31048" spans="1:20" x14ac:dyDescent="0.35">
      <c r="A31048" t="s">
        <v>24624</v>
      </c>
      <c r="B31048" s="2">
        <v>40676</v>
      </c>
      <c r="C31048" s="2">
        <v>40680</v>
      </c>
      <c r="D31048" t="s">
        <v>226</v>
      </c>
      <c r="E31048" t="s">
        <v>1231</v>
      </c>
      <c r="F31048" t="s">
        <v>1232</v>
      </c>
      <c r="G31048" t="s">
        <v>10848</v>
      </c>
      <c r="H31048" t="s">
        <v>7450</v>
      </c>
      <c r="I31048" t="s">
        <v>7255</v>
      </c>
      <c r="J31048" t="s">
        <v>7239</v>
      </c>
      <c r="K31048" t="s">
        <v>36</v>
      </c>
      <c r="L31048" t="s">
        <v>509</v>
      </c>
      <c r="M31048">
        <v>47</v>
      </c>
      <c r="N31048">
        <v>3</v>
      </c>
      <c r="O31048">
        <v>141</v>
      </c>
      <c r="P31048">
        <v>2011</v>
      </c>
      <c r="Q31048" t="s">
        <v>31982</v>
      </c>
      <c r="R31048" t="s">
        <v>70</v>
      </c>
      <c r="S31048">
        <v>4</v>
      </c>
      <c r="T31048">
        <v>2</v>
      </c>
    </row>
    <row r="31049" spans="1:20" x14ac:dyDescent="0.35">
      <c r="A31049" t="s">
        <v>13708</v>
      </c>
      <c r="B31049" s="2">
        <v>41729</v>
      </c>
      <c r="C31049" s="2">
        <v>41733</v>
      </c>
      <c r="D31049" t="s">
        <v>226</v>
      </c>
      <c r="E31049" t="s">
        <v>171</v>
      </c>
      <c r="F31049" t="s">
        <v>172</v>
      </c>
      <c r="G31049" t="s">
        <v>13709</v>
      </c>
      <c r="H31049" t="s">
        <v>7309</v>
      </c>
      <c r="I31049" t="s">
        <v>7238</v>
      </c>
      <c r="J31049" t="s">
        <v>7239</v>
      </c>
      <c r="K31049" t="s">
        <v>36</v>
      </c>
      <c r="L31049" t="s">
        <v>509</v>
      </c>
      <c r="M31049">
        <v>25</v>
      </c>
      <c r="N31049">
        <v>3</v>
      </c>
      <c r="O31049">
        <v>75</v>
      </c>
      <c r="P31049">
        <v>2014</v>
      </c>
      <c r="Q31049" t="s">
        <v>31983</v>
      </c>
      <c r="R31049" t="s">
        <v>42</v>
      </c>
      <c r="S31049">
        <v>4</v>
      </c>
      <c r="T31049">
        <v>1</v>
      </c>
    </row>
    <row r="31050" spans="1:20" x14ac:dyDescent="0.35">
      <c r="A31050" t="s">
        <v>24625</v>
      </c>
      <c r="B31050" s="2">
        <v>40718</v>
      </c>
      <c r="C31050" s="2">
        <v>40722</v>
      </c>
      <c r="D31050" t="s">
        <v>226</v>
      </c>
      <c r="E31050" t="s">
        <v>174</v>
      </c>
      <c r="F31050" t="s">
        <v>175</v>
      </c>
      <c r="G31050" t="s">
        <v>7253</v>
      </c>
      <c r="H31050" t="s">
        <v>7254</v>
      </c>
      <c r="I31050" t="s">
        <v>7255</v>
      </c>
      <c r="J31050" t="s">
        <v>7239</v>
      </c>
      <c r="K31050" t="s">
        <v>36</v>
      </c>
      <c r="L31050" t="s">
        <v>652</v>
      </c>
      <c r="M31050">
        <v>42</v>
      </c>
      <c r="N31050">
        <v>3</v>
      </c>
      <c r="O31050">
        <v>126</v>
      </c>
      <c r="P31050">
        <v>2011</v>
      </c>
      <c r="Q31050" t="s">
        <v>31972</v>
      </c>
      <c r="R31050" t="s">
        <v>70</v>
      </c>
      <c r="S31050">
        <v>4</v>
      </c>
      <c r="T31050">
        <v>2</v>
      </c>
    </row>
    <row r="31051" spans="1:20" x14ac:dyDescent="0.35">
      <c r="A31051" t="s">
        <v>14814</v>
      </c>
      <c r="B31051" s="2">
        <v>41736</v>
      </c>
      <c r="C31051" s="2">
        <v>41740</v>
      </c>
      <c r="D31051" t="s">
        <v>226</v>
      </c>
      <c r="E31051" t="s">
        <v>2530</v>
      </c>
      <c r="F31051" t="s">
        <v>2531</v>
      </c>
      <c r="G31051" t="s">
        <v>7626</v>
      </c>
      <c r="H31051" t="s">
        <v>7626</v>
      </c>
      <c r="I31051" t="s">
        <v>7264</v>
      </c>
      <c r="J31051" t="s">
        <v>7239</v>
      </c>
      <c r="K31051" t="s">
        <v>36</v>
      </c>
      <c r="L31051" t="s">
        <v>652</v>
      </c>
      <c r="M31051">
        <v>23</v>
      </c>
      <c r="N31051">
        <v>3</v>
      </c>
      <c r="O31051">
        <v>69</v>
      </c>
      <c r="P31051">
        <v>2014</v>
      </c>
      <c r="Q31051" t="s">
        <v>31978</v>
      </c>
      <c r="R31051" t="s">
        <v>42</v>
      </c>
      <c r="S31051">
        <v>4</v>
      </c>
      <c r="T31051">
        <v>2</v>
      </c>
    </row>
    <row r="31052" spans="1:20" x14ac:dyDescent="0.35">
      <c r="A31052" t="s">
        <v>14583</v>
      </c>
      <c r="B31052" s="2">
        <v>42002</v>
      </c>
      <c r="C31052" s="2">
        <v>42006</v>
      </c>
      <c r="D31052" t="s">
        <v>226</v>
      </c>
      <c r="E31052" t="s">
        <v>3338</v>
      </c>
      <c r="F31052" t="s">
        <v>3339</v>
      </c>
      <c r="G31052" t="s">
        <v>2035</v>
      </c>
      <c r="H31052" t="s">
        <v>2035</v>
      </c>
      <c r="I31052" t="s">
        <v>7412</v>
      </c>
      <c r="J31052" t="s">
        <v>7239</v>
      </c>
      <c r="K31052" t="s">
        <v>36</v>
      </c>
      <c r="L31052" t="s">
        <v>509</v>
      </c>
      <c r="M31052">
        <v>25</v>
      </c>
      <c r="N31052">
        <v>3</v>
      </c>
      <c r="O31052">
        <v>75</v>
      </c>
      <c r="P31052">
        <v>2014</v>
      </c>
      <c r="Q31052" t="s">
        <v>31980</v>
      </c>
      <c r="R31052" t="s">
        <v>42</v>
      </c>
      <c r="S31052">
        <v>4</v>
      </c>
      <c r="T31052">
        <v>4</v>
      </c>
    </row>
    <row r="31053" spans="1:20" x14ac:dyDescent="0.35">
      <c r="A31053" t="s">
        <v>14419</v>
      </c>
      <c r="B31053" s="2">
        <v>41429</v>
      </c>
      <c r="C31053" s="2">
        <v>41433</v>
      </c>
      <c r="D31053" t="s">
        <v>226</v>
      </c>
      <c r="E31053" t="s">
        <v>887</v>
      </c>
      <c r="F31053" t="s">
        <v>888</v>
      </c>
      <c r="G31053" t="s">
        <v>8468</v>
      </c>
      <c r="H31053" t="s">
        <v>8469</v>
      </c>
      <c r="I31053" t="s">
        <v>8470</v>
      </c>
      <c r="J31053" t="s">
        <v>7239</v>
      </c>
      <c r="K31053" t="s">
        <v>36</v>
      </c>
      <c r="L31053" t="s">
        <v>652</v>
      </c>
      <c r="M31053">
        <v>23</v>
      </c>
      <c r="N31053">
        <v>3</v>
      </c>
      <c r="O31053">
        <v>69</v>
      </c>
      <c r="P31053">
        <v>2013</v>
      </c>
      <c r="Q31053" t="s">
        <v>31972</v>
      </c>
      <c r="R31053" t="s">
        <v>53</v>
      </c>
      <c r="S31053">
        <v>4</v>
      </c>
      <c r="T31053">
        <v>2</v>
      </c>
    </row>
    <row r="31054" spans="1:20" x14ac:dyDescent="0.35">
      <c r="A31054" t="s">
        <v>14959</v>
      </c>
      <c r="B31054" s="2">
        <v>41089</v>
      </c>
      <c r="C31054" s="2">
        <v>41093</v>
      </c>
      <c r="D31054" t="s">
        <v>226</v>
      </c>
      <c r="E31054" t="s">
        <v>1157</v>
      </c>
      <c r="F31054" t="s">
        <v>1158</v>
      </c>
      <c r="G31054" t="s">
        <v>7847</v>
      </c>
      <c r="H31054" t="s">
        <v>8057</v>
      </c>
      <c r="I31054" t="s">
        <v>7264</v>
      </c>
      <c r="J31054" t="s">
        <v>7239</v>
      </c>
      <c r="K31054" t="s">
        <v>36</v>
      </c>
      <c r="L31054" t="s">
        <v>652</v>
      </c>
      <c r="M31054">
        <v>20</v>
      </c>
      <c r="N31054">
        <v>3</v>
      </c>
      <c r="O31054">
        <v>60</v>
      </c>
      <c r="P31054">
        <v>2012</v>
      </c>
      <c r="Q31054" t="s">
        <v>31972</v>
      </c>
      <c r="R31054" t="s">
        <v>70</v>
      </c>
      <c r="S31054">
        <v>4</v>
      </c>
      <c r="T31054">
        <v>2</v>
      </c>
    </row>
    <row r="31055" spans="1:20" x14ac:dyDescent="0.35">
      <c r="A31055" t="s">
        <v>24626</v>
      </c>
      <c r="B31055" s="2">
        <v>41799</v>
      </c>
      <c r="C31055" s="2">
        <v>41803</v>
      </c>
      <c r="D31055" t="s">
        <v>226</v>
      </c>
      <c r="E31055" t="s">
        <v>921</v>
      </c>
      <c r="F31055" t="s">
        <v>922</v>
      </c>
      <c r="G31055" t="s">
        <v>8288</v>
      </c>
      <c r="H31055" t="s">
        <v>8289</v>
      </c>
      <c r="I31055" t="s">
        <v>7271</v>
      </c>
      <c r="J31055" t="s">
        <v>7239</v>
      </c>
      <c r="K31055" t="s">
        <v>36</v>
      </c>
      <c r="L31055" t="s">
        <v>629</v>
      </c>
      <c r="M31055">
        <v>19</v>
      </c>
      <c r="N31055">
        <v>3</v>
      </c>
      <c r="O31055">
        <v>57</v>
      </c>
      <c r="P31055">
        <v>2014</v>
      </c>
      <c r="Q31055" t="s">
        <v>31972</v>
      </c>
      <c r="R31055" t="s">
        <v>42</v>
      </c>
      <c r="S31055">
        <v>4</v>
      </c>
      <c r="T31055">
        <v>2</v>
      </c>
    </row>
    <row r="31056" spans="1:20" x14ac:dyDescent="0.35">
      <c r="A31056" t="s">
        <v>14938</v>
      </c>
      <c r="B31056" s="2">
        <v>41856</v>
      </c>
      <c r="C31056" s="2">
        <v>41860</v>
      </c>
      <c r="D31056" t="s">
        <v>226</v>
      </c>
      <c r="E31056" t="s">
        <v>2365</v>
      </c>
      <c r="F31056" t="s">
        <v>2366</v>
      </c>
      <c r="G31056" t="s">
        <v>14065</v>
      </c>
      <c r="H31056" t="s">
        <v>7278</v>
      </c>
      <c r="I31056" t="s">
        <v>7279</v>
      </c>
      <c r="J31056" t="s">
        <v>7239</v>
      </c>
      <c r="K31056" t="s">
        <v>36</v>
      </c>
      <c r="L31056" t="s">
        <v>629</v>
      </c>
      <c r="M31056">
        <v>19</v>
      </c>
      <c r="N31056">
        <v>3</v>
      </c>
      <c r="O31056">
        <v>57</v>
      </c>
      <c r="P31056">
        <v>2014</v>
      </c>
      <c r="Q31056" t="s">
        <v>31981</v>
      </c>
      <c r="R31056" t="s">
        <v>53</v>
      </c>
      <c r="S31056">
        <v>4</v>
      </c>
      <c r="T31056">
        <v>3</v>
      </c>
    </row>
    <row r="31057" spans="1:20" x14ac:dyDescent="0.35">
      <c r="A31057" t="s">
        <v>24627</v>
      </c>
      <c r="B31057" s="2">
        <v>41038</v>
      </c>
      <c r="C31057" s="2">
        <v>41042</v>
      </c>
      <c r="D31057" t="s">
        <v>226</v>
      </c>
      <c r="E31057" t="s">
        <v>220</v>
      </c>
      <c r="F31057" t="s">
        <v>221</v>
      </c>
      <c r="G31057" t="s">
        <v>14433</v>
      </c>
      <c r="H31057" t="s">
        <v>8565</v>
      </c>
      <c r="I31057" t="s">
        <v>7255</v>
      </c>
      <c r="J31057" t="s">
        <v>7239</v>
      </c>
      <c r="K31057" t="s">
        <v>36</v>
      </c>
      <c r="L31057" t="s">
        <v>613</v>
      </c>
      <c r="M31057">
        <v>24</v>
      </c>
      <c r="N31057">
        <v>3</v>
      </c>
      <c r="O31057">
        <v>72</v>
      </c>
      <c r="P31057">
        <v>2012</v>
      </c>
      <c r="Q31057" t="s">
        <v>31982</v>
      </c>
      <c r="R31057" t="s">
        <v>49</v>
      </c>
      <c r="S31057">
        <v>4</v>
      </c>
      <c r="T31057">
        <v>2</v>
      </c>
    </row>
    <row r="31058" spans="1:20" x14ac:dyDescent="0.35">
      <c r="A31058" t="s">
        <v>24628</v>
      </c>
      <c r="B31058" s="2">
        <v>41619</v>
      </c>
      <c r="C31058" s="2">
        <v>41623</v>
      </c>
      <c r="D31058" t="s">
        <v>226</v>
      </c>
      <c r="E31058" t="s">
        <v>520</v>
      </c>
      <c r="F31058" t="s">
        <v>521</v>
      </c>
      <c r="G31058" t="s">
        <v>7723</v>
      </c>
      <c r="H31058" t="s">
        <v>7723</v>
      </c>
      <c r="I31058" t="s">
        <v>7724</v>
      </c>
      <c r="J31058" t="s">
        <v>7239</v>
      </c>
      <c r="K31058" t="s">
        <v>36</v>
      </c>
      <c r="L31058" t="s">
        <v>652</v>
      </c>
      <c r="M31058">
        <v>25</v>
      </c>
      <c r="N31058">
        <v>3</v>
      </c>
      <c r="O31058">
        <v>75</v>
      </c>
      <c r="P31058">
        <v>2013</v>
      </c>
      <c r="Q31058" t="s">
        <v>31980</v>
      </c>
      <c r="R31058" t="s">
        <v>49</v>
      </c>
      <c r="S31058">
        <v>4</v>
      </c>
      <c r="T31058">
        <v>4</v>
      </c>
    </row>
    <row r="31059" spans="1:20" x14ac:dyDescent="0.35">
      <c r="A31059" t="s">
        <v>13688</v>
      </c>
      <c r="B31059" s="2">
        <v>41046</v>
      </c>
      <c r="C31059" s="2">
        <v>41050</v>
      </c>
      <c r="D31059" t="s">
        <v>226</v>
      </c>
      <c r="E31059" t="s">
        <v>986</v>
      </c>
      <c r="F31059" t="s">
        <v>987</v>
      </c>
      <c r="G31059" t="s">
        <v>7581</v>
      </c>
      <c r="H31059" t="s">
        <v>7582</v>
      </c>
      <c r="I31059" t="s">
        <v>7264</v>
      </c>
      <c r="J31059" t="s">
        <v>7239</v>
      </c>
      <c r="K31059" t="s">
        <v>36</v>
      </c>
      <c r="L31059" t="s">
        <v>350</v>
      </c>
      <c r="M31059">
        <v>29</v>
      </c>
      <c r="N31059">
        <v>3</v>
      </c>
      <c r="O31059">
        <v>87</v>
      </c>
      <c r="P31059">
        <v>2012</v>
      </c>
      <c r="Q31059" t="s">
        <v>31982</v>
      </c>
      <c r="R31059" t="s">
        <v>38</v>
      </c>
      <c r="S31059">
        <v>4</v>
      </c>
      <c r="T31059">
        <v>2</v>
      </c>
    </row>
    <row r="31060" spans="1:20" x14ac:dyDescent="0.35">
      <c r="A31060" t="s">
        <v>14603</v>
      </c>
      <c r="B31060" s="2">
        <v>41442</v>
      </c>
      <c r="C31060" s="2">
        <v>41446</v>
      </c>
      <c r="D31060" t="s">
        <v>226</v>
      </c>
      <c r="E31060" t="s">
        <v>1242</v>
      </c>
      <c r="F31060" t="s">
        <v>1243</v>
      </c>
      <c r="G31060" t="s">
        <v>7847</v>
      </c>
      <c r="H31060" t="s">
        <v>8057</v>
      </c>
      <c r="I31060" t="s">
        <v>7264</v>
      </c>
      <c r="J31060" t="s">
        <v>7239</v>
      </c>
      <c r="K31060" t="s">
        <v>36</v>
      </c>
      <c r="L31060" t="s">
        <v>613</v>
      </c>
      <c r="M31060">
        <v>18</v>
      </c>
      <c r="N31060">
        <v>3</v>
      </c>
      <c r="O31060">
        <v>54</v>
      </c>
      <c r="P31060">
        <v>2013</v>
      </c>
      <c r="Q31060" t="s">
        <v>31972</v>
      </c>
      <c r="R31060" t="s">
        <v>42</v>
      </c>
      <c r="S31060">
        <v>4</v>
      </c>
      <c r="T31060">
        <v>2</v>
      </c>
    </row>
    <row r="31061" spans="1:20" x14ac:dyDescent="0.35">
      <c r="A31061" t="s">
        <v>14776</v>
      </c>
      <c r="B31061" s="2">
        <v>41058</v>
      </c>
      <c r="C31061" s="2">
        <v>41062</v>
      </c>
      <c r="D31061" t="s">
        <v>226</v>
      </c>
      <c r="E31061" t="s">
        <v>2358</v>
      </c>
      <c r="F31061" t="s">
        <v>2359</v>
      </c>
      <c r="G31061" t="s">
        <v>8366</v>
      </c>
      <c r="H31061" t="s">
        <v>8057</v>
      </c>
      <c r="I31061" t="s">
        <v>7264</v>
      </c>
      <c r="J31061" t="s">
        <v>7239</v>
      </c>
      <c r="K31061" t="s">
        <v>36</v>
      </c>
      <c r="L31061" t="s">
        <v>509</v>
      </c>
      <c r="M31061">
        <v>18</v>
      </c>
      <c r="N31061">
        <v>3</v>
      </c>
      <c r="O31061">
        <v>54</v>
      </c>
      <c r="P31061">
        <v>2012</v>
      </c>
      <c r="Q31061" t="s">
        <v>31982</v>
      </c>
      <c r="R31061" t="s">
        <v>53</v>
      </c>
      <c r="S31061">
        <v>4</v>
      </c>
      <c r="T31061">
        <v>2</v>
      </c>
    </row>
    <row r="31062" spans="1:20" x14ac:dyDescent="0.35">
      <c r="A31062" t="s">
        <v>24613</v>
      </c>
      <c r="B31062" s="2">
        <v>40603</v>
      </c>
      <c r="C31062" s="2">
        <v>40607</v>
      </c>
      <c r="D31062" t="s">
        <v>226</v>
      </c>
      <c r="E31062" t="s">
        <v>595</v>
      </c>
      <c r="F31062" t="s">
        <v>596</v>
      </c>
      <c r="G31062" t="s">
        <v>7438</v>
      </c>
      <c r="H31062" t="s">
        <v>7438</v>
      </c>
      <c r="I31062" t="s">
        <v>7238</v>
      </c>
      <c r="J31062" t="s">
        <v>7239</v>
      </c>
      <c r="K31062" t="s">
        <v>36</v>
      </c>
      <c r="L31062" t="s">
        <v>613</v>
      </c>
      <c r="M31062">
        <v>22</v>
      </c>
      <c r="N31062">
        <v>3</v>
      </c>
      <c r="O31062">
        <v>66</v>
      </c>
      <c r="P31062">
        <v>2011</v>
      </c>
      <c r="Q31062" t="s">
        <v>31983</v>
      </c>
      <c r="R31062" t="s">
        <v>53</v>
      </c>
      <c r="S31062">
        <v>4</v>
      </c>
      <c r="T31062">
        <v>1</v>
      </c>
    </row>
    <row r="31063" spans="1:20" x14ac:dyDescent="0.35">
      <c r="A31063" t="s">
        <v>24629</v>
      </c>
      <c r="B31063" s="2">
        <v>41912</v>
      </c>
      <c r="C31063" s="2">
        <v>41916</v>
      </c>
      <c r="D31063" t="s">
        <v>226</v>
      </c>
      <c r="E31063" t="s">
        <v>2721</v>
      </c>
      <c r="F31063" t="s">
        <v>2722</v>
      </c>
      <c r="G31063" t="s">
        <v>2386</v>
      </c>
      <c r="H31063" t="s">
        <v>7270</v>
      </c>
      <c r="I31063" t="s">
        <v>7271</v>
      </c>
      <c r="J31063" t="s">
        <v>7239</v>
      </c>
      <c r="K31063" t="s">
        <v>36</v>
      </c>
      <c r="L31063" t="s">
        <v>350</v>
      </c>
      <c r="M31063">
        <v>31</v>
      </c>
      <c r="N31063">
        <v>3</v>
      </c>
      <c r="O31063">
        <v>93</v>
      </c>
      <c r="P31063">
        <v>2014</v>
      </c>
      <c r="Q31063" t="s">
        <v>31975</v>
      </c>
      <c r="R31063" t="s">
        <v>53</v>
      </c>
      <c r="S31063">
        <v>4</v>
      </c>
      <c r="T31063">
        <v>3</v>
      </c>
    </row>
    <row r="31064" spans="1:20" x14ac:dyDescent="0.35">
      <c r="A31064" t="s">
        <v>24630</v>
      </c>
      <c r="B31064" s="2">
        <v>41431</v>
      </c>
      <c r="C31064" s="2">
        <v>41435</v>
      </c>
      <c r="D31064" t="s">
        <v>226</v>
      </c>
      <c r="E31064" t="s">
        <v>150</v>
      </c>
      <c r="F31064" t="s">
        <v>151</v>
      </c>
      <c r="G31064" t="s">
        <v>7749</v>
      </c>
      <c r="H31064" t="s">
        <v>7750</v>
      </c>
      <c r="I31064" t="s">
        <v>7255</v>
      </c>
      <c r="J31064" t="s">
        <v>7239</v>
      </c>
      <c r="K31064" t="s">
        <v>36</v>
      </c>
      <c r="L31064" t="s">
        <v>350</v>
      </c>
      <c r="M31064">
        <v>29</v>
      </c>
      <c r="N31064">
        <v>3</v>
      </c>
      <c r="O31064">
        <v>87</v>
      </c>
      <c r="P31064">
        <v>2013</v>
      </c>
      <c r="Q31064" t="s">
        <v>31972</v>
      </c>
      <c r="R31064" t="s">
        <v>38</v>
      </c>
      <c r="S31064">
        <v>4</v>
      </c>
      <c r="T31064">
        <v>2</v>
      </c>
    </row>
    <row r="31065" spans="1:20" x14ac:dyDescent="0.35">
      <c r="A31065" t="s">
        <v>24631</v>
      </c>
      <c r="B31065" s="2">
        <v>41498</v>
      </c>
      <c r="C31065" s="2">
        <v>41502</v>
      </c>
      <c r="D31065" t="s">
        <v>226</v>
      </c>
      <c r="E31065" t="s">
        <v>1825</v>
      </c>
      <c r="F31065" t="s">
        <v>1826</v>
      </c>
      <c r="G31065" t="s">
        <v>8240</v>
      </c>
      <c r="H31065" t="s">
        <v>8241</v>
      </c>
      <c r="I31065" t="s">
        <v>7279</v>
      </c>
      <c r="J31065" t="s">
        <v>7239</v>
      </c>
      <c r="K31065" t="s">
        <v>36</v>
      </c>
      <c r="L31065" t="s">
        <v>732</v>
      </c>
      <c r="M31065">
        <v>17</v>
      </c>
      <c r="N31065">
        <v>3</v>
      </c>
      <c r="O31065">
        <v>51</v>
      </c>
      <c r="P31065">
        <v>2013</v>
      </c>
      <c r="Q31065" t="s">
        <v>31981</v>
      </c>
      <c r="R31065" t="s">
        <v>42</v>
      </c>
      <c r="S31065">
        <v>4</v>
      </c>
      <c r="T31065">
        <v>3</v>
      </c>
    </row>
    <row r="31066" spans="1:20" x14ac:dyDescent="0.35">
      <c r="A31066" t="s">
        <v>14031</v>
      </c>
      <c r="B31066" s="2">
        <v>41085</v>
      </c>
      <c r="C31066" s="2">
        <v>41089</v>
      </c>
      <c r="D31066" t="s">
        <v>226</v>
      </c>
      <c r="E31066" t="s">
        <v>504</v>
      </c>
      <c r="F31066" t="s">
        <v>505</v>
      </c>
      <c r="G31066" t="s">
        <v>7449</v>
      </c>
      <c r="H31066" t="s">
        <v>7450</v>
      </c>
      <c r="I31066" t="s">
        <v>7255</v>
      </c>
      <c r="J31066" t="s">
        <v>7239</v>
      </c>
      <c r="K31066" t="s">
        <v>36</v>
      </c>
      <c r="L31066" t="s">
        <v>629</v>
      </c>
      <c r="M31066">
        <v>26</v>
      </c>
      <c r="N31066">
        <v>3</v>
      </c>
      <c r="O31066">
        <v>78</v>
      </c>
      <c r="P31066">
        <v>2012</v>
      </c>
      <c r="Q31066" t="s">
        <v>31972</v>
      </c>
      <c r="R31066" t="s">
        <v>42</v>
      </c>
      <c r="S31066">
        <v>4</v>
      </c>
      <c r="T31066">
        <v>2</v>
      </c>
    </row>
    <row r="31067" spans="1:20" x14ac:dyDescent="0.35">
      <c r="A31067" t="s">
        <v>14809</v>
      </c>
      <c r="B31067" s="2">
        <v>41500</v>
      </c>
      <c r="C31067" s="2">
        <v>41504</v>
      </c>
      <c r="D31067" t="s">
        <v>226</v>
      </c>
      <c r="E31067" t="s">
        <v>1368</v>
      </c>
      <c r="F31067" t="s">
        <v>1369</v>
      </c>
      <c r="G31067" t="s">
        <v>8734</v>
      </c>
      <c r="H31067" t="s">
        <v>8734</v>
      </c>
      <c r="I31067" t="s">
        <v>7238</v>
      </c>
      <c r="J31067" t="s">
        <v>7239</v>
      </c>
      <c r="K31067" t="s">
        <v>36</v>
      </c>
      <c r="L31067" t="s">
        <v>613</v>
      </c>
      <c r="M31067">
        <v>52</v>
      </c>
      <c r="N31067">
        <v>3</v>
      </c>
      <c r="O31067">
        <v>156</v>
      </c>
      <c r="P31067">
        <v>2013</v>
      </c>
      <c r="Q31067" t="s">
        <v>31981</v>
      </c>
      <c r="R31067" t="s">
        <v>49</v>
      </c>
      <c r="S31067">
        <v>4</v>
      </c>
      <c r="T31067">
        <v>3</v>
      </c>
    </row>
    <row r="31068" spans="1:20" x14ac:dyDescent="0.35">
      <c r="A31068" t="s">
        <v>24632</v>
      </c>
      <c r="B31068" s="2">
        <v>41273</v>
      </c>
      <c r="C31068" s="2">
        <v>41277</v>
      </c>
      <c r="D31068" t="s">
        <v>226</v>
      </c>
      <c r="E31068" t="s">
        <v>1983</v>
      </c>
      <c r="F31068" t="s">
        <v>1984</v>
      </c>
      <c r="G31068" t="s">
        <v>14058</v>
      </c>
      <c r="H31068" t="s">
        <v>7278</v>
      </c>
      <c r="I31068" t="s">
        <v>7279</v>
      </c>
      <c r="J31068" t="s">
        <v>7239</v>
      </c>
      <c r="K31068" t="s">
        <v>36</v>
      </c>
      <c r="L31068" t="s">
        <v>732</v>
      </c>
      <c r="M31068">
        <v>17</v>
      </c>
      <c r="N31068">
        <v>3</v>
      </c>
      <c r="O31068">
        <v>51</v>
      </c>
      <c r="P31068">
        <v>2012</v>
      </c>
      <c r="Q31068" t="s">
        <v>31980</v>
      </c>
      <c r="R31068" t="s">
        <v>81</v>
      </c>
      <c r="S31068">
        <v>4</v>
      </c>
      <c r="T31068">
        <v>4</v>
      </c>
    </row>
    <row r="31069" spans="1:20" x14ac:dyDescent="0.35">
      <c r="A31069" t="s">
        <v>24633</v>
      </c>
      <c r="B31069" s="2">
        <v>41133</v>
      </c>
      <c r="C31069" s="2">
        <v>41137</v>
      </c>
      <c r="D31069" t="s">
        <v>226</v>
      </c>
      <c r="E31069" t="s">
        <v>239</v>
      </c>
      <c r="F31069" t="s">
        <v>240</v>
      </c>
      <c r="G31069" t="s">
        <v>12212</v>
      </c>
      <c r="H31069" t="s">
        <v>12213</v>
      </c>
      <c r="I31069" t="s">
        <v>8124</v>
      </c>
      <c r="J31069" t="s">
        <v>7239</v>
      </c>
      <c r="K31069" t="s">
        <v>36</v>
      </c>
      <c r="L31069" t="s">
        <v>629</v>
      </c>
      <c r="M31069">
        <v>20</v>
      </c>
      <c r="N31069">
        <v>3</v>
      </c>
      <c r="O31069">
        <v>60</v>
      </c>
      <c r="P31069">
        <v>2012</v>
      </c>
      <c r="Q31069" t="s">
        <v>31981</v>
      </c>
      <c r="R31069" t="s">
        <v>81</v>
      </c>
      <c r="S31069">
        <v>4</v>
      </c>
      <c r="T31069">
        <v>3</v>
      </c>
    </row>
    <row r="31070" spans="1:20" x14ac:dyDescent="0.35">
      <c r="A31070" t="s">
        <v>14570</v>
      </c>
      <c r="B31070" s="2">
        <v>41535</v>
      </c>
      <c r="C31070" s="2">
        <v>41539</v>
      </c>
      <c r="D31070" t="s">
        <v>226</v>
      </c>
      <c r="E31070" t="s">
        <v>501</v>
      </c>
      <c r="F31070" t="s">
        <v>502</v>
      </c>
      <c r="G31070" t="s">
        <v>14571</v>
      </c>
      <c r="H31070" t="s">
        <v>7940</v>
      </c>
      <c r="I31070" t="s">
        <v>7264</v>
      </c>
      <c r="J31070" t="s">
        <v>7239</v>
      </c>
      <c r="K31070" t="s">
        <v>36</v>
      </c>
      <c r="L31070" t="s">
        <v>37</v>
      </c>
      <c r="M31070">
        <v>30</v>
      </c>
      <c r="N31070">
        <v>3</v>
      </c>
      <c r="O31070">
        <v>90</v>
      </c>
      <c r="P31070">
        <v>2013</v>
      </c>
      <c r="Q31070" t="s">
        <v>31975</v>
      </c>
      <c r="R31070" t="s">
        <v>49</v>
      </c>
      <c r="S31070">
        <v>4</v>
      </c>
      <c r="T31070">
        <v>3</v>
      </c>
    </row>
    <row r="31071" spans="1:20" x14ac:dyDescent="0.35">
      <c r="A31071" t="s">
        <v>14955</v>
      </c>
      <c r="B31071" s="2">
        <v>41291</v>
      </c>
      <c r="C31071" s="2">
        <v>41295</v>
      </c>
      <c r="D31071" t="s">
        <v>226</v>
      </c>
      <c r="E31071" t="s">
        <v>1345</v>
      </c>
      <c r="F31071" t="s">
        <v>1346</v>
      </c>
      <c r="G31071" t="s">
        <v>14956</v>
      </c>
      <c r="H31071" t="s">
        <v>9296</v>
      </c>
      <c r="I31071" t="s">
        <v>7378</v>
      </c>
      <c r="J31071" t="s">
        <v>7239</v>
      </c>
      <c r="K31071" t="s">
        <v>36</v>
      </c>
      <c r="L31071" t="s">
        <v>37</v>
      </c>
      <c r="M31071">
        <v>27</v>
      </c>
      <c r="N31071">
        <v>3</v>
      </c>
      <c r="O31071">
        <v>81</v>
      </c>
      <c r="P31071">
        <v>2013</v>
      </c>
      <c r="Q31071" t="s">
        <v>31977</v>
      </c>
      <c r="R31071" t="s">
        <v>38</v>
      </c>
      <c r="S31071">
        <v>4</v>
      </c>
      <c r="T31071">
        <v>1</v>
      </c>
    </row>
    <row r="31072" spans="1:20" x14ac:dyDescent="0.35">
      <c r="A31072" t="s">
        <v>13335</v>
      </c>
      <c r="B31072" s="2">
        <v>41836</v>
      </c>
      <c r="C31072" s="2">
        <v>41840</v>
      </c>
      <c r="D31072" t="s">
        <v>226</v>
      </c>
      <c r="E31072" t="s">
        <v>534</v>
      </c>
      <c r="F31072" t="s">
        <v>535</v>
      </c>
      <c r="G31072" t="s">
        <v>11896</v>
      </c>
      <c r="H31072" t="s">
        <v>9108</v>
      </c>
      <c r="I31072" t="s">
        <v>7436</v>
      </c>
      <c r="J31072" t="s">
        <v>7239</v>
      </c>
      <c r="K31072" t="s">
        <v>36</v>
      </c>
      <c r="L31072" t="s">
        <v>509</v>
      </c>
      <c r="M31072">
        <v>25</v>
      </c>
      <c r="N31072">
        <v>3</v>
      </c>
      <c r="O31072">
        <v>75</v>
      </c>
      <c r="P31072">
        <v>2014</v>
      </c>
      <c r="Q31072" t="s">
        <v>31976</v>
      </c>
      <c r="R31072" t="s">
        <v>49</v>
      </c>
      <c r="S31072">
        <v>4</v>
      </c>
      <c r="T31072">
        <v>3</v>
      </c>
    </row>
    <row r="31073" spans="1:20" x14ac:dyDescent="0.35">
      <c r="A31073" t="s">
        <v>24619</v>
      </c>
      <c r="B31073" s="2">
        <v>41401</v>
      </c>
      <c r="C31073" s="2">
        <v>41405</v>
      </c>
      <c r="D31073" t="s">
        <v>226</v>
      </c>
      <c r="E31073" t="s">
        <v>2503</v>
      </c>
      <c r="F31073" t="s">
        <v>2504</v>
      </c>
      <c r="G31073" t="s">
        <v>24620</v>
      </c>
      <c r="H31073" t="s">
        <v>7237</v>
      </c>
      <c r="I31073" t="s">
        <v>7238</v>
      </c>
      <c r="J31073" t="s">
        <v>7239</v>
      </c>
      <c r="K31073" t="s">
        <v>36</v>
      </c>
      <c r="L31073" t="s">
        <v>350</v>
      </c>
      <c r="M31073">
        <v>15</v>
      </c>
      <c r="N31073">
        <v>3</v>
      </c>
      <c r="O31073">
        <v>45</v>
      </c>
      <c r="P31073">
        <v>2013</v>
      </c>
      <c r="Q31073" t="s">
        <v>31982</v>
      </c>
      <c r="R31073" t="s">
        <v>53</v>
      </c>
      <c r="S31073">
        <v>4</v>
      </c>
      <c r="T31073">
        <v>2</v>
      </c>
    </row>
    <row r="31074" spans="1:20" x14ac:dyDescent="0.35">
      <c r="A31074" t="s">
        <v>13432</v>
      </c>
      <c r="B31074" s="2">
        <v>41253</v>
      </c>
      <c r="C31074" s="2">
        <v>41257</v>
      </c>
      <c r="D31074" t="s">
        <v>226</v>
      </c>
      <c r="E31074" t="s">
        <v>2298</v>
      </c>
      <c r="F31074" t="s">
        <v>2299</v>
      </c>
      <c r="G31074" t="s">
        <v>13433</v>
      </c>
      <c r="H31074" t="s">
        <v>8241</v>
      </c>
      <c r="I31074" t="s">
        <v>7279</v>
      </c>
      <c r="J31074" t="s">
        <v>7239</v>
      </c>
      <c r="K31074" t="s">
        <v>36</v>
      </c>
      <c r="L31074" t="s">
        <v>509</v>
      </c>
      <c r="M31074">
        <v>23</v>
      </c>
      <c r="N31074">
        <v>3</v>
      </c>
      <c r="O31074">
        <v>69</v>
      </c>
      <c r="P31074">
        <v>2012</v>
      </c>
      <c r="Q31074" t="s">
        <v>31980</v>
      </c>
      <c r="R31074" t="s">
        <v>42</v>
      </c>
      <c r="S31074">
        <v>4</v>
      </c>
      <c r="T31074">
        <v>4</v>
      </c>
    </row>
    <row r="31075" spans="1:20" x14ac:dyDescent="0.35">
      <c r="A31075" t="s">
        <v>24619</v>
      </c>
      <c r="B31075" s="2">
        <v>41401</v>
      </c>
      <c r="C31075" s="2">
        <v>41405</v>
      </c>
      <c r="D31075" t="s">
        <v>226</v>
      </c>
      <c r="E31075" t="s">
        <v>2503</v>
      </c>
      <c r="F31075" t="s">
        <v>2504</v>
      </c>
      <c r="G31075" t="s">
        <v>24620</v>
      </c>
      <c r="H31075" t="s">
        <v>7237</v>
      </c>
      <c r="I31075" t="s">
        <v>7238</v>
      </c>
      <c r="J31075" t="s">
        <v>7239</v>
      </c>
      <c r="K31075" t="s">
        <v>36</v>
      </c>
      <c r="L31075" t="s">
        <v>732</v>
      </c>
      <c r="M31075">
        <v>14</v>
      </c>
      <c r="N31075">
        <v>3</v>
      </c>
      <c r="O31075">
        <v>42</v>
      </c>
      <c r="P31075">
        <v>2013</v>
      </c>
      <c r="Q31075" t="s">
        <v>31982</v>
      </c>
      <c r="R31075" t="s">
        <v>53</v>
      </c>
      <c r="S31075">
        <v>4</v>
      </c>
      <c r="T31075">
        <v>2</v>
      </c>
    </row>
    <row r="31076" spans="1:20" x14ac:dyDescent="0.35">
      <c r="A31076" t="s">
        <v>9283</v>
      </c>
      <c r="B31076" s="2">
        <v>41408</v>
      </c>
      <c r="C31076" s="2">
        <v>41412</v>
      </c>
      <c r="D31076" t="s">
        <v>226</v>
      </c>
      <c r="E31076" t="s">
        <v>1012</v>
      </c>
      <c r="F31076" t="s">
        <v>1013</v>
      </c>
      <c r="G31076" t="s">
        <v>9093</v>
      </c>
      <c r="H31076" t="s">
        <v>7450</v>
      </c>
      <c r="I31076" t="s">
        <v>7255</v>
      </c>
      <c r="J31076" t="s">
        <v>7239</v>
      </c>
      <c r="K31076" t="s">
        <v>36</v>
      </c>
      <c r="L31076" t="s">
        <v>509</v>
      </c>
      <c r="M31076">
        <v>20</v>
      </c>
      <c r="N31076">
        <v>3</v>
      </c>
      <c r="O31076">
        <v>60</v>
      </c>
      <c r="P31076">
        <v>2013</v>
      </c>
      <c r="Q31076" t="s">
        <v>31982</v>
      </c>
      <c r="R31076" t="s">
        <v>53</v>
      </c>
      <c r="S31076">
        <v>4</v>
      </c>
      <c r="T31076">
        <v>2</v>
      </c>
    </row>
    <row r="31077" spans="1:20" x14ac:dyDescent="0.35">
      <c r="A31077" t="s">
        <v>13422</v>
      </c>
      <c r="B31077" s="2">
        <v>41925</v>
      </c>
      <c r="C31077" s="2">
        <v>41929</v>
      </c>
      <c r="D31077" t="s">
        <v>226</v>
      </c>
      <c r="E31077" t="s">
        <v>156</v>
      </c>
      <c r="F31077" t="s">
        <v>157</v>
      </c>
      <c r="G31077" t="s">
        <v>13423</v>
      </c>
      <c r="H31077" t="s">
        <v>7907</v>
      </c>
      <c r="I31077" t="s">
        <v>7255</v>
      </c>
      <c r="J31077" t="s">
        <v>7239</v>
      </c>
      <c r="K31077" t="s">
        <v>36</v>
      </c>
      <c r="L31077" t="s">
        <v>509</v>
      </c>
      <c r="M31077">
        <v>25</v>
      </c>
      <c r="N31077">
        <v>3</v>
      </c>
      <c r="O31077">
        <v>75</v>
      </c>
      <c r="P31077">
        <v>2014</v>
      </c>
      <c r="Q31077" t="s">
        <v>31979</v>
      </c>
      <c r="R31077" t="s">
        <v>42</v>
      </c>
      <c r="S31077">
        <v>4</v>
      </c>
      <c r="T31077">
        <v>4</v>
      </c>
    </row>
    <row r="31078" spans="1:20" x14ac:dyDescent="0.35">
      <c r="A31078" t="s">
        <v>24634</v>
      </c>
      <c r="B31078" s="2">
        <v>40812</v>
      </c>
      <c r="C31078" s="2">
        <v>40816</v>
      </c>
      <c r="D31078" t="s">
        <v>226</v>
      </c>
      <c r="E31078" t="s">
        <v>5864</v>
      </c>
      <c r="F31078" t="s">
        <v>5865</v>
      </c>
      <c r="G31078" t="s">
        <v>22053</v>
      </c>
      <c r="H31078" t="s">
        <v>8070</v>
      </c>
      <c r="I31078" t="s">
        <v>7255</v>
      </c>
      <c r="J31078" t="s">
        <v>7239</v>
      </c>
      <c r="K31078" t="s">
        <v>36</v>
      </c>
      <c r="L31078" t="s">
        <v>732</v>
      </c>
      <c r="M31078">
        <v>15</v>
      </c>
      <c r="N31078">
        <v>3</v>
      </c>
      <c r="O31078">
        <v>45</v>
      </c>
      <c r="P31078">
        <v>2011</v>
      </c>
      <c r="Q31078" t="s">
        <v>31975</v>
      </c>
      <c r="R31078" t="s">
        <v>42</v>
      </c>
      <c r="S31078">
        <v>4</v>
      </c>
      <c r="T31078">
        <v>3</v>
      </c>
    </row>
    <row r="31079" spans="1:20" x14ac:dyDescent="0.35">
      <c r="A31079" t="s">
        <v>14789</v>
      </c>
      <c r="B31079" s="2">
        <v>41458</v>
      </c>
      <c r="C31079" s="2">
        <v>41462</v>
      </c>
      <c r="D31079" t="s">
        <v>226</v>
      </c>
      <c r="E31079" t="s">
        <v>1365</v>
      </c>
      <c r="F31079" t="s">
        <v>1366</v>
      </c>
      <c r="G31079" t="s">
        <v>4997</v>
      </c>
      <c r="H31079" t="s">
        <v>8565</v>
      </c>
      <c r="I31079" t="s">
        <v>7255</v>
      </c>
      <c r="J31079" t="s">
        <v>7239</v>
      </c>
      <c r="K31079" t="s">
        <v>36</v>
      </c>
      <c r="L31079" t="s">
        <v>732</v>
      </c>
      <c r="M31079">
        <v>17</v>
      </c>
      <c r="N31079">
        <v>3</v>
      </c>
      <c r="O31079">
        <v>51</v>
      </c>
      <c r="P31079">
        <v>2013</v>
      </c>
      <c r="Q31079" t="s">
        <v>31976</v>
      </c>
      <c r="R31079" t="s">
        <v>49</v>
      </c>
      <c r="S31079">
        <v>4</v>
      </c>
      <c r="T31079">
        <v>3</v>
      </c>
    </row>
    <row r="31080" spans="1:20" x14ac:dyDescent="0.35">
      <c r="A31080" t="s">
        <v>14039</v>
      </c>
      <c r="B31080" s="2">
        <v>41415</v>
      </c>
      <c r="C31080" s="2">
        <v>41419</v>
      </c>
      <c r="D31080" t="s">
        <v>226</v>
      </c>
      <c r="E31080" t="s">
        <v>891</v>
      </c>
      <c r="F31080" t="s">
        <v>892</v>
      </c>
      <c r="G31080" t="s">
        <v>10679</v>
      </c>
      <c r="H31080" t="s">
        <v>10679</v>
      </c>
      <c r="I31080" t="s">
        <v>7238</v>
      </c>
      <c r="J31080" t="s">
        <v>7239</v>
      </c>
      <c r="K31080" t="s">
        <v>36</v>
      </c>
      <c r="L31080" t="s">
        <v>350</v>
      </c>
      <c r="M31080">
        <v>14</v>
      </c>
      <c r="N31080">
        <v>3</v>
      </c>
      <c r="O31080">
        <v>42</v>
      </c>
      <c r="P31080">
        <v>2013</v>
      </c>
      <c r="Q31080" t="s">
        <v>31982</v>
      </c>
      <c r="R31080" t="s">
        <v>53</v>
      </c>
      <c r="S31080">
        <v>4</v>
      </c>
      <c r="T31080">
        <v>2</v>
      </c>
    </row>
    <row r="31081" spans="1:20" x14ac:dyDescent="0.35">
      <c r="A31081" t="s">
        <v>14448</v>
      </c>
      <c r="B31081" s="2">
        <v>41432</v>
      </c>
      <c r="C31081" s="2">
        <v>41436</v>
      </c>
      <c r="D31081" t="s">
        <v>226</v>
      </c>
      <c r="E31081" t="s">
        <v>583</v>
      </c>
      <c r="F31081" t="s">
        <v>584</v>
      </c>
      <c r="G31081" t="s">
        <v>14449</v>
      </c>
      <c r="H31081" t="s">
        <v>7592</v>
      </c>
      <c r="I31081" t="s">
        <v>7255</v>
      </c>
      <c r="J31081" t="s">
        <v>7239</v>
      </c>
      <c r="K31081" t="s">
        <v>36</v>
      </c>
      <c r="L31081" t="s">
        <v>509</v>
      </c>
      <c r="M31081">
        <v>26</v>
      </c>
      <c r="N31081">
        <v>3</v>
      </c>
      <c r="O31081">
        <v>78</v>
      </c>
      <c r="P31081">
        <v>2013</v>
      </c>
      <c r="Q31081" t="s">
        <v>31972</v>
      </c>
      <c r="R31081" t="s">
        <v>70</v>
      </c>
      <c r="S31081">
        <v>4</v>
      </c>
      <c r="T31081">
        <v>2</v>
      </c>
    </row>
    <row r="31082" spans="1:20" x14ac:dyDescent="0.35">
      <c r="A31082" t="s">
        <v>14485</v>
      </c>
      <c r="B31082" s="2">
        <v>41691</v>
      </c>
      <c r="C31082" s="2">
        <v>41695</v>
      </c>
      <c r="D31082" t="s">
        <v>226</v>
      </c>
      <c r="E31082" t="s">
        <v>2466</v>
      </c>
      <c r="F31082" t="s">
        <v>2467</v>
      </c>
      <c r="G31082" t="s">
        <v>9990</v>
      </c>
      <c r="H31082" t="s">
        <v>8278</v>
      </c>
      <c r="I31082" t="s">
        <v>7255</v>
      </c>
      <c r="J31082" t="s">
        <v>7239</v>
      </c>
      <c r="K31082" t="s">
        <v>36</v>
      </c>
      <c r="L31082" t="s">
        <v>652</v>
      </c>
      <c r="M31082">
        <v>15</v>
      </c>
      <c r="N31082">
        <v>3</v>
      </c>
      <c r="O31082">
        <v>45</v>
      </c>
      <c r="P31082">
        <v>2014</v>
      </c>
      <c r="Q31082" t="s">
        <v>31974</v>
      </c>
      <c r="R31082" t="s">
        <v>70</v>
      </c>
      <c r="S31082">
        <v>4</v>
      </c>
      <c r="T31082">
        <v>1</v>
      </c>
    </row>
    <row r="31083" spans="1:20" x14ac:dyDescent="0.35">
      <c r="A31083" t="s">
        <v>24635</v>
      </c>
      <c r="B31083" s="2">
        <v>41687</v>
      </c>
      <c r="C31083" s="2">
        <v>41691</v>
      </c>
      <c r="D31083" t="s">
        <v>226</v>
      </c>
      <c r="E31083" t="s">
        <v>498</v>
      </c>
      <c r="F31083" t="s">
        <v>499</v>
      </c>
      <c r="G31083" t="s">
        <v>10437</v>
      </c>
      <c r="H31083" t="s">
        <v>8261</v>
      </c>
      <c r="I31083" t="s">
        <v>7271</v>
      </c>
      <c r="J31083" t="s">
        <v>7239</v>
      </c>
      <c r="K31083" t="s">
        <v>36</v>
      </c>
      <c r="L31083" t="s">
        <v>350</v>
      </c>
      <c r="M31083">
        <v>13</v>
      </c>
      <c r="N31083">
        <v>3</v>
      </c>
      <c r="O31083">
        <v>39</v>
      </c>
      <c r="P31083">
        <v>2014</v>
      </c>
      <c r="Q31083" t="s">
        <v>31974</v>
      </c>
      <c r="R31083" t="s">
        <v>42</v>
      </c>
      <c r="S31083">
        <v>4</v>
      </c>
      <c r="T31083">
        <v>1</v>
      </c>
    </row>
    <row r="31084" spans="1:20" x14ac:dyDescent="0.35">
      <c r="A31084" t="s">
        <v>13678</v>
      </c>
      <c r="B31084" s="2">
        <v>41076</v>
      </c>
      <c r="C31084" s="2">
        <v>41080</v>
      </c>
      <c r="D31084" t="s">
        <v>226</v>
      </c>
      <c r="E31084" t="s">
        <v>245</v>
      </c>
      <c r="F31084" t="s">
        <v>246</v>
      </c>
      <c r="G31084" t="s">
        <v>13679</v>
      </c>
      <c r="H31084" t="s">
        <v>7270</v>
      </c>
      <c r="I31084" t="s">
        <v>7271</v>
      </c>
      <c r="J31084" t="s">
        <v>7239</v>
      </c>
      <c r="K31084" t="s">
        <v>36</v>
      </c>
      <c r="L31084" t="s">
        <v>652</v>
      </c>
      <c r="M31084">
        <v>16</v>
      </c>
      <c r="N31084">
        <v>3</v>
      </c>
      <c r="O31084">
        <v>48</v>
      </c>
      <c r="P31084">
        <v>2012</v>
      </c>
      <c r="Q31084" t="s">
        <v>31972</v>
      </c>
      <c r="R31084" t="s">
        <v>57</v>
      </c>
      <c r="S31084">
        <v>4</v>
      </c>
      <c r="T31084">
        <v>2</v>
      </c>
    </row>
    <row r="31085" spans="1:20" x14ac:dyDescent="0.35">
      <c r="A31085" t="s">
        <v>24592</v>
      </c>
      <c r="B31085" s="2">
        <v>41124</v>
      </c>
      <c r="C31085" s="2">
        <v>41128</v>
      </c>
      <c r="D31085" t="s">
        <v>226</v>
      </c>
      <c r="E31085" t="s">
        <v>1290</v>
      </c>
      <c r="F31085" t="s">
        <v>1291</v>
      </c>
      <c r="G31085" t="s">
        <v>8215</v>
      </c>
      <c r="H31085" t="s">
        <v>8216</v>
      </c>
      <c r="I31085" t="s">
        <v>7271</v>
      </c>
      <c r="J31085" t="s">
        <v>7239</v>
      </c>
      <c r="K31085" t="s">
        <v>36</v>
      </c>
      <c r="L31085" t="s">
        <v>509</v>
      </c>
      <c r="M31085">
        <v>15</v>
      </c>
      <c r="N31085">
        <v>3</v>
      </c>
      <c r="O31085">
        <v>45</v>
      </c>
      <c r="P31085">
        <v>2012</v>
      </c>
      <c r="Q31085" t="s">
        <v>31981</v>
      </c>
      <c r="R31085" t="s">
        <v>70</v>
      </c>
      <c r="S31085">
        <v>4</v>
      </c>
      <c r="T31085">
        <v>3</v>
      </c>
    </row>
    <row r="31086" spans="1:20" x14ac:dyDescent="0.35">
      <c r="A31086" t="s">
        <v>24636</v>
      </c>
      <c r="B31086" s="2">
        <v>40942</v>
      </c>
      <c r="C31086" s="2">
        <v>40946</v>
      </c>
      <c r="D31086" t="s">
        <v>226</v>
      </c>
      <c r="E31086" t="s">
        <v>912</v>
      </c>
      <c r="F31086" t="s">
        <v>913</v>
      </c>
      <c r="G31086" t="s">
        <v>24637</v>
      </c>
      <c r="H31086" t="s">
        <v>8565</v>
      </c>
      <c r="I31086" t="s">
        <v>7255</v>
      </c>
      <c r="J31086" t="s">
        <v>7239</v>
      </c>
      <c r="K31086" t="s">
        <v>36</v>
      </c>
      <c r="L31086" t="s">
        <v>732</v>
      </c>
      <c r="M31086">
        <v>19</v>
      </c>
      <c r="N31086">
        <v>3</v>
      </c>
      <c r="O31086">
        <v>57</v>
      </c>
      <c r="P31086">
        <v>2012</v>
      </c>
      <c r="Q31086" t="s">
        <v>31974</v>
      </c>
      <c r="R31086" t="s">
        <v>70</v>
      </c>
      <c r="S31086">
        <v>4</v>
      </c>
      <c r="T31086">
        <v>1</v>
      </c>
    </row>
    <row r="31087" spans="1:20" x14ac:dyDescent="0.35">
      <c r="A31087" t="s">
        <v>23660</v>
      </c>
      <c r="B31087" s="2">
        <v>41438</v>
      </c>
      <c r="C31087" s="2">
        <v>41442</v>
      </c>
      <c r="D31087" t="s">
        <v>226</v>
      </c>
      <c r="E31087" t="s">
        <v>631</v>
      </c>
      <c r="F31087" t="s">
        <v>632</v>
      </c>
      <c r="G31087" t="s">
        <v>11216</v>
      </c>
      <c r="H31087" t="s">
        <v>13441</v>
      </c>
      <c r="I31087" t="s">
        <v>7255</v>
      </c>
      <c r="J31087" t="s">
        <v>7239</v>
      </c>
      <c r="K31087" t="s">
        <v>36</v>
      </c>
      <c r="L31087" t="s">
        <v>685</v>
      </c>
      <c r="M31087">
        <v>13</v>
      </c>
      <c r="N31087">
        <v>3</v>
      </c>
      <c r="O31087">
        <v>39</v>
      </c>
      <c r="P31087">
        <v>2013</v>
      </c>
      <c r="Q31087" t="s">
        <v>31972</v>
      </c>
      <c r="R31087" t="s">
        <v>38</v>
      </c>
      <c r="S31087">
        <v>4</v>
      </c>
      <c r="T31087">
        <v>2</v>
      </c>
    </row>
    <row r="31088" spans="1:20" x14ac:dyDescent="0.35">
      <c r="A31088" t="s">
        <v>14751</v>
      </c>
      <c r="B31088" s="2">
        <v>41212</v>
      </c>
      <c r="C31088" s="2">
        <v>41216</v>
      </c>
      <c r="D31088" t="s">
        <v>226</v>
      </c>
      <c r="E31088" t="s">
        <v>1410</v>
      </c>
      <c r="F31088" t="s">
        <v>1411</v>
      </c>
      <c r="G31088" t="s">
        <v>14752</v>
      </c>
      <c r="H31088" t="s">
        <v>7746</v>
      </c>
      <c r="I31088" t="s">
        <v>7238</v>
      </c>
      <c r="J31088" t="s">
        <v>7239</v>
      </c>
      <c r="K31088" t="s">
        <v>36</v>
      </c>
      <c r="L31088" t="s">
        <v>685</v>
      </c>
      <c r="M31088">
        <v>13</v>
      </c>
      <c r="N31088">
        <v>3</v>
      </c>
      <c r="O31088">
        <v>39</v>
      </c>
      <c r="P31088">
        <v>2012</v>
      </c>
      <c r="Q31088" t="s">
        <v>31979</v>
      </c>
      <c r="R31088" t="s">
        <v>53</v>
      </c>
      <c r="S31088">
        <v>4</v>
      </c>
      <c r="T31088">
        <v>4</v>
      </c>
    </row>
    <row r="31089" spans="1:20" x14ac:dyDescent="0.35">
      <c r="A31089" t="s">
        <v>14549</v>
      </c>
      <c r="B31089" s="2">
        <v>40948</v>
      </c>
      <c r="C31089" s="2">
        <v>40952</v>
      </c>
      <c r="D31089" t="s">
        <v>226</v>
      </c>
      <c r="E31089" t="s">
        <v>1016</v>
      </c>
      <c r="F31089" t="s">
        <v>1017</v>
      </c>
      <c r="G31089" t="s">
        <v>14550</v>
      </c>
      <c r="H31089" t="s">
        <v>7907</v>
      </c>
      <c r="I31089" t="s">
        <v>7255</v>
      </c>
      <c r="J31089" t="s">
        <v>7239</v>
      </c>
      <c r="K31089" t="s">
        <v>36</v>
      </c>
      <c r="L31089" t="s">
        <v>685</v>
      </c>
      <c r="M31089">
        <v>13</v>
      </c>
      <c r="N31089">
        <v>3</v>
      </c>
      <c r="O31089">
        <v>39</v>
      </c>
      <c r="P31089">
        <v>2012</v>
      </c>
      <c r="Q31089" t="s">
        <v>31974</v>
      </c>
      <c r="R31089" t="s">
        <v>38</v>
      </c>
      <c r="S31089">
        <v>4</v>
      </c>
      <c r="T31089">
        <v>1</v>
      </c>
    </row>
    <row r="31090" spans="1:20" x14ac:dyDescent="0.35">
      <c r="A31090" t="s">
        <v>24638</v>
      </c>
      <c r="B31090" s="2">
        <v>40755</v>
      </c>
      <c r="C31090" s="2">
        <v>40759</v>
      </c>
      <c r="D31090" t="s">
        <v>226</v>
      </c>
      <c r="E31090" t="s">
        <v>673</v>
      </c>
      <c r="F31090" t="s">
        <v>674</v>
      </c>
      <c r="G31090" t="s">
        <v>11940</v>
      </c>
      <c r="H31090" t="s">
        <v>11940</v>
      </c>
      <c r="I31090" t="s">
        <v>7436</v>
      </c>
      <c r="J31090" t="s">
        <v>7239</v>
      </c>
      <c r="K31090" t="s">
        <v>36</v>
      </c>
      <c r="L31090" t="s">
        <v>350</v>
      </c>
      <c r="M31090">
        <v>17</v>
      </c>
      <c r="N31090">
        <v>3</v>
      </c>
      <c r="O31090">
        <v>51</v>
      </c>
      <c r="P31090">
        <v>2011</v>
      </c>
      <c r="Q31090" t="s">
        <v>31976</v>
      </c>
      <c r="R31090" t="s">
        <v>81</v>
      </c>
      <c r="S31090">
        <v>4</v>
      </c>
      <c r="T31090">
        <v>3</v>
      </c>
    </row>
    <row r="31091" spans="1:20" x14ac:dyDescent="0.35">
      <c r="A31091" t="s">
        <v>24639</v>
      </c>
      <c r="B31091" s="2">
        <v>41115</v>
      </c>
      <c r="C31091" s="2">
        <v>41119</v>
      </c>
      <c r="D31091" t="s">
        <v>226</v>
      </c>
      <c r="E31091" t="s">
        <v>851</v>
      </c>
      <c r="F31091" t="s">
        <v>852</v>
      </c>
      <c r="G31091" t="s">
        <v>10490</v>
      </c>
      <c r="H31091" t="s">
        <v>7278</v>
      </c>
      <c r="I31091" t="s">
        <v>7279</v>
      </c>
      <c r="J31091" t="s">
        <v>7239</v>
      </c>
      <c r="K31091" t="s">
        <v>36</v>
      </c>
      <c r="L31091" t="s">
        <v>613</v>
      </c>
      <c r="M31091">
        <v>17</v>
      </c>
      <c r="N31091">
        <v>3</v>
      </c>
      <c r="O31091">
        <v>51</v>
      </c>
      <c r="P31091">
        <v>2012</v>
      </c>
      <c r="Q31091" t="s">
        <v>31976</v>
      </c>
      <c r="R31091" t="s">
        <v>49</v>
      </c>
      <c r="S31091">
        <v>4</v>
      </c>
      <c r="T31091">
        <v>3</v>
      </c>
    </row>
    <row r="31092" spans="1:20" x14ac:dyDescent="0.35">
      <c r="A31092" t="s">
        <v>24640</v>
      </c>
      <c r="B31092" s="2">
        <v>40544</v>
      </c>
      <c r="C31092" s="2">
        <v>40548</v>
      </c>
      <c r="D31092" t="s">
        <v>226</v>
      </c>
      <c r="E31092" t="s">
        <v>2190</v>
      </c>
      <c r="F31092" t="s">
        <v>2191</v>
      </c>
      <c r="G31092" t="s">
        <v>7723</v>
      </c>
      <c r="H31092" t="s">
        <v>7723</v>
      </c>
      <c r="I31092" t="s">
        <v>7724</v>
      </c>
      <c r="J31092" t="s">
        <v>7239</v>
      </c>
      <c r="K31092" t="s">
        <v>36</v>
      </c>
      <c r="L31092" t="s">
        <v>37</v>
      </c>
      <c r="M31092">
        <v>15</v>
      </c>
      <c r="N31092">
        <v>3</v>
      </c>
      <c r="O31092">
        <v>45</v>
      </c>
      <c r="P31092">
        <v>2011</v>
      </c>
      <c r="Q31092" t="s">
        <v>31977</v>
      </c>
      <c r="R31092" t="s">
        <v>57</v>
      </c>
      <c r="S31092">
        <v>4</v>
      </c>
      <c r="T31092">
        <v>1</v>
      </c>
    </row>
    <row r="31093" spans="1:20" x14ac:dyDescent="0.35">
      <c r="A31093" t="s">
        <v>24641</v>
      </c>
      <c r="B31093" s="2">
        <v>40569</v>
      </c>
      <c r="C31093" s="2">
        <v>40573</v>
      </c>
      <c r="D31093" t="s">
        <v>226</v>
      </c>
      <c r="E31093" t="s">
        <v>950</v>
      </c>
      <c r="F31093" t="s">
        <v>951</v>
      </c>
      <c r="G31093" t="s">
        <v>7626</v>
      </c>
      <c r="H31093" t="s">
        <v>7626</v>
      </c>
      <c r="I31093" t="s">
        <v>7264</v>
      </c>
      <c r="J31093" t="s">
        <v>7239</v>
      </c>
      <c r="K31093" t="s">
        <v>36</v>
      </c>
      <c r="L31093" t="s">
        <v>685</v>
      </c>
      <c r="M31093">
        <v>11</v>
      </c>
      <c r="N31093">
        <v>3</v>
      </c>
      <c r="O31093">
        <v>33</v>
      </c>
      <c r="P31093">
        <v>2011</v>
      </c>
      <c r="Q31093" t="s">
        <v>31977</v>
      </c>
      <c r="R31093" t="s">
        <v>49</v>
      </c>
      <c r="S31093">
        <v>4</v>
      </c>
      <c r="T31093">
        <v>1</v>
      </c>
    </row>
    <row r="31094" spans="1:20" x14ac:dyDescent="0.35">
      <c r="A31094" t="s">
        <v>14037</v>
      </c>
      <c r="B31094" s="2">
        <v>41096</v>
      </c>
      <c r="C31094" s="2">
        <v>41100</v>
      </c>
      <c r="D31094" t="s">
        <v>226</v>
      </c>
      <c r="E31094" t="s">
        <v>2811</v>
      </c>
      <c r="F31094" t="s">
        <v>2812</v>
      </c>
      <c r="G31094" t="s">
        <v>14038</v>
      </c>
      <c r="H31094" t="s">
        <v>7254</v>
      </c>
      <c r="I31094" t="s">
        <v>7255</v>
      </c>
      <c r="J31094" t="s">
        <v>7239</v>
      </c>
      <c r="K31094" t="s">
        <v>36</v>
      </c>
      <c r="L31094" t="s">
        <v>350</v>
      </c>
      <c r="M31094">
        <v>12</v>
      </c>
      <c r="N31094">
        <v>3</v>
      </c>
      <c r="O31094">
        <v>36</v>
      </c>
      <c r="P31094">
        <v>2012</v>
      </c>
      <c r="Q31094" t="s">
        <v>31976</v>
      </c>
      <c r="R31094" t="s">
        <v>70</v>
      </c>
      <c r="S31094">
        <v>4</v>
      </c>
      <c r="T31094">
        <v>3</v>
      </c>
    </row>
    <row r="31095" spans="1:20" x14ac:dyDescent="0.35">
      <c r="A31095" t="s">
        <v>24642</v>
      </c>
      <c r="B31095" s="2">
        <v>40780</v>
      </c>
      <c r="C31095" s="2">
        <v>40784</v>
      </c>
      <c r="D31095" t="s">
        <v>226</v>
      </c>
      <c r="E31095" t="s">
        <v>1251</v>
      </c>
      <c r="F31095" t="s">
        <v>1252</v>
      </c>
      <c r="G31095" t="s">
        <v>24643</v>
      </c>
      <c r="H31095" t="s">
        <v>7364</v>
      </c>
      <c r="I31095" t="s">
        <v>7279</v>
      </c>
      <c r="J31095" t="s">
        <v>7239</v>
      </c>
      <c r="K31095" t="s">
        <v>36</v>
      </c>
      <c r="L31095" t="s">
        <v>509</v>
      </c>
      <c r="M31095">
        <v>12</v>
      </c>
      <c r="N31095">
        <v>3</v>
      </c>
      <c r="O31095">
        <v>36</v>
      </c>
      <c r="P31095">
        <v>2011</v>
      </c>
      <c r="Q31095" t="s">
        <v>31981</v>
      </c>
      <c r="R31095" t="s">
        <v>38</v>
      </c>
      <c r="S31095">
        <v>4</v>
      </c>
      <c r="T31095">
        <v>3</v>
      </c>
    </row>
    <row r="31096" spans="1:20" x14ac:dyDescent="0.35">
      <c r="A31096" t="s">
        <v>24626</v>
      </c>
      <c r="B31096" s="2">
        <v>41799</v>
      </c>
      <c r="C31096" s="2">
        <v>41803</v>
      </c>
      <c r="D31096" t="s">
        <v>226</v>
      </c>
      <c r="E31096" t="s">
        <v>921</v>
      </c>
      <c r="F31096" t="s">
        <v>922</v>
      </c>
      <c r="G31096" t="s">
        <v>8288</v>
      </c>
      <c r="H31096" t="s">
        <v>8289</v>
      </c>
      <c r="I31096" t="s">
        <v>7271</v>
      </c>
      <c r="J31096" t="s">
        <v>7239</v>
      </c>
      <c r="K31096" t="s">
        <v>36</v>
      </c>
      <c r="L31096" t="s">
        <v>615</v>
      </c>
      <c r="M31096">
        <v>84</v>
      </c>
      <c r="N31096">
        <v>3</v>
      </c>
      <c r="O31096">
        <v>252</v>
      </c>
      <c r="P31096">
        <v>2014</v>
      </c>
      <c r="Q31096" t="s">
        <v>31972</v>
      </c>
      <c r="R31096" t="s">
        <v>42</v>
      </c>
      <c r="S31096">
        <v>4</v>
      </c>
      <c r="T31096">
        <v>2</v>
      </c>
    </row>
    <row r="31097" spans="1:20" x14ac:dyDescent="0.35">
      <c r="A31097" t="s">
        <v>24644</v>
      </c>
      <c r="B31097" s="2">
        <v>41165</v>
      </c>
      <c r="C31097" s="2">
        <v>41169</v>
      </c>
      <c r="D31097" t="s">
        <v>226</v>
      </c>
      <c r="E31097" t="s">
        <v>634</v>
      </c>
      <c r="F31097" t="s">
        <v>635</v>
      </c>
      <c r="G31097" t="s">
        <v>13980</v>
      </c>
      <c r="H31097" t="s">
        <v>8216</v>
      </c>
      <c r="I31097" t="s">
        <v>7271</v>
      </c>
      <c r="J31097" t="s">
        <v>7239</v>
      </c>
      <c r="K31097" t="s">
        <v>36</v>
      </c>
      <c r="L31097" t="s">
        <v>629</v>
      </c>
      <c r="M31097">
        <v>14</v>
      </c>
      <c r="N31097">
        <v>3</v>
      </c>
      <c r="O31097">
        <v>42</v>
      </c>
      <c r="P31097">
        <v>2012</v>
      </c>
      <c r="Q31097" t="s">
        <v>31975</v>
      </c>
      <c r="R31097" t="s">
        <v>38</v>
      </c>
      <c r="S31097">
        <v>4</v>
      </c>
      <c r="T31097">
        <v>3</v>
      </c>
    </row>
    <row r="31098" spans="1:20" x14ac:dyDescent="0.35">
      <c r="A31098" t="s">
        <v>24645</v>
      </c>
      <c r="B31098" s="2">
        <v>41558</v>
      </c>
      <c r="C31098" s="2">
        <v>41562</v>
      </c>
      <c r="D31098" t="s">
        <v>226</v>
      </c>
      <c r="E31098" t="s">
        <v>727</v>
      </c>
      <c r="F31098" t="s">
        <v>728</v>
      </c>
      <c r="G31098" t="s">
        <v>10368</v>
      </c>
      <c r="H31098" t="s">
        <v>10369</v>
      </c>
      <c r="I31098" t="s">
        <v>8700</v>
      </c>
      <c r="J31098" t="s">
        <v>7239</v>
      </c>
      <c r="K31098" t="s">
        <v>36</v>
      </c>
      <c r="L31098" t="s">
        <v>685</v>
      </c>
      <c r="M31098">
        <v>11</v>
      </c>
      <c r="N31098">
        <v>3</v>
      </c>
      <c r="O31098">
        <v>33</v>
      </c>
      <c r="P31098">
        <v>2013</v>
      </c>
      <c r="Q31098" t="s">
        <v>31979</v>
      </c>
      <c r="R31098" t="s">
        <v>70</v>
      </c>
      <c r="S31098">
        <v>4</v>
      </c>
      <c r="T31098">
        <v>4</v>
      </c>
    </row>
    <row r="31099" spans="1:20" x14ac:dyDescent="0.35">
      <c r="A31099" t="s">
        <v>24632</v>
      </c>
      <c r="B31099" s="2">
        <v>41273</v>
      </c>
      <c r="C31099" s="2">
        <v>41277</v>
      </c>
      <c r="D31099" t="s">
        <v>226</v>
      </c>
      <c r="E31099" t="s">
        <v>1983</v>
      </c>
      <c r="F31099" t="s">
        <v>1984</v>
      </c>
      <c r="G31099" t="s">
        <v>14058</v>
      </c>
      <c r="H31099" t="s">
        <v>7278</v>
      </c>
      <c r="I31099" t="s">
        <v>7279</v>
      </c>
      <c r="J31099" t="s">
        <v>7239</v>
      </c>
      <c r="K31099" t="s">
        <v>36</v>
      </c>
      <c r="L31099" t="s">
        <v>350</v>
      </c>
      <c r="M31099">
        <v>14</v>
      </c>
      <c r="N31099">
        <v>3</v>
      </c>
      <c r="O31099">
        <v>42</v>
      </c>
      <c r="P31099">
        <v>2012</v>
      </c>
      <c r="Q31099" t="s">
        <v>31980</v>
      </c>
      <c r="R31099" t="s">
        <v>81</v>
      </c>
      <c r="S31099">
        <v>4</v>
      </c>
      <c r="T31099">
        <v>4</v>
      </c>
    </row>
    <row r="31100" spans="1:20" x14ac:dyDescent="0.35">
      <c r="A31100" t="s">
        <v>24601</v>
      </c>
      <c r="B31100" s="2">
        <v>40701</v>
      </c>
      <c r="C31100" s="2">
        <v>40705</v>
      </c>
      <c r="D31100" t="s">
        <v>226</v>
      </c>
      <c r="E31100" t="s">
        <v>1716</v>
      </c>
      <c r="F31100" t="s">
        <v>1717</v>
      </c>
      <c r="G31100" t="s">
        <v>5764</v>
      </c>
      <c r="H31100" t="s">
        <v>7278</v>
      </c>
      <c r="I31100" t="s">
        <v>7279</v>
      </c>
      <c r="J31100" t="s">
        <v>7239</v>
      </c>
      <c r="K31100" t="s">
        <v>36</v>
      </c>
      <c r="L31100" t="s">
        <v>37</v>
      </c>
      <c r="M31100">
        <v>29</v>
      </c>
      <c r="N31100">
        <v>3</v>
      </c>
      <c r="O31100">
        <v>87</v>
      </c>
      <c r="P31100">
        <v>2011</v>
      </c>
      <c r="Q31100" t="s">
        <v>31972</v>
      </c>
      <c r="R31100" t="s">
        <v>53</v>
      </c>
      <c r="S31100">
        <v>4</v>
      </c>
      <c r="T31100">
        <v>2</v>
      </c>
    </row>
    <row r="31101" spans="1:20" x14ac:dyDescent="0.35">
      <c r="A31101" t="s">
        <v>18524</v>
      </c>
      <c r="B31101" s="2">
        <v>41984</v>
      </c>
      <c r="C31101" s="2">
        <v>41988</v>
      </c>
      <c r="D31101" t="s">
        <v>226</v>
      </c>
      <c r="E31101" t="s">
        <v>5740</v>
      </c>
      <c r="F31101" t="s">
        <v>5741</v>
      </c>
      <c r="G31101" t="s">
        <v>8429</v>
      </c>
      <c r="H31101" t="s">
        <v>7254</v>
      </c>
      <c r="I31101" t="s">
        <v>7255</v>
      </c>
      <c r="J31101" t="s">
        <v>7239</v>
      </c>
      <c r="K31101" t="s">
        <v>36</v>
      </c>
      <c r="L31101" t="s">
        <v>685</v>
      </c>
      <c r="M31101">
        <v>10</v>
      </c>
      <c r="N31101">
        <v>3</v>
      </c>
      <c r="O31101">
        <v>30</v>
      </c>
      <c r="P31101">
        <v>2014</v>
      </c>
      <c r="Q31101" t="s">
        <v>31980</v>
      </c>
      <c r="R31101" t="s">
        <v>38</v>
      </c>
      <c r="S31101">
        <v>4</v>
      </c>
      <c r="T31101">
        <v>4</v>
      </c>
    </row>
    <row r="31102" spans="1:20" x14ac:dyDescent="0.35">
      <c r="A31102" t="s">
        <v>24609</v>
      </c>
      <c r="B31102" s="2">
        <v>40750</v>
      </c>
      <c r="C31102" s="2">
        <v>40754</v>
      </c>
      <c r="D31102" t="s">
        <v>226</v>
      </c>
      <c r="E31102" t="s">
        <v>2344</v>
      </c>
      <c r="F31102" t="s">
        <v>2345</v>
      </c>
      <c r="G31102" t="s">
        <v>10004</v>
      </c>
      <c r="H31102" t="s">
        <v>7309</v>
      </c>
      <c r="I31102" t="s">
        <v>7238</v>
      </c>
      <c r="J31102" t="s">
        <v>7239</v>
      </c>
      <c r="K31102" t="s">
        <v>36</v>
      </c>
      <c r="L31102" t="s">
        <v>613</v>
      </c>
      <c r="M31102">
        <v>10</v>
      </c>
      <c r="N31102">
        <v>3</v>
      </c>
      <c r="O31102">
        <v>30</v>
      </c>
      <c r="P31102">
        <v>2011</v>
      </c>
      <c r="Q31102" t="s">
        <v>31976</v>
      </c>
      <c r="R31102" t="s">
        <v>53</v>
      </c>
      <c r="S31102">
        <v>4</v>
      </c>
      <c r="T31102">
        <v>3</v>
      </c>
    </row>
    <row r="31103" spans="1:20" x14ac:dyDescent="0.35">
      <c r="A31103" t="s">
        <v>24605</v>
      </c>
      <c r="B31103" s="2">
        <v>41233</v>
      </c>
      <c r="C31103" s="2">
        <v>41237</v>
      </c>
      <c r="D31103" t="s">
        <v>226</v>
      </c>
      <c r="E31103" t="s">
        <v>3923</v>
      </c>
      <c r="F31103" t="s">
        <v>3924</v>
      </c>
      <c r="G31103" t="s">
        <v>7449</v>
      </c>
      <c r="H31103" t="s">
        <v>7450</v>
      </c>
      <c r="I31103" t="s">
        <v>7255</v>
      </c>
      <c r="J31103" t="s">
        <v>7239</v>
      </c>
      <c r="K31103" t="s">
        <v>36</v>
      </c>
      <c r="L31103" t="s">
        <v>685</v>
      </c>
      <c r="M31103">
        <v>12</v>
      </c>
      <c r="N31103">
        <v>3</v>
      </c>
      <c r="O31103">
        <v>36</v>
      </c>
      <c r="P31103">
        <v>2012</v>
      </c>
      <c r="Q31103" t="s">
        <v>31973</v>
      </c>
      <c r="R31103" t="s">
        <v>53</v>
      </c>
      <c r="S31103">
        <v>4</v>
      </c>
      <c r="T31103">
        <v>4</v>
      </c>
    </row>
    <row r="31104" spans="1:20" x14ac:dyDescent="0.35">
      <c r="A31104" t="s">
        <v>14406</v>
      </c>
      <c r="B31104" s="2">
        <v>40792</v>
      </c>
      <c r="C31104" s="2">
        <v>40796</v>
      </c>
      <c r="D31104" t="s">
        <v>226</v>
      </c>
      <c r="E31104" t="s">
        <v>2613</v>
      </c>
      <c r="F31104" t="s">
        <v>2614</v>
      </c>
      <c r="G31104" t="s">
        <v>14407</v>
      </c>
      <c r="H31104" t="s">
        <v>7643</v>
      </c>
      <c r="I31104" t="s">
        <v>7271</v>
      </c>
      <c r="J31104" t="s">
        <v>7239</v>
      </c>
      <c r="K31104" t="s">
        <v>36</v>
      </c>
      <c r="L31104" t="s">
        <v>509</v>
      </c>
      <c r="M31104">
        <v>25</v>
      </c>
      <c r="N31104">
        <v>3</v>
      </c>
      <c r="O31104">
        <v>75</v>
      </c>
      <c r="P31104">
        <v>2011</v>
      </c>
      <c r="Q31104" t="s">
        <v>31975</v>
      </c>
      <c r="R31104" t="s">
        <v>53</v>
      </c>
      <c r="S31104">
        <v>4</v>
      </c>
      <c r="T31104">
        <v>3</v>
      </c>
    </row>
    <row r="31105" spans="1:20" x14ac:dyDescent="0.35">
      <c r="A31105" t="s">
        <v>16295</v>
      </c>
      <c r="B31105" s="2">
        <v>41101</v>
      </c>
      <c r="C31105" s="2">
        <v>41105</v>
      </c>
      <c r="D31105" t="s">
        <v>226</v>
      </c>
      <c r="E31105" t="s">
        <v>1109</v>
      </c>
      <c r="F31105" t="s">
        <v>1110</v>
      </c>
      <c r="G31105" t="s">
        <v>7250</v>
      </c>
      <c r="H31105" t="s">
        <v>7251</v>
      </c>
      <c r="I31105" t="s">
        <v>7238</v>
      </c>
      <c r="J31105" t="s">
        <v>7239</v>
      </c>
      <c r="K31105" t="s">
        <v>36</v>
      </c>
      <c r="L31105" t="s">
        <v>350</v>
      </c>
      <c r="M31105">
        <v>13</v>
      </c>
      <c r="N31105">
        <v>3</v>
      </c>
      <c r="O31105">
        <v>39</v>
      </c>
      <c r="P31105">
        <v>2012</v>
      </c>
      <c r="Q31105" t="s">
        <v>31976</v>
      </c>
      <c r="R31105" t="s">
        <v>49</v>
      </c>
      <c r="S31105">
        <v>4</v>
      </c>
      <c r="T31105">
        <v>3</v>
      </c>
    </row>
    <row r="31106" spans="1:20" x14ac:dyDescent="0.35">
      <c r="A31106" t="s">
        <v>24586</v>
      </c>
      <c r="B31106" s="2">
        <v>40834</v>
      </c>
      <c r="C31106" s="2">
        <v>40838</v>
      </c>
      <c r="D31106" t="s">
        <v>226</v>
      </c>
      <c r="E31106" t="s">
        <v>269</v>
      </c>
      <c r="F31106" t="s">
        <v>270</v>
      </c>
      <c r="G31106" t="s">
        <v>17839</v>
      </c>
      <c r="H31106" t="s">
        <v>8705</v>
      </c>
      <c r="I31106" t="s">
        <v>7255</v>
      </c>
      <c r="J31106" t="s">
        <v>7239</v>
      </c>
      <c r="K31106" t="s">
        <v>36</v>
      </c>
      <c r="L31106" t="s">
        <v>350</v>
      </c>
      <c r="M31106">
        <v>9</v>
      </c>
      <c r="N31106">
        <v>3</v>
      </c>
      <c r="O31106">
        <v>27</v>
      </c>
      <c r="P31106">
        <v>2011</v>
      </c>
      <c r="Q31106" t="s">
        <v>31979</v>
      </c>
      <c r="R31106" t="s">
        <v>53</v>
      </c>
      <c r="S31106">
        <v>4</v>
      </c>
      <c r="T31106">
        <v>4</v>
      </c>
    </row>
    <row r="31107" spans="1:20" x14ac:dyDescent="0.35">
      <c r="A31107" t="s">
        <v>14451</v>
      </c>
      <c r="B31107" s="2">
        <v>41988</v>
      </c>
      <c r="C31107" s="2">
        <v>41992</v>
      </c>
      <c r="D31107" t="s">
        <v>226</v>
      </c>
      <c r="E31107" t="s">
        <v>1929</v>
      </c>
      <c r="F31107" t="s">
        <v>1930</v>
      </c>
      <c r="G31107" t="s">
        <v>10679</v>
      </c>
      <c r="H31107" t="s">
        <v>10679</v>
      </c>
      <c r="I31107" t="s">
        <v>7238</v>
      </c>
      <c r="J31107" t="s">
        <v>7239</v>
      </c>
      <c r="K31107" t="s">
        <v>36</v>
      </c>
      <c r="L31107" t="s">
        <v>652</v>
      </c>
      <c r="M31107">
        <v>9</v>
      </c>
      <c r="N31107">
        <v>3</v>
      </c>
      <c r="O31107">
        <v>27</v>
      </c>
      <c r="P31107">
        <v>2014</v>
      </c>
      <c r="Q31107" t="s">
        <v>31980</v>
      </c>
      <c r="R31107" t="s">
        <v>42</v>
      </c>
      <c r="S31107">
        <v>4</v>
      </c>
      <c r="T31107">
        <v>4</v>
      </c>
    </row>
    <row r="31108" spans="1:20" x14ac:dyDescent="0.35">
      <c r="A31108" t="s">
        <v>13675</v>
      </c>
      <c r="B31108" s="2">
        <v>40633</v>
      </c>
      <c r="C31108" s="2">
        <v>40637</v>
      </c>
      <c r="D31108" t="s">
        <v>226</v>
      </c>
      <c r="E31108" t="s">
        <v>1874</v>
      </c>
      <c r="F31108" t="s">
        <v>1875</v>
      </c>
      <c r="G31108" t="s">
        <v>13414</v>
      </c>
      <c r="H31108" t="s">
        <v>7278</v>
      </c>
      <c r="I31108" t="s">
        <v>7279</v>
      </c>
      <c r="J31108" t="s">
        <v>7239</v>
      </c>
      <c r="K31108" t="s">
        <v>36</v>
      </c>
      <c r="L31108" t="s">
        <v>509</v>
      </c>
      <c r="M31108">
        <v>12</v>
      </c>
      <c r="N31108">
        <v>3</v>
      </c>
      <c r="O31108">
        <v>36</v>
      </c>
      <c r="P31108">
        <v>2011</v>
      </c>
      <c r="Q31108" t="s">
        <v>31983</v>
      </c>
      <c r="R31108" t="s">
        <v>38</v>
      </c>
      <c r="S31108">
        <v>4</v>
      </c>
      <c r="T31108">
        <v>1</v>
      </c>
    </row>
    <row r="31109" spans="1:20" x14ac:dyDescent="0.35">
      <c r="A31109" t="s">
        <v>8412</v>
      </c>
      <c r="B31109" s="2">
        <v>41710</v>
      </c>
      <c r="C31109" s="2">
        <v>41714</v>
      </c>
      <c r="D31109" t="s">
        <v>226</v>
      </c>
      <c r="E31109" t="s">
        <v>520</v>
      </c>
      <c r="F31109" t="s">
        <v>521</v>
      </c>
      <c r="G31109" t="s">
        <v>7349</v>
      </c>
      <c r="H31109" t="s">
        <v>7278</v>
      </c>
      <c r="I31109" t="s">
        <v>7279</v>
      </c>
      <c r="J31109" t="s">
        <v>7239</v>
      </c>
      <c r="K31109" t="s">
        <v>36</v>
      </c>
      <c r="L31109" t="s">
        <v>732</v>
      </c>
      <c r="M31109">
        <v>15</v>
      </c>
      <c r="N31109">
        <v>3</v>
      </c>
      <c r="O31109">
        <v>45</v>
      </c>
      <c r="P31109">
        <v>2014</v>
      </c>
      <c r="Q31109" t="s">
        <v>31983</v>
      </c>
      <c r="R31109" t="s">
        <v>49</v>
      </c>
      <c r="S31109">
        <v>4</v>
      </c>
      <c r="T31109">
        <v>1</v>
      </c>
    </row>
    <row r="31110" spans="1:20" x14ac:dyDescent="0.35">
      <c r="A31110" t="s">
        <v>13425</v>
      </c>
      <c r="B31110" s="2">
        <v>40596</v>
      </c>
      <c r="C31110" s="2">
        <v>40600</v>
      </c>
      <c r="D31110" t="s">
        <v>226</v>
      </c>
      <c r="E31110" t="s">
        <v>375</v>
      </c>
      <c r="F31110" t="s">
        <v>376</v>
      </c>
      <c r="G31110" t="s">
        <v>12910</v>
      </c>
      <c r="H31110" t="s">
        <v>7876</v>
      </c>
      <c r="I31110" t="s">
        <v>7271</v>
      </c>
      <c r="J31110" t="s">
        <v>7239</v>
      </c>
      <c r="K31110" t="s">
        <v>36</v>
      </c>
      <c r="L31110" t="s">
        <v>350</v>
      </c>
      <c r="M31110">
        <v>14</v>
      </c>
      <c r="N31110">
        <v>3</v>
      </c>
      <c r="O31110">
        <v>42</v>
      </c>
      <c r="P31110">
        <v>2011</v>
      </c>
      <c r="Q31110" t="s">
        <v>31974</v>
      </c>
      <c r="R31110" t="s">
        <v>53</v>
      </c>
      <c r="S31110">
        <v>4</v>
      </c>
      <c r="T31110">
        <v>1</v>
      </c>
    </row>
    <row r="31111" spans="1:20" x14ac:dyDescent="0.35">
      <c r="A31111" t="s">
        <v>24646</v>
      </c>
      <c r="B31111" s="2">
        <v>40882</v>
      </c>
      <c r="C31111" s="2">
        <v>40886</v>
      </c>
      <c r="D31111" t="s">
        <v>226</v>
      </c>
      <c r="E31111" t="s">
        <v>3002</v>
      </c>
      <c r="F31111" t="s">
        <v>3003</v>
      </c>
      <c r="G31111" t="s">
        <v>13131</v>
      </c>
      <c r="H31111" t="s">
        <v>7589</v>
      </c>
      <c r="I31111" t="s">
        <v>7238</v>
      </c>
      <c r="J31111" t="s">
        <v>7239</v>
      </c>
      <c r="K31111" t="s">
        <v>36</v>
      </c>
      <c r="L31111" t="s">
        <v>732</v>
      </c>
      <c r="M31111">
        <v>15</v>
      </c>
      <c r="N31111">
        <v>3</v>
      </c>
      <c r="O31111">
        <v>45</v>
      </c>
      <c r="P31111">
        <v>2011</v>
      </c>
      <c r="Q31111" t="s">
        <v>31980</v>
      </c>
      <c r="R31111" t="s">
        <v>42</v>
      </c>
      <c r="S31111">
        <v>4</v>
      </c>
      <c r="T31111">
        <v>4</v>
      </c>
    </row>
    <row r="31112" spans="1:20" x14ac:dyDescent="0.35">
      <c r="A31112" t="s">
        <v>14417</v>
      </c>
      <c r="B31112" s="2">
        <v>41677</v>
      </c>
      <c r="C31112" s="2">
        <v>41681</v>
      </c>
      <c r="D31112" t="s">
        <v>226</v>
      </c>
      <c r="E31112" t="s">
        <v>1148</v>
      </c>
      <c r="F31112" t="s">
        <v>1149</v>
      </c>
      <c r="G31112" t="s">
        <v>9524</v>
      </c>
      <c r="H31112" t="s">
        <v>7278</v>
      </c>
      <c r="I31112" t="s">
        <v>7279</v>
      </c>
      <c r="J31112" t="s">
        <v>7239</v>
      </c>
      <c r="K31112" t="s">
        <v>36</v>
      </c>
      <c r="L31112" t="s">
        <v>685</v>
      </c>
      <c r="M31112">
        <v>12</v>
      </c>
      <c r="N31112">
        <v>3</v>
      </c>
      <c r="O31112">
        <v>36</v>
      </c>
      <c r="P31112">
        <v>2014</v>
      </c>
      <c r="Q31112" t="s">
        <v>31974</v>
      </c>
      <c r="R31112" t="s">
        <v>70</v>
      </c>
      <c r="S31112">
        <v>4</v>
      </c>
      <c r="T31112">
        <v>1</v>
      </c>
    </row>
    <row r="31113" spans="1:20" x14ac:dyDescent="0.35">
      <c r="A31113" t="s">
        <v>24647</v>
      </c>
      <c r="B31113" s="2">
        <v>41911</v>
      </c>
      <c r="C31113" s="2">
        <v>41915</v>
      </c>
      <c r="D31113" t="s">
        <v>226</v>
      </c>
      <c r="E31113" t="s">
        <v>1397</v>
      </c>
      <c r="F31113" t="s">
        <v>1398</v>
      </c>
      <c r="G31113" t="s">
        <v>24648</v>
      </c>
      <c r="H31113" t="s">
        <v>9108</v>
      </c>
      <c r="I31113" t="s">
        <v>7436</v>
      </c>
      <c r="J31113" t="s">
        <v>7239</v>
      </c>
      <c r="K31113" t="s">
        <v>36</v>
      </c>
      <c r="L31113" t="s">
        <v>350</v>
      </c>
      <c r="M31113">
        <v>15</v>
      </c>
      <c r="N31113">
        <v>3</v>
      </c>
      <c r="O31113">
        <v>45</v>
      </c>
      <c r="P31113">
        <v>2014</v>
      </c>
      <c r="Q31113" t="s">
        <v>31975</v>
      </c>
      <c r="R31113" t="s">
        <v>42</v>
      </c>
      <c r="S31113">
        <v>4</v>
      </c>
      <c r="T31113">
        <v>3</v>
      </c>
    </row>
    <row r="31114" spans="1:20" x14ac:dyDescent="0.35">
      <c r="A31114" t="s">
        <v>22498</v>
      </c>
      <c r="B31114" s="2">
        <v>40777</v>
      </c>
      <c r="C31114" s="2">
        <v>40781</v>
      </c>
      <c r="D31114" t="s">
        <v>226</v>
      </c>
      <c r="E31114" t="s">
        <v>486</v>
      </c>
      <c r="F31114" t="s">
        <v>487</v>
      </c>
      <c r="G31114" t="s">
        <v>21504</v>
      </c>
      <c r="H31114" t="s">
        <v>7254</v>
      </c>
      <c r="I31114" t="s">
        <v>7255</v>
      </c>
      <c r="J31114" t="s">
        <v>7239</v>
      </c>
      <c r="K31114" t="s">
        <v>36</v>
      </c>
      <c r="L31114" t="s">
        <v>350</v>
      </c>
      <c r="M31114">
        <v>7</v>
      </c>
      <c r="N31114">
        <v>3</v>
      </c>
      <c r="O31114">
        <v>21</v>
      </c>
      <c r="P31114">
        <v>2011</v>
      </c>
      <c r="Q31114" t="s">
        <v>31981</v>
      </c>
      <c r="R31114" t="s">
        <v>42</v>
      </c>
      <c r="S31114">
        <v>4</v>
      </c>
      <c r="T31114">
        <v>3</v>
      </c>
    </row>
    <row r="31115" spans="1:20" x14ac:dyDescent="0.35">
      <c r="A31115" t="s">
        <v>14432</v>
      </c>
      <c r="B31115" s="2">
        <v>41130</v>
      </c>
      <c r="C31115" s="2">
        <v>41134</v>
      </c>
      <c r="D31115" t="s">
        <v>226</v>
      </c>
      <c r="E31115" t="s">
        <v>1261</v>
      </c>
      <c r="F31115" t="s">
        <v>1262</v>
      </c>
      <c r="G31115" t="s">
        <v>14433</v>
      </c>
      <c r="H31115" t="s">
        <v>8565</v>
      </c>
      <c r="I31115" t="s">
        <v>7255</v>
      </c>
      <c r="J31115" t="s">
        <v>7239</v>
      </c>
      <c r="K31115" t="s">
        <v>36</v>
      </c>
      <c r="L31115" t="s">
        <v>509</v>
      </c>
      <c r="M31115">
        <v>12</v>
      </c>
      <c r="N31115">
        <v>3</v>
      </c>
      <c r="O31115">
        <v>36</v>
      </c>
      <c r="P31115">
        <v>2012</v>
      </c>
      <c r="Q31115" t="s">
        <v>31981</v>
      </c>
      <c r="R31115" t="s">
        <v>38</v>
      </c>
      <c r="S31115">
        <v>4</v>
      </c>
      <c r="T31115">
        <v>3</v>
      </c>
    </row>
    <row r="31116" spans="1:20" x14ac:dyDescent="0.35">
      <c r="A31116" t="s">
        <v>16479</v>
      </c>
      <c r="B31116" s="2">
        <v>40578</v>
      </c>
      <c r="C31116" s="2">
        <v>40582</v>
      </c>
      <c r="D31116" t="s">
        <v>226</v>
      </c>
      <c r="E31116" t="s">
        <v>5864</v>
      </c>
      <c r="F31116" t="s">
        <v>5865</v>
      </c>
      <c r="G31116" t="s">
        <v>8205</v>
      </c>
      <c r="H31116" t="s">
        <v>7592</v>
      </c>
      <c r="I31116" t="s">
        <v>7255</v>
      </c>
      <c r="J31116" t="s">
        <v>7239</v>
      </c>
      <c r="K31116" t="s">
        <v>36</v>
      </c>
      <c r="L31116" t="s">
        <v>685</v>
      </c>
      <c r="M31116">
        <v>10</v>
      </c>
      <c r="N31116">
        <v>3</v>
      </c>
      <c r="O31116">
        <v>30</v>
      </c>
      <c r="P31116">
        <v>2011</v>
      </c>
      <c r="Q31116" t="s">
        <v>31974</v>
      </c>
      <c r="R31116" t="s">
        <v>70</v>
      </c>
      <c r="S31116">
        <v>4</v>
      </c>
      <c r="T31116">
        <v>1</v>
      </c>
    </row>
    <row r="31117" spans="1:20" x14ac:dyDescent="0.35">
      <c r="A31117" t="s">
        <v>24649</v>
      </c>
      <c r="B31117" s="2">
        <v>41493</v>
      </c>
      <c r="C31117" s="2">
        <v>41497</v>
      </c>
      <c r="D31117" t="s">
        <v>226</v>
      </c>
      <c r="E31117" t="s">
        <v>2309</v>
      </c>
      <c r="F31117" t="s">
        <v>2310</v>
      </c>
      <c r="G31117" t="s">
        <v>17894</v>
      </c>
      <c r="H31117" t="s">
        <v>9296</v>
      </c>
      <c r="I31117" t="s">
        <v>7378</v>
      </c>
      <c r="J31117" t="s">
        <v>7239</v>
      </c>
      <c r="K31117" t="s">
        <v>36</v>
      </c>
      <c r="L31117" t="s">
        <v>615</v>
      </c>
      <c r="M31117">
        <v>32</v>
      </c>
      <c r="N31117">
        <v>3</v>
      </c>
      <c r="O31117">
        <v>96</v>
      </c>
      <c r="P31117">
        <v>2013</v>
      </c>
      <c r="Q31117" t="s">
        <v>31981</v>
      </c>
      <c r="R31117" t="s">
        <v>49</v>
      </c>
      <c r="S31117">
        <v>4</v>
      </c>
      <c r="T31117">
        <v>3</v>
      </c>
    </row>
    <row r="31118" spans="1:20" x14ac:dyDescent="0.35">
      <c r="A31118" t="s">
        <v>24650</v>
      </c>
      <c r="B31118" s="2">
        <v>40872</v>
      </c>
      <c r="C31118" s="2">
        <v>40876</v>
      </c>
      <c r="D31118" t="s">
        <v>226</v>
      </c>
      <c r="E31118" t="s">
        <v>3541</v>
      </c>
      <c r="F31118" t="s">
        <v>3542</v>
      </c>
      <c r="G31118" t="s">
        <v>8168</v>
      </c>
      <c r="H31118" t="s">
        <v>7278</v>
      </c>
      <c r="I31118" t="s">
        <v>7279</v>
      </c>
      <c r="J31118" t="s">
        <v>7239</v>
      </c>
      <c r="K31118" t="s">
        <v>36</v>
      </c>
      <c r="L31118" t="s">
        <v>509</v>
      </c>
      <c r="M31118">
        <v>9</v>
      </c>
      <c r="N31118">
        <v>3</v>
      </c>
      <c r="O31118">
        <v>27</v>
      </c>
      <c r="P31118">
        <v>2011</v>
      </c>
      <c r="Q31118" t="s">
        <v>31973</v>
      </c>
      <c r="R31118" t="s">
        <v>70</v>
      </c>
      <c r="S31118">
        <v>4</v>
      </c>
      <c r="T31118">
        <v>4</v>
      </c>
    </row>
    <row r="31119" spans="1:20" x14ac:dyDescent="0.35">
      <c r="A31119" t="s">
        <v>24651</v>
      </c>
      <c r="B31119" s="2">
        <v>41914</v>
      </c>
      <c r="C31119" s="2">
        <v>41918</v>
      </c>
      <c r="D31119" t="s">
        <v>226</v>
      </c>
      <c r="E31119" t="s">
        <v>3810</v>
      </c>
      <c r="F31119" t="s">
        <v>3811</v>
      </c>
      <c r="G31119" t="s">
        <v>7626</v>
      </c>
      <c r="H31119" t="s">
        <v>7626</v>
      </c>
      <c r="I31119" t="s">
        <v>7264</v>
      </c>
      <c r="J31119" t="s">
        <v>7239</v>
      </c>
      <c r="K31119" t="s">
        <v>36</v>
      </c>
      <c r="L31119" t="s">
        <v>629</v>
      </c>
      <c r="M31119">
        <v>17</v>
      </c>
      <c r="N31119">
        <v>3</v>
      </c>
      <c r="O31119">
        <v>51</v>
      </c>
      <c r="P31119">
        <v>2014</v>
      </c>
      <c r="Q31119" t="s">
        <v>31979</v>
      </c>
      <c r="R31119" t="s">
        <v>38</v>
      </c>
      <c r="S31119">
        <v>4</v>
      </c>
      <c r="T31119">
        <v>4</v>
      </c>
    </row>
    <row r="31120" spans="1:20" x14ac:dyDescent="0.35">
      <c r="A31120" t="s">
        <v>14059</v>
      </c>
      <c r="B31120" s="2">
        <v>41206</v>
      </c>
      <c r="C31120" s="2">
        <v>41210</v>
      </c>
      <c r="D31120" t="s">
        <v>226</v>
      </c>
      <c r="E31120" t="s">
        <v>2569</v>
      </c>
      <c r="F31120" t="s">
        <v>2570</v>
      </c>
      <c r="G31120" t="s">
        <v>14060</v>
      </c>
      <c r="H31120" t="s">
        <v>7278</v>
      </c>
      <c r="I31120" t="s">
        <v>7279</v>
      </c>
      <c r="J31120" t="s">
        <v>7239</v>
      </c>
      <c r="K31120" t="s">
        <v>36</v>
      </c>
      <c r="L31120" t="s">
        <v>350</v>
      </c>
      <c r="M31120">
        <v>9</v>
      </c>
      <c r="N31120">
        <v>3</v>
      </c>
      <c r="O31120">
        <v>27</v>
      </c>
      <c r="P31120">
        <v>2012</v>
      </c>
      <c r="Q31120" t="s">
        <v>31979</v>
      </c>
      <c r="R31120" t="s">
        <v>49</v>
      </c>
      <c r="S31120">
        <v>4</v>
      </c>
      <c r="T31120">
        <v>4</v>
      </c>
    </row>
    <row r="31121" spans="1:20" x14ac:dyDescent="0.35">
      <c r="A31121" t="s">
        <v>24622</v>
      </c>
      <c r="B31121" s="2">
        <v>41792</v>
      </c>
      <c r="C31121" s="2">
        <v>41796</v>
      </c>
      <c r="D31121" t="s">
        <v>226</v>
      </c>
      <c r="E31121" t="s">
        <v>1992</v>
      </c>
      <c r="F31121" t="s">
        <v>1993</v>
      </c>
      <c r="G31121" t="s">
        <v>9088</v>
      </c>
      <c r="H31121" t="s">
        <v>9089</v>
      </c>
      <c r="I31121" t="s">
        <v>7724</v>
      </c>
      <c r="J31121" t="s">
        <v>7239</v>
      </c>
      <c r="K31121" t="s">
        <v>36</v>
      </c>
      <c r="L31121" t="s">
        <v>509</v>
      </c>
      <c r="M31121">
        <v>6</v>
      </c>
      <c r="N31121">
        <v>3</v>
      </c>
      <c r="O31121">
        <v>18</v>
      </c>
      <c r="P31121">
        <v>2014</v>
      </c>
      <c r="Q31121" t="s">
        <v>31972</v>
      </c>
      <c r="R31121" t="s">
        <v>42</v>
      </c>
      <c r="S31121">
        <v>4</v>
      </c>
      <c r="T31121">
        <v>2</v>
      </c>
    </row>
    <row r="31122" spans="1:20" x14ac:dyDescent="0.35">
      <c r="A31122" t="s">
        <v>13706</v>
      </c>
      <c r="B31122" s="2">
        <v>41888</v>
      </c>
      <c r="C31122" s="2">
        <v>41892</v>
      </c>
      <c r="D31122" t="s">
        <v>226</v>
      </c>
      <c r="E31122" t="s">
        <v>2595</v>
      </c>
      <c r="F31122" t="s">
        <v>2596</v>
      </c>
      <c r="G31122" t="s">
        <v>13707</v>
      </c>
      <c r="H31122" t="s">
        <v>7278</v>
      </c>
      <c r="I31122" t="s">
        <v>7279</v>
      </c>
      <c r="J31122" t="s">
        <v>7239</v>
      </c>
      <c r="K31122" t="s">
        <v>36</v>
      </c>
      <c r="L31122" t="s">
        <v>685</v>
      </c>
      <c r="M31122">
        <v>7</v>
      </c>
      <c r="N31122">
        <v>3</v>
      </c>
      <c r="O31122">
        <v>21</v>
      </c>
      <c r="P31122">
        <v>2014</v>
      </c>
      <c r="Q31122" t="s">
        <v>31975</v>
      </c>
      <c r="R31122" t="s">
        <v>57</v>
      </c>
      <c r="S31122">
        <v>4</v>
      </c>
      <c r="T31122">
        <v>3</v>
      </c>
    </row>
    <row r="31123" spans="1:20" x14ac:dyDescent="0.35">
      <c r="A31123" t="s">
        <v>24652</v>
      </c>
      <c r="B31123" s="2">
        <v>41080</v>
      </c>
      <c r="C31123" s="2">
        <v>41084</v>
      </c>
      <c r="D31123" t="s">
        <v>226</v>
      </c>
      <c r="E31123" t="s">
        <v>3288</v>
      </c>
      <c r="F31123" t="s">
        <v>3289</v>
      </c>
      <c r="G31123" t="s">
        <v>12689</v>
      </c>
      <c r="H31123" t="s">
        <v>7450</v>
      </c>
      <c r="I31123" t="s">
        <v>7255</v>
      </c>
      <c r="J31123" t="s">
        <v>7239</v>
      </c>
      <c r="K31123" t="s">
        <v>36</v>
      </c>
      <c r="L31123" t="s">
        <v>350</v>
      </c>
      <c r="M31123">
        <v>8</v>
      </c>
      <c r="N31123">
        <v>3</v>
      </c>
      <c r="O31123">
        <v>24</v>
      </c>
      <c r="P31123">
        <v>2012</v>
      </c>
      <c r="Q31123" t="s">
        <v>31972</v>
      </c>
      <c r="R31123" t="s">
        <v>49</v>
      </c>
      <c r="S31123">
        <v>4</v>
      </c>
      <c r="T31123">
        <v>2</v>
      </c>
    </row>
    <row r="31124" spans="1:20" x14ac:dyDescent="0.35">
      <c r="A31124" t="s">
        <v>14935</v>
      </c>
      <c r="B31124" s="2">
        <v>41834</v>
      </c>
      <c r="C31124" s="2">
        <v>41838</v>
      </c>
      <c r="D31124" t="s">
        <v>226</v>
      </c>
      <c r="E31124" t="s">
        <v>1438</v>
      </c>
      <c r="F31124" t="s">
        <v>1439</v>
      </c>
      <c r="G31124" t="s">
        <v>9029</v>
      </c>
      <c r="H31124" t="s">
        <v>7512</v>
      </c>
      <c r="I31124" t="s">
        <v>7255</v>
      </c>
      <c r="J31124" t="s">
        <v>7239</v>
      </c>
      <c r="K31124" t="s">
        <v>36</v>
      </c>
      <c r="L31124" t="s">
        <v>350</v>
      </c>
      <c r="M31124">
        <v>8</v>
      </c>
      <c r="N31124">
        <v>3</v>
      </c>
      <c r="O31124">
        <v>24</v>
      </c>
      <c r="P31124">
        <v>2014</v>
      </c>
      <c r="Q31124" t="s">
        <v>31976</v>
      </c>
      <c r="R31124" t="s">
        <v>42</v>
      </c>
      <c r="S31124">
        <v>4</v>
      </c>
      <c r="T31124">
        <v>3</v>
      </c>
    </row>
    <row r="31125" spans="1:20" x14ac:dyDescent="0.35">
      <c r="A31125" t="s">
        <v>14943</v>
      </c>
      <c r="B31125" s="2">
        <v>41080</v>
      </c>
      <c r="C31125" s="2">
        <v>41084</v>
      </c>
      <c r="D31125" t="s">
        <v>226</v>
      </c>
      <c r="E31125" t="s">
        <v>47</v>
      </c>
      <c r="F31125" t="s">
        <v>48</v>
      </c>
      <c r="G31125" t="s">
        <v>8685</v>
      </c>
      <c r="H31125" t="s">
        <v>7512</v>
      </c>
      <c r="I31125" t="s">
        <v>7255</v>
      </c>
      <c r="J31125" t="s">
        <v>7239</v>
      </c>
      <c r="K31125" t="s">
        <v>36</v>
      </c>
      <c r="L31125" t="s">
        <v>350</v>
      </c>
      <c r="M31125">
        <v>12</v>
      </c>
      <c r="N31125">
        <v>3</v>
      </c>
      <c r="O31125">
        <v>36</v>
      </c>
      <c r="P31125">
        <v>2012</v>
      </c>
      <c r="Q31125" t="s">
        <v>31972</v>
      </c>
      <c r="R31125" t="s">
        <v>49</v>
      </c>
      <c r="S31125">
        <v>4</v>
      </c>
      <c r="T31125">
        <v>2</v>
      </c>
    </row>
    <row r="31126" spans="1:20" x14ac:dyDescent="0.35">
      <c r="A31126" t="s">
        <v>13580</v>
      </c>
      <c r="B31126" s="2">
        <v>41988</v>
      </c>
      <c r="C31126" s="2">
        <v>41992</v>
      </c>
      <c r="D31126" t="s">
        <v>226</v>
      </c>
      <c r="E31126" t="s">
        <v>1679</v>
      </c>
      <c r="F31126" t="s">
        <v>1680</v>
      </c>
      <c r="G31126" t="s">
        <v>13581</v>
      </c>
      <c r="H31126" t="s">
        <v>13582</v>
      </c>
      <c r="I31126" t="s">
        <v>7255</v>
      </c>
      <c r="J31126" t="s">
        <v>7239</v>
      </c>
      <c r="K31126" t="s">
        <v>36</v>
      </c>
      <c r="L31126" t="s">
        <v>685</v>
      </c>
      <c r="M31126">
        <v>6</v>
      </c>
      <c r="N31126">
        <v>3</v>
      </c>
      <c r="O31126">
        <v>18</v>
      </c>
      <c r="P31126">
        <v>2014</v>
      </c>
      <c r="Q31126" t="s">
        <v>31980</v>
      </c>
      <c r="R31126" t="s">
        <v>42</v>
      </c>
      <c r="S31126">
        <v>4</v>
      </c>
      <c r="T31126">
        <v>4</v>
      </c>
    </row>
    <row r="31127" spans="1:20" x14ac:dyDescent="0.35">
      <c r="A31127" t="s">
        <v>14559</v>
      </c>
      <c r="B31127" s="2">
        <v>41242</v>
      </c>
      <c r="C31127" s="2">
        <v>41246</v>
      </c>
      <c r="D31127" t="s">
        <v>226</v>
      </c>
      <c r="E31127" t="s">
        <v>641</v>
      </c>
      <c r="F31127" t="s">
        <v>642</v>
      </c>
      <c r="G31127" t="s">
        <v>14560</v>
      </c>
      <c r="H31127" t="s">
        <v>14561</v>
      </c>
      <c r="I31127" t="s">
        <v>7238</v>
      </c>
      <c r="J31127" t="s">
        <v>7239</v>
      </c>
      <c r="K31127" t="s">
        <v>36</v>
      </c>
      <c r="L31127" t="s">
        <v>685</v>
      </c>
      <c r="M31127">
        <v>10</v>
      </c>
      <c r="N31127">
        <v>3</v>
      </c>
      <c r="O31127">
        <v>30</v>
      </c>
      <c r="P31127">
        <v>2012</v>
      </c>
      <c r="Q31127" t="s">
        <v>31973</v>
      </c>
      <c r="R31127" t="s">
        <v>38</v>
      </c>
      <c r="S31127">
        <v>4</v>
      </c>
      <c r="T31127">
        <v>4</v>
      </c>
    </row>
    <row r="31128" spans="1:20" x14ac:dyDescent="0.35">
      <c r="A31128" t="s">
        <v>14488</v>
      </c>
      <c r="B31128" s="2">
        <v>41152</v>
      </c>
      <c r="C31128" s="2">
        <v>41156</v>
      </c>
      <c r="D31128" t="s">
        <v>226</v>
      </c>
      <c r="E31128" t="s">
        <v>664</v>
      </c>
      <c r="F31128" t="s">
        <v>665</v>
      </c>
      <c r="G31128" t="s">
        <v>7723</v>
      </c>
      <c r="H31128" t="s">
        <v>7723</v>
      </c>
      <c r="I31128" t="s">
        <v>7724</v>
      </c>
      <c r="J31128" t="s">
        <v>7239</v>
      </c>
      <c r="K31128" t="s">
        <v>36</v>
      </c>
      <c r="L31128" t="s">
        <v>732</v>
      </c>
      <c r="M31128">
        <v>6</v>
      </c>
      <c r="N31128">
        <v>3</v>
      </c>
      <c r="O31128">
        <v>18</v>
      </c>
      <c r="P31128">
        <v>2012</v>
      </c>
      <c r="Q31128" t="s">
        <v>31981</v>
      </c>
      <c r="R31128" t="s">
        <v>70</v>
      </c>
      <c r="S31128">
        <v>4</v>
      </c>
      <c r="T31128">
        <v>3</v>
      </c>
    </row>
    <row r="31129" spans="1:20" x14ac:dyDescent="0.35">
      <c r="A31129" t="s">
        <v>24653</v>
      </c>
      <c r="B31129" s="2">
        <v>40976</v>
      </c>
      <c r="C31129" s="2">
        <v>40980</v>
      </c>
      <c r="D31129" t="s">
        <v>226</v>
      </c>
      <c r="E31129" t="s">
        <v>68</v>
      </c>
      <c r="F31129" t="s">
        <v>69</v>
      </c>
      <c r="G31129" t="s">
        <v>12065</v>
      </c>
      <c r="H31129" t="s">
        <v>7746</v>
      </c>
      <c r="I31129" t="s">
        <v>7238</v>
      </c>
      <c r="J31129" t="s">
        <v>7239</v>
      </c>
      <c r="K31129" t="s">
        <v>36</v>
      </c>
      <c r="L31129" t="s">
        <v>509</v>
      </c>
      <c r="M31129">
        <v>15</v>
      </c>
      <c r="N31129">
        <v>3</v>
      </c>
      <c r="O31129">
        <v>45</v>
      </c>
      <c r="P31129">
        <v>2012</v>
      </c>
      <c r="Q31129" t="s">
        <v>31983</v>
      </c>
      <c r="R31129" t="s">
        <v>38</v>
      </c>
      <c r="S31129">
        <v>4</v>
      </c>
      <c r="T31129">
        <v>1</v>
      </c>
    </row>
    <row r="31130" spans="1:20" x14ac:dyDescent="0.35">
      <c r="A31130" t="s">
        <v>24654</v>
      </c>
      <c r="B31130" s="2">
        <v>41830</v>
      </c>
      <c r="C31130" s="2">
        <v>41834</v>
      </c>
      <c r="D31130" t="s">
        <v>226</v>
      </c>
      <c r="E31130" t="s">
        <v>3160</v>
      </c>
      <c r="F31130" t="s">
        <v>3161</v>
      </c>
      <c r="G31130" t="s">
        <v>20110</v>
      </c>
      <c r="H31130" t="s">
        <v>7278</v>
      </c>
      <c r="I31130" t="s">
        <v>7279</v>
      </c>
      <c r="J31130" t="s">
        <v>7239</v>
      </c>
      <c r="K31130" t="s">
        <v>36</v>
      </c>
      <c r="L31130" t="s">
        <v>350</v>
      </c>
      <c r="M31130">
        <v>6</v>
      </c>
      <c r="N31130">
        <v>3</v>
      </c>
      <c r="O31130">
        <v>18</v>
      </c>
      <c r="P31130">
        <v>2014</v>
      </c>
      <c r="Q31130" t="s">
        <v>31976</v>
      </c>
      <c r="R31130" t="s">
        <v>38</v>
      </c>
      <c r="S31130">
        <v>4</v>
      </c>
      <c r="T31130">
        <v>3</v>
      </c>
    </row>
    <row r="31131" spans="1:20" x14ac:dyDescent="0.35">
      <c r="A31131" t="s">
        <v>14010</v>
      </c>
      <c r="B31131" s="2">
        <v>41496</v>
      </c>
      <c r="C31131" s="2">
        <v>41500</v>
      </c>
      <c r="D31131" t="s">
        <v>226</v>
      </c>
      <c r="E31131" t="s">
        <v>667</v>
      </c>
      <c r="F31131" t="s">
        <v>668</v>
      </c>
      <c r="G31131" t="s">
        <v>9804</v>
      </c>
      <c r="H31131" t="s">
        <v>7270</v>
      </c>
      <c r="I31131" t="s">
        <v>7271</v>
      </c>
      <c r="J31131" t="s">
        <v>7239</v>
      </c>
      <c r="K31131" t="s">
        <v>36</v>
      </c>
      <c r="L31131" t="s">
        <v>350</v>
      </c>
      <c r="M31131">
        <v>7</v>
      </c>
      <c r="N31131">
        <v>3</v>
      </c>
      <c r="O31131">
        <v>21</v>
      </c>
      <c r="P31131">
        <v>2013</v>
      </c>
      <c r="Q31131" t="s">
        <v>31981</v>
      </c>
      <c r="R31131" t="s">
        <v>57</v>
      </c>
      <c r="S31131">
        <v>4</v>
      </c>
      <c r="T31131">
        <v>3</v>
      </c>
    </row>
    <row r="31132" spans="1:20" x14ac:dyDescent="0.35">
      <c r="A31132" t="s">
        <v>14436</v>
      </c>
      <c r="B31132" s="2">
        <v>41493</v>
      </c>
      <c r="C31132" s="2">
        <v>41497</v>
      </c>
      <c r="D31132" t="s">
        <v>226</v>
      </c>
      <c r="E31132" t="s">
        <v>2890</v>
      </c>
      <c r="F31132" t="s">
        <v>2891</v>
      </c>
      <c r="G31132" t="s">
        <v>14437</v>
      </c>
      <c r="H31132" t="s">
        <v>7450</v>
      </c>
      <c r="I31132" t="s">
        <v>7255</v>
      </c>
      <c r="J31132" t="s">
        <v>7239</v>
      </c>
      <c r="K31132" t="s">
        <v>36</v>
      </c>
      <c r="L31132" t="s">
        <v>350</v>
      </c>
      <c r="M31132">
        <v>5</v>
      </c>
      <c r="N31132">
        <v>3</v>
      </c>
      <c r="O31132">
        <v>15</v>
      </c>
      <c r="P31132">
        <v>2013</v>
      </c>
      <c r="Q31132" t="s">
        <v>31981</v>
      </c>
      <c r="R31132" t="s">
        <v>49</v>
      </c>
      <c r="S31132">
        <v>4</v>
      </c>
      <c r="T31132">
        <v>3</v>
      </c>
    </row>
    <row r="31133" spans="1:20" x14ac:dyDescent="0.35">
      <c r="A31133" t="s">
        <v>24655</v>
      </c>
      <c r="B31133" s="2">
        <v>41173</v>
      </c>
      <c r="C31133" s="2">
        <v>41177</v>
      </c>
      <c r="D31133" t="s">
        <v>226</v>
      </c>
      <c r="E31133" t="s">
        <v>2121</v>
      </c>
      <c r="F31133" t="s">
        <v>2122</v>
      </c>
      <c r="G31133" t="s">
        <v>8168</v>
      </c>
      <c r="H31133" t="s">
        <v>7278</v>
      </c>
      <c r="I31133" t="s">
        <v>7279</v>
      </c>
      <c r="J31133" t="s">
        <v>7239</v>
      </c>
      <c r="K31133" t="s">
        <v>36</v>
      </c>
      <c r="L31133" t="s">
        <v>685</v>
      </c>
      <c r="M31133">
        <v>6</v>
      </c>
      <c r="N31133">
        <v>3</v>
      </c>
      <c r="O31133">
        <v>18</v>
      </c>
      <c r="P31133">
        <v>2012</v>
      </c>
      <c r="Q31133" t="s">
        <v>31975</v>
      </c>
      <c r="R31133" t="s">
        <v>70</v>
      </c>
      <c r="S31133">
        <v>4</v>
      </c>
      <c r="T31133">
        <v>3</v>
      </c>
    </row>
    <row r="31134" spans="1:20" x14ac:dyDescent="0.35">
      <c r="A31134" t="s">
        <v>24656</v>
      </c>
      <c r="B31134" s="2">
        <v>41502</v>
      </c>
      <c r="C31134" s="2">
        <v>41506</v>
      </c>
      <c r="D31134" t="s">
        <v>226</v>
      </c>
      <c r="E31134" t="s">
        <v>504</v>
      </c>
      <c r="F31134" t="s">
        <v>505</v>
      </c>
      <c r="G31134" t="s">
        <v>24657</v>
      </c>
      <c r="H31134" t="s">
        <v>8137</v>
      </c>
      <c r="I31134" t="s">
        <v>7255</v>
      </c>
      <c r="J31134" t="s">
        <v>7239</v>
      </c>
      <c r="K31134" t="s">
        <v>36</v>
      </c>
      <c r="L31134" t="s">
        <v>350</v>
      </c>
      <c r="M31134">
        <v>5</v>
      </c>
      <c r="N31134">
        <v>3</v>
      </c>
      <c r="O31134">
        <v>15</v>
      </c>
      <c r="P31134">
        <v>2013</v>
      </c>
      <c r="Q31134" t="s">
        <v>31981</v>
      </c>
      <c r="R31134" t="s">
        <v>70</v>
      </c>
      <c r="S31134">
        <v>4</v>
      </c>
      <c r="T31134">
        <v>3</v>
      </c>
    </row>
    <row r="31135" spans="1:20" x14ac:dyDescent="0.35">
      <c r="A31135" t="s">
        <v>24658</v>
      </c>
      <c r="B31135" s="2">
        <v>41597</v>
      </c>
      <c r="C31135" s="2">
        <v>41601</v>
      </c>
      <c r="D31135" t="s">
        <v>226</v>
      </c>
      <c r="E31135" t="s">
        <v>1682</v>
      </c>
      <c r="F31135" t="s">
        <v>1683</v>
      </c>
      <c r="G31135" t="s">
        <v>15259</v>
      </c>
      <c r="H31135" t="s">
        <v>7643</v>
      </c>
      <c r="I31135" t="s">
        <v>7271</v>
      </c>
      <c r="J31135" t="s">
        <v>7239</v>
      </c>
      <c r="K31135" t="s">
        <v>36</v>
      </c>
      <c r="L31135" t="s">
        <v>350</v>
      </c>
      <c r="M31135">
        <v>7</v>
      </c>
      <c r="N31135">
        <v>3</v>
      </c>
      <c r="O31135">
        <v>21</v>
      </c>
      <c r="P31135">
        <v>2013</v>
      </c>
      <c r="Q31135" t="s">
        <v>31973</v>
      </c>
      <c r="R31135" t="s">
        <v>53</v>
      </c>
      <c r="S31135">
        <v>4</v>
      </c>
      <c r="T31135">
        <v>4</v>
      </c>
    </row>
    <row r="31136" spans="1:20" x14ac:dyDescent="0.35">
      <c r="A31136" t="s">
        <v>14073</v>
      </c>
      <c r="B31136" s="2">
        <v>41537</v>
      </c>
      <c r="C31136" s="2">
        <v>41541</v>
      </c>
      <c r="D31136" t="s">
        <v>226</v>
      </c>
      <c r="E31136" t="s">
        <v>2066</v>
      </c>
      <c r="F31136" t="s">
        <v>2067</v>
      </c>
      <c r="G31136" t="s">
        <v>2035</v>
      </c>
      <c r="H31136" t="s">
        <v>2035</v>
      </c>
      <c r="I31136" t="s">
        <v>7412</v>
      </c>
      <c r="J31136" t="s">
        <v>7239</v>
      </c>
      <c r="K31136" t="s">
        <v>36</v>
      </c>
      <c r="L31136" t="s">
        <v>509</v>
      </c>
      <c r="M31136">
        <v>6</v>
      </c>
      <c r="N31136">
        <v>3</v>
      </c>
      <c r="O31136">
        <v>18</v>
      </c>
      <c r="P31136">
        <v>2013</v>
      </c>
      <c r="Q31136" t="s">
        <v>31975</v>
      </c>
      <c r="R31136" t="s">
        <v>70</v>
      </c>
      <c r="S31136">
        <v>4</v>
      </c>
      <c r="T31136">
        <v>3</v>
      </c>
    </row>
    <row r="31137" spans="1:20" x14ac:dyDescent="0.35">
      <c r="A31137" t="s">
        <v>24659</v>
      </c>
      <c r="B31137" s="2">
        <v>41646</v>
      </c>
      <c r="C31137" s="2">
        <v>41650</v>
      </c>
      <c r="D31137" t="s">
        <v>226</v>
      </c>
      <c r="E31137" t="s">
        <v>5352</v>
      </c>
      <c r="F31137" t="s">
        <v>5353</v>
      </c>
      <c r="G31137" t="s">
        <v>24660</v>
      </c>
      <c r="H31137" t="s">
        <v>7278</v>
      </c>
      <c r="I31137" t="s">
        <v>7279</v>
      </c>
      <c r="J31137" t="s">
        <v>7239</v>
      </c>
      <c r="K31137" t="s">
        <v>36</v>
      </c>
      <c r="L31137" t="s">
        <v>350</v>
      </c>
      <c r="M31137">
        <v>7</v>
      </c>
      <c r="N31137">
        <v>3</v>
      </c>
      <c r="O31137">
        <v>21</v>
      </c>
      <c r="P31137">
        <v>2014</v>
      </c>
      <c r="Q31137" t="s">
        <v>31977</v>
      </c>
      <c r="R31137" t="s">
        <v>53</v>
      </c>
      <c r="S31137">
        <v>4</v>
      </c>
      <c r="T31137">
        <v>1</v>
      </c>
    </row>
    <row r="31138" spans="1:20" x14ac:dyDescent="0.35">
      <c r="A31138" t="s">
        <v>13693</v>
      </c>
      <c r="B31138" s="2">
        <v>41964</v>
      </c>
      <c r="C31138" s="2">
        <v>41968</v>
      </c>
      <c r="D31138" t="s">
        <v>226</v>
      </c>
      <c r="E31138" t="s">
        <v>1749</v>
      </c>
      <c r="F31138" t="s">
        <v>1750</v>
      </c>
      <c r="G31138" t="s">
        <v>9295</v>
      </c>
      <c r="H31138" t="s">
        <v>9296</v>
      </c>
      <c r="I31138" t="s">
        <v>7378</v>
      </c>
      <c r="J31138" t="s">
        <v>7239</v>
      </c>
      <c r="K31138" t="s">
        <v>36</v>
      </c>
      <c r="L31138" t="s">
        <v>350</v>
      </c>
      <c r="M31138">
        <v>3</v>
      </c>
      <c r="N31138">
        <v>3</v>
      </c>
      <c r="O31138">
        <v>9</v>
      </c>
      <c r="P31138">
        <v>2014</v>
      </c>
      <c r="Q31138" t="s">
        <v>31973</v>
      </c>
      <c r="R31138" t="s">
        <v>70</v>
      </c>
      <c r="S31138">
        <v>4</v>
      </c>
      <c r="T31138">
        <v>4</v>
      </c>
    </row>
    <row r="31139" spans="1:20" x14ac:dyDescent="0.35">
      <c r="A31139" t="s">
        <v>24661</v>
      </c>
      <c r="B31139" s="2">
        <v>41500</v>
      </c>
      <c r="C31139" s="2">
        <v>41504</v>
      </c>
      <c r="D31139" t="s">
        <v>226</v>
      </c>
      <c r="E31139" t="s">
        <v>2029</v>
      </c>
      <c r="F31139" t="s">
        <v>2030</v>
      </c>
      <c r="G31139" t="s">
        <v>18738</v>
      </c>
      <c r="H31139" t="s">
        <v>11505</v>
      </c>
      <c r="I31139" t="s">
        <v>7361</v>
      </c>
      <c r="J31139" t="s">
        <v>7260</v>
      </c>
      <c r="K31139" t="s">
        <v>36</v>
      </c>
      <c r="L31139" t="s">
        <v>615</v>
      </c>
      <c r="M31139">
        <v>351</v>
      </c>
      <c r="N31139">
        <v>3</v>
      </c>
      <c r="O31139">
        <v>1053</v>
      </c>
      <c r="P31139">
        <v>2013</v>
      </c>
      <c r="Q31139" t="s">
        <v>31981</v>
      </c>
      <c r="R31139" t="s">
        <v>49</v>
      </c>
      <c r="S31139">
        <v>4</v>
      </c>
      <c r="T31139">
        <v>3</v>
      </c>
    </row>
    <row r="31140" spans="1:20" x14ac:dyDescent="0.35">
      <c r="A31140" t="s">
        <v>24662</v>
      </c>
      <c r="B31140" s="2">
        <v>41374</v>
      </c>
      <c r="C31140" s="2">
        <v>41378</v>
      </c>
      <c r="D31140" t="s">
        <v>226</v>
      </c>
      <c r="E31140" t="s">
        <v>664</v>
      </c>
      <c r="F31140" t="s">
        <v>665</v>
      </c>
      <c r="G31140" t="s">
        <v>11289</v>
      </c>
      <c r="H31140" t="s">
        <v>7611</v>
      </c>
      <c r="I31140" t="s">
        <v>7268</v>
      </c>
      <c r="J31140" t="s">
        <v>7260</v>
      </c>
      <c r="K31140" t="s">
        <v>36</v>
      </c>
      <c r="L31140" t="s">
        <v>613</v>
      </c>
      <c r="M31140">
        <v>139</v>
      </c>
      <c r="N31140">
        <v>3</v>
      </c>
      <c r="O31140">
        <v>417</v>
      </c>
      <c r="P31140">
        <v>2013</v>
      </c>
      <c r="Q31140" t="s">
        <v>31978</v>
      </c>
      <c r="R31140" t="s">
        <v>49</v>
      </c>
      <c r="S31140">
        <v>4</v>
      </c>
      <c r="T31140">
        <v>2</v>
      </c>
    </row>
    <row r="31141" spans="1:20" x14ac:dyDescent="0.35">
      <c r="A31141" t="s">
        <v>24663</v>
      </c>
      <c r="B31141" s="2">
        <v>41500</v>
      </c>
      <c r="C31141" s="2">
        <v>41504</v>
      </c>
      <c r="D31141" t="s">
        <v>226</v>
      </c>
      <c r="E31141" t="s">
        <v>2029</v>
      </c>
      <c r="F31141" t="s">
        <v>2030</v>
      </c>
      <c r="G31141" t="s">
        <v>9745</v>
      </c>
      <c r="H31141" t="s">
        <v>8043</v>
      </c>
      <c r="I31141" t="s">
        <v>7347</v>
      </c>
      <c r="J31141" t="s">
        <v>7260</v>
      </c>
      <c r="K31141" t="s">
        <v>36</v>
      </c>
      <c r="L31141" t="s">
        <v>615</v>
      </c>
      <c r="M31141">
        <v>141</v>
      </c>
      <c r="N31141">
        <v>3</v>
      </c>
      <c r="O31141">
        <v>423</v>
      </c>
      <c r="P31141">
        <v>2013</v>
      </c>
      <c r="Q31141" t="s">
        <v>31981</v>
      </c>
      <c r="R31141" t="s">
        <v>49</v>
      </c>
      <c r="S31141">
        <v>4</v>
      </c>
      <c r="T31141">
        <v>3</v>
      </c>
    </row>
    <row r="31142" spans="1:20" x14ac:dyDescent="0.35">
      <c r="A31142" t="s">
        <v>24664</v>
      </c>
      <c r="B31142" s="2">
        <v>41164</v>
      </c>
      <c r="C31142" s="2">
        <v>41168</v>
      </c>
      <c r="D31142" t="s">
        <v>226</v>
      </c>
      <c r="E31142" t="s">
        <v>2453</v>
      </c>
      <c r="F31142" t="s">
        <v>2454</v>
      </c>
      <c r="G31142" t="s">
        <v>7382</v>
      </c>
      <c r="H31142" t="s">
        <v>7382</v>
      </c>
      <c r="I31142" t="s">
        <v>7383</v>
      </c>
      <c r="J31142" t="s">
        <v>7260</v>
      </c>
      <c r="K31142" t="s">
        <v>36</v>
      </c>
      <c r="L31142" t="s">
        <v>613</v>
      </c>
      <c r="M31142">
        <v>139</v>
      </c>
      <c r="N31142">
        <v>3</v>
      </c>
      <c r="O31142">
        <v>417</v>
      </c>
      <c r="P31142">
        <v>2012</v>
      </c>
      <c r="Q31142" t="s">
        <v>31975</v>
      </c>
      <c r="R31142" t="s">
        <v>49</v>
      </c>
      <c r="S31142">
        <v>4</v>
      </c>
      <c r="T31142">
        <v>3</v>
      </c>
    </row>
    <row r="31143" spans="1:20" x14ac:dyDescent="0.35">
      <c r="A31143" t="s">
        <v>14932</v>
      </c>
      <c r="B31143" s="2">
        <v>41222</v>
      </c>
      <c r="C31143" s="2">
        <v>41226</v>
      </c>
      <c r="D31143" t="s">
        <v>226</v>
      </c>
      <c r="E31143" t="s">
        <v>2118</v>
      </c>
      <c r="F31143" t="s">
        <v>2119</v>
      </c>
      <c r="G31143" t="s">
        <v>8139</v>
      </c>
      <c r="H31143" t="s">
        <v>8140</v>
      </c>
      <c r="I31143" t="s">
        <v>7259</v>
      </c>
      <c r="J31143" t="s">
        <v>7260</v>
      </c>
      <c r="K31143" t="s">
        <v>36</v>
      </c>
      <c r="L31143" t="s">
        <v>613</v>
      </c>
      <c r="M31143">
        <v>83</v>
      </c>
      <c r="N31143">
        <v>3</v>
      </c>
      <c r="O31143">
        <v>249</v>
      </c>
      <c r="P31143">
        <v>2012</v>
      </c>
      <c r="Q31143" t="s">
        <v>31973</v>
      </c>
      <c r="R31143" t="s">
        <v>70</v>
      </c>
      <c r="S31143">
        <v>4</v>
      </c>
      <c r="T31143">
        <v>4</v>
      </c>
    </row>
    <row r="31144" spans="1:20" x14ac:dyDescent="0.35">
      <c r="A31144" t="s">
        <v>24665</v>
      </c>
      <c r="B31144" s="2">
        <v>40880</v>
      </c>
      <c r="C31144" s="2">
        <v>40884</v>
      </c>
      <c r="D31144" t="s">
        <v>226</v>
      </c>
      <c r="E31144" t="s">
        <v>4399</v>
      </c>
      <c r="F31144" t="s">
        <v>4400</v>
      </c>
      <c r="G31144" t="s">
        <v>24666</v>
      </c>
      <c r="H31144" t="s">
        <v>9362</v>
      </c>
      <c r="I31144" t="s">
        <v>7347</v>
      </c>
      <c r="J31144" t="s">
        <v>7260</v>
      </c>
      <c r="K31144" t="s">
        <v>36</v>
      </c>
      <c r="L31144" t="s">
        <v>613</v>
      </c>
      <c r="M31144">
        <v>132</v>
      </c>
      <c r="N31144">
        <v>3</v>
      </c>
      <c r="O31144">
        <v>396</v>
      </c>
      <c r="P31144">
        <v>2011</v>
      </c>
      <c r="Q31144" t="s">
        <v>31980</v>
      </c>
      <c r="R31144" t="s">
        <v>57</v>
      </c>
      <c r="S31144">
        <v>4</v>
      </c>
      <c r="T31144">
        <v>4</v>
      </c>
    </row>
    <row r="31145" spans="1:20" x14ac:dyDescent="0.35">
      <c r="A31145" t="s">
        <v>14635</v>
      </c>
      <c r="B31145" s="2">
        <v>41535</v>
      </c>
      <c r="C31145" s="2">
        <v>41539</v>
      </c>
      <c r="D31145" t="s">
        <v>226</v>
      </c>
      <c r="E31145" t="s">
        <v>1529</v>
      </c>
      <c r="F31145" t="s">
        <v>1530</v>
      </c>
      <c r="G31145" t="s">
        <v>13372</v>
      </c>
      <c r="H31145" t="s">
        <v>7285</v>
      </c>
      <c r="I31145" t="s">
        <v>7285</v>
      </c>
      <c r="J31145" t="s">
        <v>7260</v>
      </c>
      <c r="K31145" t="s">
        <v>36</v>
      </c>
      <c r="L31145" t="s">
        <v>613</v>
      </c>
      <c r="M31145">
        <v>86</v>
      </c>
      <c r="N31145">
        <v>3</v>
      </c>
      <c r="O31145">
        <v>258</v>
      </c>
      <c r="P31145">
        <v>2013</v>
      </c>
      <c r="Q31145" t="s">
        <v>31975</v>
      </c>
      <c r="R31145" t="s">
        <v>49</v>
      </c>
      <c r="S31145">
        <v>4</v>
      </c>
      <c r="T31145">
        <v>3</v>
      </c>
    </row>
    <row r="31146" spans="1:20" x14ac:dyDescent="0.35">
      <c r="A31146" t="s">
        <v>14372</v>
      </c>
      <c r="B31146" s="2">
        <v>41239</v>
      </c>
      <c r="C31146" s="2">
        <v>41243</v>
      </c>
      <c r="D31146" t="s">
        <v>226</v>
      </c>
      <c r="E31146" t="s">
        <v>119</v>
      </c>
      <c r="F31146" t="s">
        <v>120</v>
      </c>
      <c r="G31146" t="s">
        <v>11434</v>
      </c>
      <c r="H31146" t="s">
        <v>7611</v>
      </c>
      <c r="I31146" t="s">
        <v>7268</v>
      </c>
      <c r="J31146" t="s">
        <v>7260</v>
      </c>
      <c r="K31146" t="s">
        <v>36</v>
      </c>
      <c r="L31146" t="s">
        <v>613</v>
      </c>
      <c r="M31146">
        <v>139</v>
      </c>
      <c r="N31146">
        <v>3</v>
      </c>
      <c r="O31146">
        <v>417</v>
      </c>
      <c r="P31146">
        <v>2012</v>
      </c>
      <c r="Q31146" t="s">
        <v>31973</v>
      </c>
      <c r="R31146" t="s">
        <v>42</v>
      </c>
      <c r="S31146">
        <v>4</v>
      </c>
      <c r="T31146">
        <v>4</v>
      </c>
    </row>
    <row r="31147" spans="1:20" x14ac:dyDescent="0.35">
      <c r="A31147" t="s">
        <v>13507</v>
      </c>
      <c r="B31147" s="2">
        <v>41408</v>
      </c>
      <c r="C31147" s="2">
        <v>41412</v>
      </c>
      <c r="D31147" t="s">
        <v>226</v>
      </c>
      <c r="E31147" t="s">
        <v>210</v>
      </c>
      <c r="F31147" t="s">
        <v>211</v>
      </c>
      <c r="G31147" t="s">
        <v>13508</v>
      </c>
      <c r="H31147" t="s">
        <v>8043</v>
      </c>
      <c r="I31147" t="s">
        <v>7347</v>
      </c>
      <c r="J31147" t="s">
        <v>7260</v>
      </c>
      <c r="K31147" t="s">
        <v>36</v>
      </c>
      <c r="L31147" t="s">
        <v>613</v>
      </c>
      <c r="M31147">
        <v>94</v>
      </c>
      <c r="N31147">
        <v>3</v>
      </c>
      <c r="O31147">
        <v>282</v>
      </c>
      <c r="P31147">
        <v>2013</v>
      </c>
      <c r="Q31147" t="s">
        <v>31982</v>
      </c>
      <c r="R31147" t="s">
        <v>53</v>
      </c>
      <c r="S31147">
        <v>4</v>
      </c>
      <c r="T31147">
        <v>2</v>
      </c>
    </row>
    <row r="31148" spans="1:20" x14ac:dyDescent="0.35">
      <c r="A31148" t="s">
        <v>24667</v>
      </c>
      <c r="B31148" s="2">
        <v>41397</v>
      </c>
      <c r="C31148" s="2">
        <v>41401</v>
      </c>
      <c r="D31148" t="s">
        <v>226</v>
      </c>
      <c r="E31148" t="s">
        <v>128</v>
      </c>
      <c r="F31148" t="s">
        <v>129</v>
      </c>
      <c r="G31148" t="s">
        <v>8322</v>
      </c>
      <c r="H31148" t="s">
        <v>7382</v>
      </c>
      <c r="I31148" t="s">
        <v>7383</v>
      </c>
      <c r="J31148" t="s">
        <v>7260</v>
      </c>
      <c r="K31148" t="s">
        <v>36</v>
      </c>
      <c r="L31148" t="s">
        <v>613</v>
      </c>
      <c r="M31148">
        <v>132</v>
      </c>
      <c r="N31148">
        <v>3</v>
      </c>
      <c r="O31148">
        <v>396</v>
      </c>
      <c r="P31148">
        <v>2013</v>
      </c>
      <c r="Q31148" t="s">
        <v>31982</v>
      </c>
      <c r="R31148" t="s">
        <v>70</v>
      </c>
      <c r="S31148">
        <v>4</v>
      </c>
      <c r="T31148">
        <v>2</v>
      </c>
    </row>
    <row r="31149" spans="1:20" x14ac:dyDescent="0.35">
      <c r="A31149" t="s">
        <v>13865</v>
      </c>
      <c r="B31149" s="2">
        <v>41534</v>
      </c>
      <c r="C31149" s="2">
        <v>41538</v>
      </c>
      <c r="D31149" t="s">
        <v>226</v>
      </c>
      <c r="E31149" t="s">
        <v>131</v>
      </c>
      <c r="F31149" t="s">
        <v>132</v>
      </c>
      <c r="G31149" t="s">
        <v>7257</v>
      </c>
      <c r="H31149" t="s">
        <v>7258</v>
      </c>
      <c r="I31149" t="s">
        <v>7259</v>
      </c>
      <c r="J31149" t="s">
        <v>7260</v>
      </c>
      <c r="K31149" t="s">
        <v>36</v>
      </c>
      <c r="L31149" t="s">
        <v>615</v>
      </c>
      <c r="M31149">
        <v>124</v>
      </c>
      <c r="N31149">
        <v>3</v>
      </c>
      <c r="O31149">
        <v>372</v>
      </c>
      <c r="P31149">
        <v>2013</v>
      </c>
      <c r="Q31149" t="s">
        <v>31975</v>
      </c>
      <c r="R31149" t="s">
        <v>53</v>
      </c>
      <c r="S31149">
        <v>4</v>
      </c>
      <c r="T31149">
        <v>3</v>
      </c>
    </row>
    <row r="31150" spans="1:20" x14ac:dyDescent="0.35">
      <c r="A31150" t="s">
        <v>24668</v>
      </c>
      <c r="B31150" s="2">
        <v>41884</v>
      </c>
      <c r="C31150" s="2">
        <v>41888</v>
      </c>
      <c r="D31150" t="s">
        <v>226</v>
      </c>
      <c r="E31150" t="s">
        <v>5985</v>
      </c>
      <c r="F31150" t="s">
        <v>5986</v>
      </c>
      <c r="G31150" t="s">
        <v>8520</v>
      </c>
      <c r="H31150" t="s">
        <v>8521</v>
      </c>
      <c r="I31150" t="s">
        <v>7268</v>
      </c>
      <c r="J31150" t="s">
        <v>7260</v>
      </c>
      <c r="K31150" t="s">
        <v>36</v>
      </c>
      <c r="L31150" t="s">
        <v>613</v>
      </c>
      <c r="M31150">
        <v>132</v>
      </c>
      <c r="N31150">
        <v>3</v>
      </c>
      <c r="O31150">
        <v>396</v>
      </c>
      <c r="P31150">
        <v>2014</v>
      </c>
      <c r="Q31150" t="s">
        <v>31975</v>
      </c>
      <c r="R31150" t="s">
        <v>53</v>
      </c>
      <c r="S31150">
        <v>4</v>
      </c>
      <c r="T31150">
        <v>3</v>
      </c>
    </row>
    <row r="31151" spans="1:20" x14ac:dyDescent="0.35">
      <c r="A31151" t="s">
        <v>14621</v>
      </c>
      <c r="B31151" s="2">
        <v>40635</v>
      </c>
      <c r="C31151" s="2">
        <v>40639</v>
      </c>
      <c r="D31151" t="s">
        <v>226</v>
      </c>
      <c r="E31151" t="s">
        <v>1700</v>
      </c>
      <c r="F31151" t="s">
        <v>1701</v>
      </c>
      <c r="G31151" t="s">
        <v>7345</v>
      </c>
      <c r="H31151" t="s">
        <v>7346</v>
      </c>
      <c r="I31151" t="s">
        <v>7347</v>
      </c>
      <c r="J31151" t="s">
        <v>7260</v>
      </c>
      <c r="K31151" t="s">
        <v>36</v>
      </c>
      <c r="L31151" t="s">
        <v>615</v>
      </c>
      <c r="M31151">
        <v>152</v>
      </c>
      <c r="N31151">
        <v>3</v>
      </c>
      <c r="O31151">
        <v>456</v>
      </c>
      <c r="P31151">
        <v>2011</v>
      </c>
      <c r="Q31151" t="s">
        <v>31978</v>
      </c>
      <c r="R31151" t="s">
        <v>57</v>
      </c>
      <c r="S31151">
        <v>4</v>
      </c>
      <c r="T31151">
        <v>2</v>
      </c>
    </row>
    <row r="31152" spans="1:20" x14ac:dyDescent="0.35">
      <c r="A31152" t="s">
        <v>24669</v>
      </c>
      <c r="B31152" s="2">
        <v>41922</v>
      </c>
      <c r="C31152" s="2">
        <v>41926</v>
      </c>
      <c r="D31152" t="s">
        <v>226</v>
      </c>
      <c r="E31152" t="s">
        <v>1151</v>
      </c>
      <c r="F31152" t="s">
        <v>1152</v>
      </c>
      <c r="G31152" t="s">
        <v>10191</v>
      </c>
      <c r="H31152" t="s">
        <v>7514</v>
      </c>
      <c r="I31152" t="s">
        <v>7328</v>
      </c>
      <c r="J31152" t="s">
        <v>7260</v>
      </c>
      <c r="K31152" t="s">
        <v>36</v>
      </c>
      <c r="L31152" t="s">
        <v>613</v>
      </c>
      <c r="M31152">
        <v>68</v>
      </c>
      <c r="N31152">
        <v>3</v>
      </c>
      <c r="O31152">
        <v>204</v>
      </c>
      <c r="P31152">
        <v>2014</v>
      </c>
      <c r="Q31152" t="s">
        <v>31979</v>
      </c>
      <c r="R31152" t="s">
        <v>70</v>
      </c>
      <c r="S31152">
        <v>4</v>
      </c>
      <c r="T31152">
        <v>4</v>
      </c>
    </row>
    <row r="31153" spans="1:20" x14ac:dyDescent="0.35">
      <c r="A31153" t="s">
        <v>24670</v>
      </c>
      <c r="B31153" s="2">
        <v>41390</v>
      </c>
      <c r="C31153" s="2">
        <v>41394</v>
      </c>
      <c r="D31153" t="s">
        <v>226</v>
      </c>
      <c r="E31153" t="s">
        <v>223</v>
      </c>
      <c r="F31153" t="s">
        <v>224</v>
      </c>
      <c r="G31153" t="s">
        <v>7359</v>
      </c>
      <c r="H31153" t="s">
        <v>7360</v>
      </c>
      <c r="I31153" t="s">
        <v>7361</v>
      </c>
      <c r="J31153" t="s">
        <v>7260</v>
      </c>
      <c r="K31153" t="s">
        <v>36</v>
      </c>
      <c r="L31153" t="s">
        <v>613</v>
      </c>
      <c r="M31153">
        <v>92</v>
      </c>
      <c r="N31153">
        <v>3</v>
      </c>
      <c r="O31153">
        <v>276</v>
      </c>
      <c r="P31153">
        <v>2013</v>
      </c>
      <c r="Q31153" t="s">
        <v>31978</v>
      </c>
      <c r="R31153" t="s">
        <v>70</v>
      </c>
      <c r="S31153">
        <v>4</v>
      </c>
      <c r="T31153">
        <v>2</v>
      </c>
    </row>
    <row r="31154" spans="1:20" x14ac:dyDescent="0.35">
      <c r="A31154" t="s">
        <v>24671</v>
      </c>
      <c r="B31154" s="2">
        <v>41530</v>
      </c>
      <c r="C31154" s="2">
        <v>41534</v>
      </c>
      <c r="D31154" t="s">
        <v>226</v>
      </c>
      <c r="E31154" t="s">
        <v>1208</v>
      </c>
      <c r="F31154" t="s">
        <v>1209</v>
      </c>
      <c r="G31154" t="s">
        <v>7952</v>
      </c>
      <c r="H31154" t="s">
        <v>7285</v>
      </c>
      <c r="I31154" t="s">
        <v>7285</v>
      </c>
      <c r="J31154" t="s">
        <v>7260</v>
      </c>
      <c r="K31154" t="s">
        <v>36</v>
      </c>
      <c r="L31154" t="s">
        <v>509</v>
      </c>
      <c r="M31154">
        <v>32</v>
      </c>
      <c r="N31154">
        <v>3</v>
      </c>
      <c r="O31154">
        <v>96</v>
      </c>
      <c r="P31154">
        <v>2013</v>
      </c>
      <c r="Q31154" t="s">
        <v>31975</v>
      </c>
      <c r="R31154" t="s">
        <v>70</v>
      </c>
      <c r="S31154">
        <v>4</v>
      </c>
      <c r="T31154">
        <v>3</v>
      </c>
    </row>
    <row r="31155" spans="1:20" x14ac:dyDescent="0.35">
      <c r="A31155" t="s">
        <v>13840</v>
      </c>
      <c r="B31155" s="2">
        <v>41879</v>
      </c>
      <c r="C31155" s="2">
        <v>41883</v>
      </c>
      <c r="D31155" t="s">
        <v>226</v>
      </c>
      <c r="E31155" t="s">
        <v>641</v>
      </c>
      <c r="F31155" t="s">
        <v>642</v>
      </c>
      <c r="G31155" t="s">
        <v>13841</v>
      </c>
      <c r="H31155" t="s">
        <v>13842</v>
      </c>
      <c r="I31155" t="s">
        <v>7317</v>
      </c>
      <c r="J31155" t="s">
        <v>7260</v>
      </c>
      <c r="K31155" t="s">
        <v>36</v>
      </c>
      <c r="L31155" t="s">
        <v>615</v>
      </c>
      <c r="M31155">
        <v>56</v>
      </c>
      <c r="N31155">
        <v>3</v>
      </c>
      <c r="O31155">
        <v>168</v>
      </c>
      <c r="P31155">
        <v>2014</v>
      </c>
      <c r="Q31155" t="s">
        <v>31981</v>
      </c>
      <c r="R31155" t="s">
        <v>38</v>
      </c>
      <c r="S31155">
        <v>4</v>
      </c>
      <c r="T31155">
        <v>3</v>
      </c>
    </row>
    <row r="31156" spans="1:20" x14ac:dyDescent="0.35">
      <c r="A31156" t="s">
        <v>24672</v>
      </c>
      <c r="B31156" s="2">
        <v>41872</v>
      </c>
      <c r="C31156" s="2">
        <v>41876</v>
      </c>
      <c r="D31156" t="s">
        <v>226</v>
      </c>
      <c r="E31156" t="s">
        <v>634</v>
      </c>
      <c r="F31156" t="s">
        <v>635</v>
      </c>
      <c r="G31156" t="s">
        <v>7452</v>
      </c>
      <c r="H31156" t="s">
        <v>7453</v>
      </c>
      <c r="I31156" t="s">
        <v>7328</v>
      </c>
      <c r="J31156" t="s">
        <v>7260</v>
      </c>
      <c r="K31156" t="s">
        <v>36</v>
      </c>
      <c r="L31156" t="s">
        <v>613</v>
      </c>
      <c r="M31156">
        <v>31</v>
      </c>
      <c r="N31156">
        <v>3</v>
      </c>
      <c r="O31156">
        <v>93</v>
      </c>
      <c r="P31156">
        <v>2014</v>
      </c>
      <c r="Q31156" t="s">
        <v>31981</v>
      </c>
      <c r="R31156" t="s">
        <v>38</v>
      </c>
      <c r="S31156">
        <v>4</v>
      </c>
      <c r="T31156">
        <v>3</v>
      </c>
    </row>
    <row r="31157" spans="1:20" x14ac:dyDescent="0.35">
      <c r="A31157" t="s">
        <v>14131</v>
      </c>
      <c r="B31157" s="2">
        <v>41423</v>
      </c>
      <c r="C31157" s="2">
        <v>41427</v>
      </c>
      <c r="D31157" t="s">
        <v>226</v>
      </c>
      <c r="E31157" t="s">
        <v>309</v>
      </c>
      <c r="F31157" t="s">
        <v>310</v>
      </c>
      <c r="G31157" t="s">
        <v>7514</v>
      </c>
      <c r="H31157" t="s">
        <v>7514</v>
      </c>
      <c r="I31157" t="s">
        <v>7515</v>
      </c>
      <c r="J31157" t="s">
        <v>7260</v>
      </c>
      <c r="K31157" t="s">
        <v>36</v>
      </c>
      <c r="L31157" t="s">
        <v>350</v>
      </c>
      <c r="M31157">
        <v>35</v>
      </c>
      <c r="N31157">
        <v>3</v>
      </c>
      <c r="O31157">
        <v>105</v>
      </c>
      <c r="P31157">
        <v>2013</v>
      </c>
      <c r="Q31157" t="s">
        <v>31982</v>
      </c>
      <c r="R31157" t="s">
        <v>49</v>
      </c>
      <c r="S31157">
        <v>4</v>
      </c>
      <c r="T31157">
        <v>2</v>
      </c>
    </row>
    <row r="31158" spans="1:20" x14ac:dyDescent="0.35">
      <c r="A31158" t="s">
        <v>24673</v>
      </c>
      <c r="B31158" s="2">
        <v>41577</v>
      </c>
      <c r="C31158" s="2">
        <v>41581</v>
      </c>
      <c r="D31158" t="s">
        <v>226</v>
      </c>
      <c r="E31158" t="s">
        <v>1042</v>
      </c>
      <c r="F31158" t="s">
        <v>1043</v>
      </c>
      <c r="G31158" t="s">
        <v>8938</v>
      </c>
      <c r="H31158" t="s">
        <v>8507</v>
      </c>
      <c r="I31158" t="s">
        <v>7268</v>
      </c>
      <c r="J31158" t="s">
        <v>7260</v>
      </c>
      <c r="K31158" t="s">
        <v>36</v>
      </c>
      <c r="L31158" t="s">
        <v>613</v>
      </c>
      <c r="M31158">
        <v>42</v>
      </c>
      <c r="N31158">
        <v>3</v>
      </c>
      <c r="O31158">
        <v>126</v>
      </c>
      <c r="P31158">
        <v>2013</v>
      </c>
      <c r="Q31158" t="s">
        <v>31979</v>
      </c>
      <c r="R31158" t="s">
        <v>49</v>
      </c>
      <c r="S31158">
        <v>4</v>
      </c>
      <c r="T31158">
        <v>4</v>
      </c>
    </row>
    <row r="31159" spans="1:20" x14ac:dyDescent="0.35">
      <c r="A31159" t="s">
        <v>14576</v>
      </c>
      <c r="B31159" s="2">
        <v>41836</v>
      </c>
      <c r="C31159" s="2">
        <v>41840</v>
      </c>
      <c r="D31159" t="s">
        <v>226</v>
      </c>
      <c r="E31159" t="s">
        <v>664</v>
      </c>
      <c r="F31159" t="s">
        <v>665</v>
      </c>
      <c r="G31159" t="s">
        <v>10179</v>
      </c>
      <c r="H31159" t="s">
        <v>10180</v>
      </c>
      <c r="I31159" t="s">
        <v>7361</v>
      </c>
      <c r="J31159" t="s">
        <v>7260</v>
      </c>
      <c r="K31159" t="s">
        <v>36</v>
      </c>
      <c r="L31159" t="s">
        <v>509</v>
      </c>
      <c r="M31159">
        <v>37</v>
      </c>
      <c r="N31159">
        <v>3</v>
      </c>
      <c r="O31159">
        <v>111</v>
      </c>
      <c r="P31159">
        <v>2014</v>
      </c>
      <c r="Q31159" t="s">
        <v>31976</v>
      </c>
      <c r="R31159" t="s">
        <v>49</v>
      </c>
      <c r="S31159">
        <v>4</v>
      </c>
      <c r="T31159">
        <v>3</v>
      </c>
    </row>
    <row r="31160" spans="1:20" x14ac:dyDescent="0.35">
      <c r="A31160" t="s">
        <v>24674</v>
      </c>
      <c r="B31160" s="2">
        <v>40697</v>
      </c>
      <c r="C31160" s="2">
        <v>40701</v>
      </c>
      <c r="D31160" t="s">
        <v>226</v>
      </c>
      <c r="E31160" t="s">
        <v>2598</v>
      </c>
      <c r="F31160" t="s">
        <v>2599</v>
      </c>
      <c r="G31160" t="s">
        <v>7359</v>
      </c>
      <c r="H31160" t="s">
        <v>7360</v>
      </c>
      <c r="I31160" t="s">
        <v>7361</v>
      </c>
      <c r="J31160" t="s">
        <v>7260</v>
      </c>
      <c r="K31160" t="s">
        <v>36</v>
      </c>
      <c r="L31160" t="s">
        <v>613</v>
      </c>
      <c r="M31160">
        <v>42</v>
      </c>
      <c r="N31160">
        <v>3</v>
      </c>
      <c r="O31160">
        <v>126</v>
      </c>
      <c r="P31160">
        <v>2011</v>
      </c>
      <c r="Q31160" t="s">
        <v>31972</v>
      </c>
      <c r="R31160" t="s">
        <v>70</v>
      </c>
      <c r="S31160">
        <v>4</v>
      </c>
      <c r="T31160">
        <v>2</v>
      </c>
    </row>
    <row r="31161" spans="1:20" x14ac:dyDescent="0.35">
      <c r="A31161" t="s">
        <v>14148</v>
      </c>
      <c r="B31161" s="2">
        <v>41167</v>
      </c>
      <c r="C31161" s="2">
        <v>41171</v>
      </c>
      <c r="D31161" t="s">
        <v>226</v>
      </c>
      <c r="E31161" t="s">
        <v>730</v>
      </c>
      <c r="F31161" t="s">
        <v>731</v>
      </c>
      <c r="G31161" t="s">
        <v>7579</v>
      </c>
      <c r="H31161" t="s">
        <v>7579</v>
      </c>
      <c r="I31161" t="s">
        <v>7347</v>
      </c>
      <c r="J31161" t="s">
        <v>7260</v>
      </c>
      <c r="K31161" t="s">
        <v>36</v>
      </c>
      <c r="L31161" t="s">
        <v>613</v>
      </c>
      <c r="M31161">
        <v>32</v>
      </c>
      <c r="N31161">
        <v>3</v>
      </c>
      <c r="O31161">
        <v>96</v>
      </c>
      <c r="P31161">
        <v>2012</v>
      </c>
      <c r="Q31161" t="s">
        <v>31975</v>
      </c>
      <c r="R31161" t="s">
        <v>57</v>
      </c>
      <c r="S31161">
        <v>4</v>
      </c>
      <c r="T31161">
        <v>3</v>
      </c>
    </row>
    <row r="31162" spans="1:20" x14ac:dyDescent="0.35">
      <c r="A31162" t="s">
        <v>13371</v>
      </c>
      <c r="B31162" s="2">
        <v>41626</v>
      </c>
      <c r="C31162" s="2">
        <v>41630</v>
      </c>
      <c r="D31162" t="s">
        <v>226</v>
      </c>
      <c r="E31162" t="s">
        <v>2700</v>
      </c>
      <c r="F31162" t="s">
        <v>2701</v>
      </c>
      <c r="G31162" t="s">
        <v>13372</v>
      </c>
      <c r="H31162" t="s">
        <v>7285</v>
      </c>
      <c r="I31162" t="s">
        <v>7285</v>
      </c>
      <c r="J31162" t="s">
        <v>7260</v>
      </c>
      <c r="K31162" t="s">
        <v>36</v>
      </c>
      <c r="L31162" t="s">
        <v>509</v>
      </c>
      <c r="M31162">
        <v>30</v>
      </c>
      <c r="N31162">
        <v>3</v>
      </c>
      <c r="O31162">
        <v>90</v>
      </c>
      <c r="P31162">
        <v>2013</v>
      </c>
      <c r="Q31162" t="s">
        <v>31980</v>
      </c>
      <c r="R31162" t="s">
        <v>49</v>
      </c>
      <c r="S31162">
        <v>4</v>
      </c>
      <c r="T31162">
        <v>4</v>
      </c>
    </row>
    <row r="31163" spans="1:20" x14ac:dyDescent="0.35">
      <c r="A31163" t="s">
        <v>24675</v>
      </c>
      <c r="B31163" s="2">
        <v>41766</v>
      </c>
      <c r="C31163" s="2">
        <v>41770</v>
      </c>
      <c r="D31163" t="s">
        <v>226</v>
      </c>
      <c r="E31163" t="s">
        <v>7595</v>
      </c>
      <c r="F31163" t="s">
        <v>7596</v>
      </c>
      <c r="G31163" t="s">
        <v>24676</v>
      </c>
      <c r="H31163" t="s">
        <v>7579</v>
      </c>
      <c r="I31163" t="s">
        <v>7347</v>
      </c>
      <c r="J31163" t="s">
        <v>7260</v>
      </c>
      <c r="K31163" t="s">
        <v>36</v>
      </c>
      <c r="L31163" t="s">
        <v>629</v>
      </c>
      <c r="M31163">
        <v>32</v>
      </c>
      <c r="N31163">
        <v>3</v>
      </c>
      <c r="O31163">
        <v>96</v>
      </c>
      <c r="P31163">
        <v>2014</v>
      </c>
      <c r="Q31163" t="s">
        <v>31982</v>
      </c>
      <c r="R31163" t="s">
        <v>49</v>
      </c>
      <c r="S31163">
        <v>4</v>
      </c>
      <c r="T31163">
        <v>2</v>
      </c>
    </row>
    <row r="31164" spans="1:20" x14ac:dyDescent="0.35">
      <c r="A31164" t="s">
        <v>13840</v>
      </c>
      <c r="B31164" s="2">
        <v>41879</v>
      </c>
      <c r="C31164" s="2">
        <v>41883</v>
      </c>
      <c r="D31164" t="s">
        <v>226</v>
      </c>
      <c r="E31164" t="s">
        <v>641</v>
      </c>
      <c r="F31164" t="s">
        <v>642</v>
      </c>
      <c r="G31164" t="s">
        <v>13841</v>
      </c>
      <c r="H31164" t="s">
        <v>13842</v>
      </c>
      <c r="I31164" t="s">
        <v>7317</v>
      </c>
      <c r="J31164" t="s">
        <v>7260</v>
      </c>
      <c r="K31164" t="s">
        <v>36</v>
      </c>
      <c r="L31164" t="s">
        <v>350</v>
      </c>
      <c r="M31164">
        <v>33</v>
      </c>
      <c r="N31164">
        <v>3</v>
      </c>
      <c r="O31164">
        <v>99</v>
      </c>
      <c r="P31164">
        <v>2014</v>
      </c>
      <c r="Q31164" t="s">
        <v>31981</v>
      </c>
      <c r="R31164" t="s">
        <v>38</v>
      </c>
      <c r="S31164">
        <v>4</v>
      </c>
      <c r="T31164">
        <v>3</v>
      </c>
    </row>
    <row r="31165" spans="1:20" x14ac:dyDescent="0.35">
      <c r="A31165" t="s">
        <v>24677</v>
      </c>
      <c r="B31165" s="2">
        <v>41691</v>
      </c>
      <c r="C31165" s="2">
        <v>41695</v>
      </c>
      <c r="D31165" t="s">
        <v>226</v>
      </c>
      <c r="E31165" t="s">
        <v>3569</v>
      </c>
      <c r="F31165" t="s">
        <v>3570</v>
      </c>
      <c r="G31165" t="s">
        <v>8514</v>
      </c>
      <c r="H31165" t="s">
        <v>7865</v>
      </c>
      <c r="I31165" t="s">
        <v>7268</v>
      </c>
      <c r="J31165" t="s">
        <v>7260</v>
      </c>
      <c r="K31165" t="s">
        <v>36</v>
      </c>
      <c r="L31165" t="s">
        <v>350</v>
      </c>
      <c r="M31165">
        <v>22</v>
      </c>
      <c r="N31165">
        <v>3</v>
      </c>
      <c r="O31165">
        <v>66</v>
      </c>
      <c r="P31165">
        <v>2014</v>
      </c>
      <c r="Q31165" t="s">
        <v>31974</v>
      </c>
      <c r="R31165" t="s">
        <v>70</v>
      </c>
      <c r="S31165">
        <v>4</v>
      </c>
      <c r="T31165">
        <v>1</v>
      </c>
    </row>
    <row r="31166" spans="1:20" x14ac:dyDescent="0.35">
      <c r="A31166" t="s">
        <v>24678</v>
      </c>
      <c r="B31166" s="2">
        <v>40912</v>
      </c>
      <c r="C31166" s="2">
        <v>40916</v>
      </c>
      <c r="D31166" t="s">
        <v>226</v>
      </c>
      <c r="E31166" t="s">
        <v>5334</v>
      </c>
      <c r="F31166" t="s">
        <v>5335</v>
      </c>
      <c r="G31166" t="s">
        <v>7382</v>
      </c>
      <c r="H31166" t="s">
        <v>7382</v>
      </c>
      <c r="I31166" t="s">
        <v>7383</v>
      </c>
      <c r="J31166" t="s">
        <v>7260</v>
      </c>
      <c r="K31166" t="s">
        <v>36</v>
      </c>
      <c r="L31166" t="s">
        <v>613</v>
      </c>
      <c r="M31166">
        <v>33</v>
      </c>
      <c r="N31166">
        <v>3</v>
      </c>
      <c r="O31166">
        <v>99</v>
      </c>
      <c r="P31166">
        <v>2012</v>
      </c>
      <c r="Q31166" t="s">
        <v>31977</v>
      </c>
      <c r="R31166" t="s">
        <v>49</v>
      </c>
      <c r="S31166">
        <v>4</v>
      </c>
      <c r="T31166">
        <v>1</v>
      </c>
    </row>
    <row r="31167" spans="1:20" x14ac:dyDescent="0.35">
      <c r="A31167" t="s">
        <v>24679</v>
      </c>
      <c r="B31167" s="2">
        <v>41415</v>
      </c>
      <c r="C31167" s="2">
        <v>41419</v>
      </c>
      <c r="D31167" t="s">
        <v>226</v>
      </c>
      <c r="E31167" t="s">
        <v>1467</v>
      </c>
      <c r="F31167" t="s">
        <v>1468</v>
      </c>
      <c r="G31167" t="s">
        <v>7322</v>
      </c>
      <c r="H31167" t="s">
        <v>7322</v>
      </c>
      <c r="I31167" t="s">
        <v>7323</v>
      </c>
      <c r="J31167" t="s">
        <v>7260</v>
      </c>
      <c r="K31167" t="s">
        <v>36</v>
      </c>
      <c r="L31167" t="s">
        <v>509</v>
      </c>
      <c r="M31167">
        <v>36</v>
      </c>
      <c r="N31167">
        <v>3</v>
      </c>
      <c r="O31167">
        <v>108</v>
      </c>
      <c r="P31167">
        <v>2013</v>
      </c>
      <c r="Q31167" t="s">
        <v>31982</v>
      </c>
      <c r="R31167" t="s">
        <v>53</v>
      </c>
      <c r="S31167">
        <v>4</v>
      </c>
      <c r="T31167">
        <v>2</v>
      </c>
    </row>
    <row r="31168" spans="1:20" x14ac:dyDescent="0.35">
      <c r="A31168" t="s">
        <v>14389</v>
      </c>
      <c r="B31168" s="2">
        <v>41593</v>
      </c>
      <c r="C31168" s="2">
        <v>41597</v>
      </c>
      <c r="D31168" t="s">
        <v>226</v>
      </c>
      <c r="E31168" t="s">
        <v>1029</v>
      </c>
      <c r="F31168" t="s">
        <v>1030</v>
      </c>
      <c r="G31168" t="s">
        <v>10202</v>
      </c>
      <c r="H31168" t="s">
        <v>10202</v>
      </c>
      <c r="I31168" t="s">
        <v>7323</v>
      </c>
      <c r="J31168" t="s">
        <v>7260</v>
      </c>
      <c r="K31168" t="s">
        <v>36</v>
      </c>
      <c r="L31168" t="s">
        <v>37</v>
      </c>
      <c r="M31168">
        <v>21</v>
      </c>
      <c r="N31168">
        <v>3</v>
      </c>
      <c r="O31168">
        <v>63</v>
      </c>
      <c r="P31168">
        <v>2013</v>
      </c>
      <c r="Q31168" t="s">
        <v>31973</v>
      </c>
      <c r="R31168" t="s">
        <v>70</v>
      </c>
      <c r="S31168">
        <v>4</v>
      </c>
      <c r="T31168">
        <v>4</v>
      </c>
    </row>
    <row r="31169" spans="1:20" x14ac:dyDescent="0.35">
      <c r="A31169" t="s">
        <v>24680</v>
      </c>
      <c r="B31169" s="2">
        <v>40773</v>
      </c>
      <c r="C31169" s="2">
        <v>40777</v>
      </c>
      <c r="D31169" t="s">
        <v>226</v>
      </c>
      <c r="E31169" t="s">
        <v>379</v>
      </c>
      <c r="F31169" t="s">
        <v>380</v>
      </c>
      <c r="G31169" t="s">
        <v>7859</v>
      </c>
      <c r="H31169" t="s">
        <v>7859</v>
      </c>
      <c r="I31169" t="s">
        <v>7328</v>
      </c>
      <c r="J31169" t="s">
        <v>7260</v>
      </c>
      <c r="K31169" t="s">
        <v>36</v>
      </c>
      <c r="L31169" t="s">
        <v>629</v>
      </c>
      <c r="M31169">
        <v>19</v>
      </c>
      <c r="N31169">
        <v>3</v>
      </c>
      <c r="O31169">
        <v>57</v>
      </c>
      <c r="P31169">
        <v>2011</v>
      </c>
      <c r="Q31169" t="s">
        <v>31981</v>
      </c>
      <c r="R31169" t="s">
        <v>38</v>
      </c>
      <c r="S31169">
        <v>4</v>
      </c>
      <c r="T31169">
        <v>3</v>
      </c>
    </row>
    <row r="31170" spans="1:20" x14ac:dyDescent="0.35">
      <c r="A31170" t="s">
        <v>24681</v>
      </c>
      <c r="B31170" s="2">
        <v>41207</v>
      </c>
      <c r="C31170" s="2">
        <v>41211</v>
      </c>
      <c r="D31170" t="s">
        <v>226</v>
      </c>
      <c r="E31170" t="s">
        <v>797</v>
      </c>
      <c r="F31170" t="s">
        <v>798</v>
      </c>
      <c r="G31170" t="s">
        <v>7578</v>
      </c>
      <c r="H31170" t="s">
        <v>7579</v>
      </c>
      <c r="I31170" t="s">
        <v>7347</v>
      </c>
      <c r="J31170" t="s">
        <v>7260</v>
      </c>
      <c r="K31170" t="s">
        <v>36</v>
      </c>
      <c r="L31170" t="s">
        <v>629</v>
      </c>
      <c r="M31170">
        <v>19</v>
      </c>
      <c r="N31170">
        <v>3</v>
      </c>
      <c r="O31170">
        <v>57</v>
      </c>
      <c r="P31170">
        <v>2012</v>
      </c>
      <c r="Q31170" t="s">
        <v>31979</v>
      </c>
      <c r="R31170" t="s">
        <v>38</v>
      </c>
      <c r="S31170">
        <v>4</v>
      </c>
      <c r="T31170">
        <v>4</v>
      </c>
    </row>
    <row r="31171" spans="1:20" x14ac:dyDescent="0.35">
      <c r="A31171" t="s">
        <v>13608</v>
      </c>
      <c r="B31171" s="2">
        <v>41920</v>
      </c>
      <c r="C31171" s="2">
        <v>41924</v>
      </c>
      <c r="D31171" t="s">
        <v>226</v>
      </c>
      <c r="E31171" t="s">
        <v>1242</v>
      </c>
      <c r="F31171" t="s">
        <v>1243</v>
      </c>
      <c r="G31171" t="s">
        <v>13609</v>
      </c>
      <c r="H31171" t="s">
        <v>7579</v>
      </c>
      <c r="I31171" t="s">
        <v>7347</v>
      </c>
      <c r="J31171" t="s">
        <v>7260</v>
      </c>
      <c r="K31171" t="s">
        <v>36</v>
      </c>
      <c r="L31171" t="s">
        <v>613</v>
      </c>
      <c r="M31171">
        <v>37</v>
      </c>
      <c r="N31171">
        <v>3</v>
      </c>
      <c r="O31171">
        <v>111</v>
      </c>
      <c r="P31171">
        <v>2014</v>
      </c>
      <c r="Q31171" t="s">
        <v>31979</v>
      </c>
      <c r="R31171" t="s">
        <v>49</v>
      </c>
      <c r="S31171">
        <v>4</v>
      </c>
      <c r="T31171">
        <v>4</v>
      </c>
    </row>
    <row r="31172" spans="1:20" x14ac:dyDescent="0.35">
      <c r="A31172" t="s">
        <v>13835</v>
      </c>
      <c r="B31172" s="2">
        <v>41486</v>
      </c>
      <c r="C31172" s="2">
        <v>41490</v>
      </c>
      <c r="D31172" t="s">
        <v>226</v>
      </c>
      <c r="E31172" t="s">
        <v>1727</v>
      </c>
      <c r="F31172" t="s">
        <v>1728</v>
      </c>
      <c r="G31172" t="s">
        <v>8196</v>
      </c>
      <c r="H31172" t="s">
        <v>8507</v>
      </c>
      <c r="I31172" t="s">
        <v>7268</v>
      </c>
      <c r="J31172" t="s">
        <v>7260</v>
      </c>
      <c r="K31172" t="s">
        <v>36</v>
      </c>
      <c r="L31172" t="s">
        <v>652</v>
      </c>
      <c r="M31172">
        <v>28</v>
      </c>
      <c r="N31172">
        <v>3</v>
      </c>
      <c r="O31172">
        <v>84</v>
      </c>
      <c r="P31172">
        <v>2013</v>
      </c>
      <c r="Q31172" t="s">
        <v>31976</v>
      </c>
      <c r="R31172" t="s">
        <v>49</v>
      </c>
      <c r="S31172">
        <v>4</v>
      </c>
      <c r="T31172">
        <v>3</v>
      </c>
    </row>
    <row r="31173" spans="1:20" x14ac:dyDescent="0.35">
      <c r="A31173" t="s">
        <v>24682</v>
      </c>
      <c r="B31173" s="2">
        <v>41813</v>
      </c>
      <c r="C31173" s="2">
        <v>41817</v>
      </c>
      <c r="D31173" t="s">
        <v>226</v>
      </c>
      <c r="E31173" t="s">
        <v>1674</v>
      </c>
      <c r="F31173" t="s">
        <v>1675</v>
      </c>
      <c r="G31173" t="s">
        <v>1793</v>
      </c>
      <c r="H31173" t="s">
        <v>1793</v>
      </c>
      <c r="I31173" t="s">
        <v>7383</v>
      </c>
      <c r="J31173" t="s">
        <v>7260</v>
      </c>
      <c r="K31173" t="s">
        <v>36</v>
      </c>
      <c r="L31173" t="s">
        <v>615</v>
      </c>
      <c r="M31173">
        <v>29</v>
      </c>
      <c r="N31173">
        <v>3</v>
      </c>
      <c r="O31173">
        <v>87</v>
      </c>
      <c r="P31173">
        <v>2014</v>
      </c>
      <c r="Q31173" t="s">
        <v>31972</v>
      </c>
      <c r="R31173" t="s">
        <v>42</v>
      </c>
      <c r="S31173">
        <v>4</v>
      </c>
      <c r="T31173">
        <v>2</v>
      </c>
    </row>
    <row r="31174" spans="1:20" x14ac:dyDescent="0.35">
      <c r="A31174" t="s">
        <v>14892</v>
      </c>
      <c r="B31174" s="2">
        <v>41121</v>
      </c>
      <c r="C31174" s="2">
        <v>41125</v>
      </c>
      <c r="D31174" t="s">
        <v>226</v>
      </c>
      <c r="E31174" t="s">
        <v>1068</v>
      </c>
      <c r="F31174" t="s">
        <v>1069</v>
      </c>
      <c r="G31174" t="s">
        <v>7327</v>
      </c>
      <c r="H31174" t="s">
        <v>7327</v>
      </c>
      <c r="I31174" t="s">
        <v>7328</v>
      </c>
      <c r="J31174" t="s">
        <v>7260</v>
      </c>
      <c r="K31174" t="s">
        <v>36</v>
      </c>
      <c r="L31174" t="s">
        <v>350</v>
      </c>
      <c r="M31174">
        <v>28</v>
      </c>
      <c r="N31174">
        <v>3</v>
      </c>
      <c r="O31174">
        <v>84</v>
      </c>
      <c r="P31174">
        <v>2012</v>
      </c>
      <c r="Q31174" t="s">
        <v>31976</v>
      </c>
      <c r="R31174" t="s">
        <v>53</v>
      </c>
      <c r="S31174">
        <v>4</v>
      </c>
      <c r="T31174">
        <v>3</v>
      </c>
    </row>
    <row r="31175" spans="1:20" x14ac:dyDescent="0.35">
      <c r="A31175" t="s">
        <v>24683</v>
      </c>
      <c r="B31175" s="2">
        <v>41702</v>
      </c>
      <c r="C31175" s="2">
        <v>41706</v>
      </c>
      <c r="D31175" t="s">
        <v>226</v>
      </c>
      <c r="E31175" t="s">
        <v>2394</v>
      </c>
      <c r="F31175" t="s">
        <v>2395</v>
      </c>
      <c r="G31175" t="s">
        <v>24684</v>
      </c>
      <c r="H31175" t="s">
        <v>10040</v>
      </c>
      <c r="I31175" t="s">
        <v>8000</v>
      </c>
      <c r="J31175" t="s">
        <v>7260</v>
      </c>
      <c r="K31175" t="s">
        <v>36</v>
      </c>
      <c r="L31175" t="s">
        <v>350</v>
      </c>
      <c r="M31175">
        <v>20</v>
      </c>
      <c r="N31175">
        <v>3</v>
      </c>
      <c r="O31175">
        <v>60</v>
      </c>
      <c r="P31175">
        <v>2014</v>
      </c>
      <c r="Q31175" t="s">
        <v>31983</v>
      </c>
      <c r="R31175" t="s">
        <v>53</v>
      </c>
      <c r="S31175">
        <v>4</v>
      </c>
      <c r="T31175">
        <v>1</v>
      </c>
    </row>
    <row r="31176" spans="1:20" x14ac:dyDescent="0.35">
      <c r="A31176" t="s">
        <v>24685</v>
      </c>
      <c r="B31176" s="2">
        <v>41118</v>
      </c>
      <c r="C31176" s="2">
        <v>41122</v>
      </c>
      <c r="D31176" t="s">
        <v>226</v>
      </c>
      <c r="E31176" t="s">
        <v>3696</v>
      </c>
      <c r="F31176" t="s">
        <v>3697</v>
      </c>
      <c r="G31176" t="s">
        <v>7847</v>
      </c>
      <c r="H31176" t="s">
        <v>7847</v>
      </c>
      <c r="I31176" t="s">
        <v>7323</v>
      </c>
      <c r="J31176" t="s">
        <v>7260</v>
      </c>
      <c r="K31176" t="s">
        <v>36</v>
      </c>
      <c r="L31176" t="s">
        <v>350</v>
      </c>
      <c r="M31176">
        <v>19</v>
      </c>
      <c r="N31176">
        <v>3</v>
      </c>
      <c r="O31176">
        <v>57</v>
      </c>
      <c r="P31176">
        <v>2012</v>
      </c>
      <c r="Q31176" t="s">
        <v>31976</v>
      </c>
      <c r="R31176" t="s">
        <v>57</v>
      </c>
      <c r="S31176">
        <v>4</v>
      </c>
      <c r="T31176">
        <v>3</v>
      </c>
    </row>
    <row r="31177" spans="1:20" x14ac:dyDescent="0.35">
      <c r="A31177" t="s">
        <v>14147</v>
      </c>
      <c r="B31177" s="2">
        <v>41716</v>
      </c>
      <c r="C31177" s="2">
        <v>41720</v>
      </c>
      <c r="D31177" t="s">
        <v>226</v>
      </c>
      <c r="E31177" t="s">
        <v>388</v>
      </c>
      <c r="F31177" t="s">
        <v>389</v>
      </c>
      <c r="G31177" t="s">
        <v>7382</v>
      </c>
      <c r="H31177" t="s">
        <v>7382</v>
      </c>
      <c r="I31177" t="s">
        <v>7383</v>
      </c>
      <c r="J31177" t="s">
        <v>7260</v>
      </c>
      <c r="K31177" t="s">
        <v>36</v>
      </c>
      <c r="L31177" t="s">
        <v>509</v>
      </c>
      <c r="M31177">
        <v>34</v>
      </c>
      <c r="N31177">
        <v>3</v>
      </c>
      <c r="O31177">
        <v>102</v>
      </c>
      <c r="P31177">
        <v>2014</v>
      </c>
      <c r="Q31177" t="s">
        <v>31983</v>
      </c>
      <c r="R31177" t="s">
        <v>53</v>
      </c>
      <c r="S31177">
        <v>4</v>
      </c>
      <c r="T31177">
        <v>1</v>
      </c>
    </row>
    <row r="31178" spans="1:20" x14ac:dyDescent="0.35">
      <c r="A31178" t="s">
        <v>14857</v>
      </c>
      <c r="B31178" s="2">
        <v>40882</v>
      </c>
      <c r="C31178" s="2">
        <v>40886</v>
      </c>
      <c r="D31178" t="s">
        <v>226</v>
      </c>
      <c r="E31178" t="s">
        <v>204</v>
      </c>
      <c r="F31178" t="s">
        <v>205</v>
      </c>
      <c r="G31178" t="s">
        <v>7884</v>
      </c>
      <c r="H31178" t="s">
        <v>7884</v>
      </c>
      <c r="I31178" t="s">
        <v>7323</v>
      </c>
      <c r="J31178" t="s">
        <v>7260</v>
      </c>
      <c r="K31178" t="s">
        <v>36</v>
      </c>
      <c r="L31178" t="s">
        <v>629</v>
      </c>
      <c r="M31178">
        <v>17</v>
      </c>
      <c r="N31178">
        <v>3</v>
      </c>
      <c r="O31178">
        <v>51</v>
      </c>
      <c r="P31178">
        <v>2011</v>
      </c>
      <c r="Q31178" t="s">
        <v>31980</v>
      </c>
      <c r="R31178" t="s">
        <v>42</v>
      </c>
      <c r="S31178">
        <v>4</v>
      </c>
      <c r="T31178">
        <v>4</v>
      </c>
    </row>
    <row r="31179" spans="1:20" x14ac:dyDescent="0.35">
      <c r="A31179" t="s">
        <v>24686</v>
      </c>
      <c r="B31179" s="2">
        <v>41526</v>
      </c>
      <c r="C31179" s="2">
        <v>41530</v>
      </c>
      <c r="D31179" t="s">
        <v>226</v>
      </c>
      <c r="E31179" t="s">
        <v>303</v>
      </c>
      <c r="F31179" t="s">
        <v>304</v>
      </c>
      <c r="G31179" t="s">
        <v>7579</v>
      </c>
      <c r="H31179" t="s">
        <v>7579</v>
      </c>
      <c r="I31179" t="s">
        <v>7347</v>
      </c>
      <c r="J31179" t="s">
        <v>7260</v>
      </c>
      <c r="K31179" t="s">
        <v>36</v>
      </c>
      <c r="L31179" t="s">
        <v>629</v>
      </c>
      <c r="M31179">
        <v>33</v>
      </c>
      <c r="N31179">
        <v>3</v>
      </c>
      <c r="O31179">
        <v>99</v>
      </c>
      <c r="P31179">
        <v>2013</v>
      </c>
      <c r="Q31179" t="s">
        <v>31975</v>
      </c>
      <c r="R31179" t="s">
        <v>42</v>
      </c>
      <c r="S31179">
        <v>4</v>
      </c>
      <c r="T31179">
        <v>3</v>
      </c>
    </row>
    <row r="31180" spans="1:20" x14ac:dyDescent="0.35">
      <c r="A31180" t="s">
        <v>24687</v>
      </c>
      <c r="B31180" s="2">
        <v>40946</v>
      </c>
      <c r="C31180" s="2">
        <v>40950</v>
      </c>
      <c r="D31180" t="s">
        <v>226</v>
      </c>
      <c r="E31180" t="s">
        <v>3227</v>
      </c>
      <c r="F31180" t="s">
        <v>3228</v>
      </c>
      <c r="G31180" t="s">
        <v>8322</v>
      </c>
      <c r="H31180" t="s">
        <v>7382</v>
      </c>
      <c r="I31180" t="s">
        <v>7383</v>
      </c>
      <c r="J31180" t="s">
        <v>7260</v>
      </c>
      <c r="K31180" t="s">
        <v>36</v>
      </c>
      <c r="L31180" t="s">
        <v>37</v>
      </c>
      <c r="M31180">
        <v>36</v>
      </c>
      <c r="N31180">
        <v>3</v>
      </c>
      <c r="O31180">
        <v>108</v>
      </c>
      <c r="P31180">
        <v>2012</v>
      </c>
      <c r="Q31180" t="s">
        <v>31974</v>
      </c>
      <c r="R31180" t="s">
        <v>53</v>
      </c>
      <c r="S31180">
        <v>4</v>
      </c>
      <c r="T31180">
        <v>1</v>
      </c>
    </row>
    <row r="31181" spans="1:20" x14ac:dyDescent="0.35">
      <c r="A31181" t="s">
        <v>13636</v>
      </c>
      <c r="B31181" s="2">
        <v>41245</v>
      </c>
      <c r="C31181" s="2">
        <v>41249</v>
      </c>
      <c r="D31181" t="s">
        <v>226</v>
      </c>
      <c r="E31181" t="s">
        <v>7486</v>
      </c>
      <c r="F31181" t="s">
        <v>7487</v>
      </c>
      <c r="G31181" t="s">
        <v>7710</v>
      </c>
      <c r="H31181" t="s">
        <v>7611</v>
      </c>
      <c r="I31181" t="s">
        <v>7268</v>
      </c>
      <c r="J31181" t="s">
        <v>7260</v>
      </c>
      <c r="K31181" t="s">
        <v>36</v>
      </c>
      <c r="L31181" t="s">
        <v>37</v>
      </c>
      <c r="M31181">
        <v>33</v>
      </c>
      <c r="N31181">
        <v>3</v>
      </c>
      <c r="O31181">
        <v>99</v>
      </c>
      <c r="P31181">
        <v>2012</v>
      </c>
      <c r="Q31181" t="s">
        <v>31980</v>
      </c>
      <c r="R31181" t="s">
        <v>81</v>
      </c>
      <c r="S31181">
        <v>4</v>
      </c>
      <c r="T31181">
        <v>4</v>
      </c>
    </row>
    <row r="31182" spans="1:20" x14ac:dyDescent="0.35">
      <c r="A31182" t="s">
        <v>24688</v>
      </c>
      <c r="B31182" s="2">
        <v>41066</v>
      </c>
      <c r="C31182" s="2">
        <v>41070</v>
      </c>
      <c r="D31182" t="s">
        <v>226</v>
      </c>
      <c r="E31182" t="s">
        <v>486</v>
      </c>
      <c r="F31182" t="s">
        <v>487</v>
      </c>
      <c r="G31182" t="s">
        <v>24689</v>
      </c>
      <c r="H31182" t="s">
        <v>7407</v>
      </c>
      <c r="I31182" t="s">
        <v>7268</v>
      </c>
      <c r="J31182" t="s">
        <v>7260</v>
      </c>
      <c r="K31182" t="s">
        <v>36</v>
      </c>
      <c r="L31182" t="s">
        <v>652</v>
      </c>
      <c r="M31182">
        <v>19</v>
      </c>
      <c r="N31182">
        <v>3</v>
      </c>
      <c r="O31182">
        <v>57</v>
      </c>
      <c r="P31182">
        <v>2012</v>
      </c>
      <c r="Q31182" t="s">
        <v>31972</v>
      </c>
      <c r="R31182" t="s">
        <v>49</v>
      </c>
      <c r="S31182">
        <v>4</v>
      </c>
      <c r="T31182">
        <v>2</v>
      </c>
    </row>
    <row r="31183" spans="1:20" x14ac:dyDescent="0.35">
      <c r="A31183" t="s">
        <v>24690</v>
      </c>
      <c r="B31183" s="2">
        <v>41731</v>
      </c>
      <c r="C31183" s="2">
        <v>41735</v>
      </c>
      <c r="D31183" t="s">
        <v>226</v>
      </c>
      <c r="E31183" t="s">
        <v>2610</v>
      </c>
      <c r="F31183" t="s">
        <v>2611</v>
      </c>
      <c r="G31183" t="s">
        <v>24500</v>
      </c>
      <c r="H31183" t="s">
        <v>13639</v>
      </c>
      <c r="I31183" t="s">
        <v>7347</v>
      </c>
      <c r="J31183" t="s">
        <v>7260</v>
      </c>
      <c r="K31183" t="s">
        <v>36</v>
      </c>
      <c r="L31183" t="s">
        <v>509</v>
      </c>
      <c r="M31183">
        <v>20</v>
      </c>
      <c r="N31183">
        <v>3</v>
      </c>
      <c r="O31183">
        <v>60</v>
      </c>
      <c r="P31183">
        <v>2014</v>
      </c>
      <c r="Q31183" t="s">
        <v>31978</v>
      </c>
      <c r="R31183" t="s">
        <v>49</v>
      </c>
      <c r="S31183">
        <v>4</v>
      </c>
      <c r="T31183">
        <v>2</v>
      </c>
    </row>
    <row r="31184" spans="1:20" x14ac:dyDescent="0.35">
      <c r="A31184" t="s">
        <v>24691</v>
      </c>
      <c r="B31184" s="2">
        <v>40666</v>
      </c>
      <c r="C31184" s="2">
        <v>40670</v>
      </c>
      <c r="D31184" t="s">
        <v>226</v>
      </c>
      <c r="E31184" t="s">
        <v>1590</v>
      </c>
      <c r="F31184" t="s">
        <v>1591</v>
      </c>
      <c r="G31184" t="s">
        <v>7884</v>
      </c>
      <c r="H31184" t="s">
        <v>7884</v>
      </c>
      <c r="I31184" t="s">
        <v>7323</v>
      </c>
      <c r="J31184" t="s">
        <v>7260</v>
      </c>
      <c r="K31184" t="s">
        <v>36</v>
      </c>
      <c r="L31184" t="s">
        <v>629</v>
      </c>
      <c r="M31184">
        <v>19</v>
      </c>
      <c r="N31184">
        <v>3</v>
      </c>
      <c r="O31184">
        <v>57</v>
      </c>
      <c r="P31184">
        <v>2011</v>
      </c>
      <c r="Q31184" t="s">
        <v>31982</v>
      </c>
      <c r="R31184" t="s">
        <v>53</v>
      </c>
      <c r="S31184">
        <v>4</v>
      </c>
      <c r="T31184">
        <v>2</v>
      </c>
    </row>
    <row r="31185" spans="1:20" x14ac:dyDescent="0.35">
      <c r="A31185" t="s">
        <v>24691</v>
      </c>
      <c r="B31185" s="2">
        <v>40666</v>
      </c>
      <c r="C31185" s="2">
        <v>40670</v>
      </c>
      <c r="D31185" t="s">
        <v>226</v>
      </c>
      <c r="E31185" t="s">
        <v>1590</v>
      </c>
      <c r="F31185" t="s">
        <v>1591</v>
      </c>
      <c r="G31185" t="s">
        <v>7884</v>
      </c>
      <c r="H31185" t="s">
        <v>7884</v>
      </c>
      <c r="I31185" t="s">
        <v>7323</v>
      </c>
      <c r="J31185" t="s">
        <v>7260</v>
      </c>
      <c r="K31185" t="s">
        <v>36</v>
      </c>
      <c r="L31185" t="s">
        <v>37</v>
      </c>
      <c r="M31185">
        <v>21</v>
      </c>
      <c r="N31185">
        <v>3</v>
      </c>
      <c r="O31185">
        <v>63</v>
      </c>
      <c r="P31185">
        <v>2011</v>
      </c>
      <c r="Q31185" t="s">
        <v>31982</v>
      </c>
      <c r="R31185" t="s">
        <v>53</v>
      </c>
      <c r="S31185">
        <v>4</v>
      </c>
      <c r="T31185">
        <v>2</v>
      </c>
    </row>
    <row r="31186" spans="1:20" x14ac:dyDescent="0.35">
      <c r="A31186" t="s">
        <v>24692</v>
      </c>
      <c r="B31186" s="2">
        <v>41956</v>
      </c>
      <c r="C31186" s="2">
        <v>41960</v>
      </c>
      <c r="D31186" t="s">
        <v>226</v>
      </c>
      <c r="E31186" t="s">
        <v>1878</v>
      </c>
      <c r="F31186" t="s">
        <v>1879</v>
      </c>
      <c r="G31186" t="s">
        <v>8802</v>
      </c>
      <c r="H31186" t="s">
        <v>7371</v>
      </c>
      <c r="I31186" t="s">
        <v>7268</v>
      </c>
      <c r="J31186" t="s">
        <v>7260</v>
      </c>
      <c r="K31186" t="s">
        <v>36</v>
      </c>
      <c r="L31186" t="s">
        <v>613</v>
      </c>
      <c r="M31186">
        <v>42</v>
      </c>
      <c r="N31186">
        <v>3</v>
      </c>
      <c r="O31186">
        <v>126</v>
      </c>
      <c r="P31186">
        <v>2014</v>
      </c>
      <c r="Q31186" t="s">
        <v>31973</v>
      </c>
      <c r="R31186" t="s">
        <v>38</v>
      </c>
      <c r="S31186">
        <v>4</v>
      </c>
      <c r="T31186">
        <v>4</v>
      </c>
    </row>
    <row r="31187" spans="1:20" x14ac:dyDescent="0.35">
      <c r="A31187" t="s">
        <v>13947</v>
      </c>
      <c r="B31187" s="2">
        <v>41204</v>
      </c>
      <c r="C31187" s="2">
        <v>41208</v>
      </c>
      <c r="D31187" t="s">
        <v>226</v>
      </c>
      <c r="E31187" t="s">
        <v>2446</v>
      </c>
      <c r="F31187" t="s">
        <v>2447</v>
      </c>
      <c r="G31187" t="s">
        <v>8310</v>
      </c>
      <c r="H31187" t="s">
        <v>8310</v>
      </c>
      <c r="I31187" t="s">
        <v>7317</v>
      </c>
      <c r="J31187" t="s">
        <v>7260</v>
      </c>
      <c r="K31187" t="s">
        <v>36</v>
      </c>
      <c r="L31187" t="s">
        <v>509</v>
      </c>
      <c r="M31187">
        <v>34</v>
      </c>
      <c r="N31187">
        <v>3</v>
      </c>
      <c r="O31187">
        <v>102</v>
      </c>
      <c r="P31187">
        <v>2012</v>
      </c>
      <c r="Q31187" t="s">
        <v>31979</v>
      </c>
      <c r="R31187" t="s">
        <v>42</v>
      </c>
      <c r="S31187">
        <v>4</v>
      </c>
      <c r="T31187">
        <v>4</v>
      </c>
    </row>
    <row r="31188" spans="1:20" x14ac:dyDescent="0.35">
      <c r="A31188" t="s">
        <v>13603</v>
      </c>
      <c r="B31188" s="2">
        <v>41772</v>
      </c>
      <c r="C31188" s="2">
        <v>41776</v>
      </c>
      <c r="D31188" t="s">
        <v>226</v>
      </c>
      <c r="E31188" t="s">
        <v>2295</v>
      </c>
      <c r="F31188" t="s">
        <v>2296</v>
      </c>
      <c r="G31188" t="s">
        <v>13604</v>
      </c>
      <c r="H31188" t="s">
        <v>7579</v>
      </c>
      <c r="I31188" t="s">
        <v>7347</v>
      </c>
      <c r="J31188" t="s">
        <v>7260</v>
      </c>
      <c r="K31188" t="s">
        <v>36</v>
      </c>
      <c r="L31188" t="s">
        <v>652</v>
      </c>
      <c r="M31188">
        <v>11</v>
      </c>
      <c r="N31188">
        <v>3</v>
      </c>
      <c r="O31188">
        <v>33</v>
      </c>
      <c r="P31188">
        <v>2014</v>
      </c>
      <c r="Q31188" t="s">
        <v>31982</v>
      </c>
      <c r="R31188" t="s">
        <v>53</v>
      </c>
      <c r="S31188">
        <v>4</v>
      </c>
      <c r="T31188">
        <v>2</v>
      </c>
    </row>
    <row r="31189" spans="1:20" x14ac:dyDescent="0.35">
      <c r="A31189" t="s">
        <v>14608</v>
      </c>
      <c r="B31189" s="2">
        <v>40672</v>
      </c>
      <c r="C31189" s="2">
        <v>40676</v>
      </c>
      <c r="D31189" t="s">
        <v>226</v>
      </c>
      <c r="E31189" t="s">
        <v>1042</v>
      </c>
      <c r="F31189" t="s">
        <v>1043</v>
      </c>
      <c r="G31189" t="s">
        <v>13016</v>
      </c>
      <c r="H31189" t="s">
        <v>7346</v>
      </c>
      <c r="I31189" t="s">
        <v>7347</v>
      </c>
      <c r="J31189" t="s">
        <v>7260</v>
      </c>
      <c r="K31189" t="s">
        <v>36</v>
      </c>
      <c r="L31189" t="s">
        <v>509</v>
      </c>
      <c r="M31189">
        <v>18</v>
      </c>
      <c r="N31189">
        <v>3</v>
      </c>
      <c r="O31189">
        <v>54</v>
      </c>
      <c r="P31189">
        <v>2011</v>
      </c>
      <c r="Q31189" t="s">
        <v>31982</v>
      </c>
      <c r="R31189" t="s">
        <v>42</v>
      </c>
      <c r="S31189">
        <v>4</v>
      </c>
      <c r="T31189">
        <v>2</v>
      </c>
    </row>
    <row r="31190" spans="1:20" x14ac:dyDescent="0.35">
      <c r="A31190" t="s">
        <v>24693</v>
      </c>
      <c r="B31190" s="2">
        <v>41423</v>
      </c>
      <c r="C31190" s="2">
        <v>41427</v>
      </c>
      <c r="D31190" t="s">
        <v>226</v>
      </c>
      <c r="E31190" t="s">
        <v>1733</v>
      </c>
      <c r="F31190" t="s">
        <v>1734</v>
      </c>
      <c r="G31190" t="s">
        <v>7370</v>
      </c>
      <c r="H31190" t="s">
        <v>7371</v>
      </c>
      <c r="I31190" t="s">
        <v>7268</v>
      </c>
      <c r="J31190" t="s">
        <v>7260</v>
      </c>
      <c r="K31190" t="s">
        <v>36</v>
      </c>
      <c r="L31190" t="s">
        <v>629</v>
      </c>
      <c r="M31190">
        <v>22</v>
      </c>
      <c r="N31190">
        <v>3</v>
      </c>
      <c r="O31190">
        <v>66</v>
      </c>
      <c r="P31190">
        <v>2013</v>
      </c>
      <c r="Q31190" t="s">
        <v>31982</v>
      </c>
      <c r="R31190" t="s">
        <v>49</v>
      </c>
      <c r="S31190">
        <v>4</v>
      </c>
      <c r="T31190">
        <v>2</v>
      </c>
    </row>
    <row r="31191" spans="1:20" x14ac:dyDescent="0.35">
      <c r="A31191" t="s">
        <v>24694</v>
      </c>
      <c r="B31191" s="2">
        <v>40932</v>
      </c>
      <c r="C31191" s="2">
        <v>40936</v>
      </c>
      <c r="D31191" t="s">
        <v>226</v>
      </c>
      <c r="E31191" t="s">
        <v>631</v>
      </c>
      <c r="F31191" t="s">
        <v>632</v>
      </c>
      <c r="G31191" t="s">
        <v>8034</v>
      </c>
      <c r="H31191" t="s">
        <v>8035</v>
      </c>
      <c r="I31191" t="s">
        <v>7268</v>
      </c>
      <c r="J31191" t="s">
        <v>7260</v>
      </c>
      <c r="K31191" t="s">
        <v>36</v>
      </c>
      <c r="L31191" t="s">
        <v>613</v>
      </c>
      <c r="M31191">
        <v>33</v>
      </c>
      <c r="N31191">
        <v>3</v>
      </c>
      <c r="O31191">
        <v>99</v>
      </c>
      <c r="P31191">
        <v>2012</v>
      </c>
      <c r="Q31191" t="s">
        <v>31977</v>
      </c>
      <c r="R31191" t="s">
        <v>53</v>
      </c>
      <c r="S31191">
        <v>4</v>
      </c>
      <c r="T31191">
        <v>1</v>
      </c>
    </row>
    <row r="31192" spans="1:20" x14ac:dyDescent="0.35">
      <c r="A31192" t="s">
        <v>24695</v>
      </c>
      <c r="B31192" s="2">
        <v>41180</v>
      </c>
      <c r="C31192" s="2">
        <v>41184</v>
      </c>
      <c r="D31192" t="s">
        <v>226</v>
      </c>
      <c r="E31192" t="s">
        <v>3002</v>
      </c>
      <c r="F31192" t="s">
        <v>3003</v>
      </c>
      <c r="G31192" t="s">
        <v>2168</v>
      </c>
      <c r="H31192" t="s">
        <v>10499</v>
      </c>
      <c r="I31192" t="s">
        <v>7317</v>
      </c>
      <c r="J31192" t="s">
        <v>7260</v>
      </c>
      <c r="K31192" t="s">
        <v>36</v>
      </c>
      <c r="L31192" t="s">
        <v>629</v>
      </c>
      <c r="M31192">
        <v>13</v>
      </c>
      <c r="N31192">
        <v>3</v>
      </c>
      <c r="O31192">
        <v>39</v>
      </c>
      <c r="P31192">
        <v>2012</v>
      </c>
      <c r="Q31192" t="s">
        <v>31975</v>
      </c>
      <c r="R31192" t="s">
        <v>70</v>
      </c>
      <c r="S31192">
        <v>4</v>
      </c>
      <c r="T31192">
        <v>3</v>
      </c>
    </row>
    <row r="31193" spans="1:20" x14ac:dyDescent="0.35">
      <c r="A31193" t="s">
        <v>13839</v>
      </c>
      <c r="B31193" s="2">
        <v>41117</v>
      </c>
      <c r="C31193" s="2">
        <v>41121</v>
      </c>
      <c r="D31193" t="s">
        <v>226</v>
      </c>
      <c r="E31193" t="s">
        <v>201</v>
      </c>
      <c r="F31193" t="s">
        <v>202</v>
      </c>
      <c r="G31193" t="s">
        <v>9870</v>
      </c>
      <c r="H31193" t="s">
        <v>9871</v>
      </c>
      <c r="I31193" t="s">
        <v>7347</v>
      </c>
      <c r="J31193" t="s">
        <v>7260</v>
      </c>
      <c r="K31193" t="s">
        <v>36</v>
      </c>
      <c r="L31193" t="s">
        <v>629</v>
      </c>
      <c r="M31193">
        <v>18</v>
      </c>
      <c r="N31193">
        <v>3</v>
      </c>
      <c r="O31193">
        <v>54</v>
      </c>
      <c r="P31193">
        <v>2012</v>
      </c>
      <c r="Q31193" t="s">
        <v>31976</v>
      </c>
      <c r="R31193" t="s">
        <v>70</v>
      </c>
      <c r="S31193">
        <v>4</v>
      </c>
      <c r="T31193">
        <v>3</v>
      </c>
    </row>
    <row r="31194" spans="1:20" x14ac:dyDescent="0.35">
      <c r="A31194" t="s">
        <v>4512</v>
      </c>
      <c r="B31194" s="2">
        <v>41947</v>
      </c>
      <c r="C31194" s="2">
        <v>41951</v>
      </c>
      <c r="D31194" t="s">
        <v>226</v>
      </c>
      <c r="E31194" t="s">
        <v>235</v>
      </c>
      <c r="F31194" t="s">
        <v>236</v>
      </c>
      <c r="G31194" t="s">
        <v>8139</v>
      </c>
      <c r="H31194" t="s">
        <v>8140</v>
      </c>
      <c r="I31194" t="s">
        <v>7259</v>
      </c>
      <c r="J31194" t="s">
        <v>7260</v>
      </c>
      <c r="K31194" t="s">
        <v>36</v>
      </c>
      <c r="L31194" t="s">
        <v>613</v>
      </c>
      <c r="M31194">
        <v>25</v>
      </c>
      <c r="N31194">
        <v>3</v>
      </c>
      <c r="O31194">
        <v>75</v>
      </c>
      <c r="P31194">
        <v>2014</v>
      </c>
      <c r="Q31194" t="s">
        <v>31973</v>
      </c>
      <c r="R31194" t="s">
        <v>53</v>
      </c>
      <c r="S31194">
        <v>4</v>
      </c>
      <c r="T31194">
        <v>4</v>
      </c>
    </row>
    <row r="31195" spans="1:20" x14ac:dyDescent="0.35">
      <c r="A31195" t="s">
        <v>14864</v>
      </c>
      <c r="B31195" s="2">
        <v>41197</v>
      </c>
      <c r="C31195" s="2">
        <v>41201</v>
      </c>
      <c r="D31195" t="s">
        <v>226</v>
      </c>
      <c r="E31195" t="s">
        <v>2787</v>
      </c>
      <c r="F31195" t="s">
        <v>2788</v>
      </c>
      <c r="G31195" t="s">
        <v>14612</v>
      </c>
      <c r="H31195" t="s">
        <v>7714</v>
      </c>
      <c r="I31195" t="s">
        <v>7317</v>
      </c>
      <c r="J31195" t="s">
        <v>7260</v>
      </c>
      <c r="K31195" t="s">
        <v>36</v>
      </c>
      <c r="L31195" t="s">
        <v>509</v>
      </c>
      <c r="M31195">
        <v>21</v>
      </c>
      <c r="N31195">
        <v>3</v>
      </c>
      <c r="O31195">
        <v>63</v>
      </c>
      <c r="P31195">
        <v>2012</v>
      </c>
      <c r="Q31195" t="s">
        <v>31979</v>
      </c>
      <c r="R31195" t="s">
        <v>42</v>
      </c>
      <c r="S31195">
        <v>4</v>
      </c>
      <c r="T31195">
        <v>4</v>
      </c>
    </row>
    <row r="31196" spans="1:20" x14ac:dyDescent="0.35">
      <c r="A31196" t="s">
        <v>24696</v>
      </c>
      <c r="B31196" s="2">
        <v>41383</v>
      </c>
      <c r="C31196" s="2">
        <v>41387</v>
      </c>
      <c r="D31196" t="s">
        <v>226</v>
      </c>
      <c r="E31196" t="s">
        <v>702</v>
      </c>
      <c r="F31196" t="s">
        <v>703</v>
      </c>
      <c r="G31196" t="s">
        <v>7844</v>
      </c>
      <c r="H31196" t="s">
        <v>7845</v>
      </c>
      <c r="I31196" t="s">
        <v>7268</v>
      </c>
      <c r="J31196" t="s">
        <v>7260</v>
      </c>
      <c r="K31196" t="s">
        <v>36</v>
      </c>
      <c r="L31196" t="s">
        <v>37</v>
      </c>
      <c r="M31196">
        <v>33</v>
      </c>
      <c r="N31196">
        <v>3</v>
      </c>
      <c r="O31196">
        <v>99</v>
      </c>
      <c r="P31196">
        <v>2013</v>
      </c>
      <c r="Q31196" t="s">
        <v>31978</v>
      </c>
      <c r="R31196" t="s">
        <v>70</v>
      </c>
      <c r="S31196">
        <v>4</v>
      </c>
      <c r="T31196">
        <v>2</v>
      </c>
    </row>
    <row r="31197" spans="1:20" x14ac:dyDescent="0.35">
      <c r="A31197" t="s">
        <v>14134</v>
      </c>
      <c r="B31197" s="2">
        <v>40843</v>
      </c>
      <c r="C31197" s="2">
        <v>40847</v>
      </c>
      <c r="D31197" t="s">
        <v>226</v>
      </c>
      <c r="E31197" t="s">
        <v>3160</v>
      </c>
      <c r="F31197" t="s">
        <v>3161</v>
      </c>
      <c r="G31197" t="s">
        <v>7382</v>
      </c>
      <c r="H31197" t="s">
        <v>7382</v>
      </c>
      <c r="I31197" t="s">
        <v>7383</v>
      </c>
      <c r="J31197" t="s">
        <v>7260</v>
      </c>
      <c r="K31197" t="s">
        <v>36</v>
      </c>
      <c r="L31197" t="s">
        <v>509</v>
      </c>
      <c r="M31197">
        <v>20</v>
      </c>
      <c r="N31197">
        <v>3</v>
      </c>
      <c r="O31197">
        <v>60</v>
      </c>
      <c r="P31197">
        <v>2011</v>
      </c>
      <c r="Q31197" t="s">
        <v>31979</v>
      </c>
      <c r="R31197" t="s">
        <v>38</v>
      </c>
      <c r="S31197">
        <v>4</v>
      </c>
      <c r="T31197">
        <v>4</v>
      </c>
    </row>
    <row r="31198" spans="1:20" x14ac:dyDescent="0.35">
      <c r="A31198" t="s">
        <v>24697</v>
      </c>
      <c r="B31198" s="2">
        <v>41949</v>
      </c>
      <c r="C31198" s="2">
        <v>41953</v>
      </c>
      <c r="D31198" t="s">
        <v>226</v>
      </c>
      <c r="E31198" t="s">
        <v>1016</v>
      </c>
      <c r="F31198" t="s">
        <v>1017</v>
      </c>
      <c r="G31198" t="s">
        <v>7327</v>
      </c>
      <c r="H31198" t="s">
        <v>7327</v>
      </c>
      <c r="I31198" t="s">
        <v>7328</v>
      </c>
      <c r="J31198" t="s">
        <v>7260</v>
      </c>
      <c r="K31198" t="s">
        <v>36</v>
      </c>
      <c r="L31198" t="s">
        <v>629</v>
      </c>
      <c r="M31198">
        <v>25</v>
      </c>
      <c r="N31198">
        <v>3</v>
      </c>
      <c r="O31198">
        <v>75</v>
      </c>
      <c r="P31198">
        <v>2014</v>
      </c>
      <c r="Q31198" t="s">
        <v>31973</v>
      </c>
      <c r="R31198" t="s">
        <v>38</v>
      </c>
      <c r="S31198">
        <v>4</v>
      </c>
      <c r="T31198">
        <v>4</v>
      </c>
    </row>
    <row r="31199" spans="1:20" x14ac:dyDescent="0.35">
      <c r="A31199" t="s">
        <v>24698</v>
      </c>
      <c r="B31199" s="2">
        <v>41820</v>
      </c>
      <c r="C31199" s="2">
        <v>41824</v>
      </c>
      <c r="D31199" t="s">
        <v>226</v>
      </c>
      <c r="E31199" t="s">
        <v>165</v>
      </c>
      <c r="F31199" t="s">
        <v>166</v>
      </c>
      <c r="G31199" t="s">
        <v>7327</v>
      </c>
      <c r="H31199" t="s">
        <v>7327</v>
      </c>
      <c r="I31199" t="s">
        <v>7328</v>
      </c>
      <c r="J31199" t="s">
        <v>7260</v>
      </c>
      <c r="K31199" t="s">
        <v>36</v>
      </c>
      <c r="L31199" t="s">
        <v>350</v>
      </c>
      <c r="M31199">
        <v>27</v>
      </c>
      <c r="N31199">
        <v>3</v>
      </c>
      <c r="O31199">
        <v>81</v>
      </c>
      <c r="P31199">
        <v>2014</v>
      </c>
      <c r="Q31199" t="s">
        <v>31972</v>
      </c>
      <c r="R31199" t="s">
        <v>42</v>
      </c>
      <c r="S31199">
        <v>4</v>
      </c>
      <c r="T31199">
        <v>2</v>
      </c>
    </row>
    <row r="31200" spans="1:20" x14ac:dyDescent="0.35">
      <c r="A31200" t="s">
        <v>24699</v>
      </c>
      <c r="B31200" s="2">
        <v>40606</v>
      </c>
      <c r="C31200" s="2">
        <v>40610</v>
      </c>
      <c r="D31200" t="s">
        <v>226</v>
      </c>
      <c r="E31200" t="s">
        <v>1935</v>
      </c>
      <c r="F31200" t="s">
        <v>1936</v>
      </c>
      <c r="G31200" t="s">
        <v>7884</v>
      </c>
      <c r="H31200" t="s">
        <v>7884</v>
      </c>
      <c r="I31200" t="s">
        <v>7323</v>
      </c>
      <c r="J31200" t="s">
        <v>7260</v>
      </c>
      <c r="K31200" t="s">
        <v>36</v>
      </c>
      <c r="L31200" t="s">
        <v>629</v>
      </c>
      <c r="M31200">
        <v>30</v>
      </c>
      <c r="N31200">
        <v>3</v>
      </c>
      <c r="O31200">
        <v>90</v>
      </c>
      <c r="P31200">
        <v>2011</v>
      </c>
      <c r="Q31200" t="s">
        <v>31983</v>
      </c>
      <c r="R31200" t="s">
        <v>70</v>
      </c>
      <c r="S31200">
        <v>4</v>
      </c>
      <c r="T31200">
        <v>1</v>
      </c>
    </row>
    <row r="31201" spans="1:20" x14ac:dyDescent="0.35">
      <c r="A31201" t="s">
        <v>14132</v>
      </c>
      <c r="B31201" s="2">
        <v>40862</v>
      </c>
      <c r="C31201" s="2">
        <v>40866</v>
      </c>
      <c r="D31201" t="s">
        <v>226</v>
      </c>
      <c r="E31201" t="s">
        <v>1079</v>
      </c>
      <c r="F31201" t="s">
        <v>1080</v>
      </c>
      <c r="G31201" t="s">
        <v>7284</v>
      </c>
      <c r="H31201" t="s">
        <v>7285</v>
      </c>
      <c r="I31201" t="s">
        <v>7285</v>
      </c>
      <c r="J31201" t="s">
        <v>7260</v>
      </c>
      <c r="K31201" t="s">
        <v>36</v>
      </c>
      <c r="L31201" t="s">
        <v>509</v>
      </c>
      <c r="M31201">
        <v>18</v>
      </c>
      <c r="N31201">
        <v>3</v>
      </c>
      <c r="O31201">
        <v>54</v>
      </c>
      <c r="P31201">
        <v>2011</v>
      </c>
      <c r="Q31201" t="s">
        <v>31973</v>
      </c>
      <c r="R31201" t="s">
        <v>53</v>
      </c>
      <c r="S31201">
        <v>4</v>
      </c>
      <c r="T31201">
        <v>4</v>
      </c>
    </row>
    <row r="31202" spans="1:20" x14ac:dyDescent="0.35">
      <c r="A31202" t="s">
        <v>24700</v>
      </c>
      <c r="B31202" s="2">
        <v>41578</v>
      </c>
      <c r="C31202" s="2">
        <v>41582</v>
      </c>
      <c r="D31202" t="s">
        <v>226</v>
      </c>
      <c r="E31202" t="s">
        <v>1599</v>
      </c>
      <c r="F31202" t="s">
        <v>1600</v>
      </c>
      <c r="G31202" t="s">
        <v>11576</v>
      </c>
      <c r="H31202" t="s">
        <v>11577</v>
      </c>
      <c r="I31202" t="s">
        <v>7268</v>
      </c>
      <c r="J31202" t="s">
        <v>7260</v>
      </c>
      <c r="K31202" t="s">
        <v>36</v>
      </c>
      <c r="L31202" t="s">
        <v>350</v>
      </c>
      <c r="M31202">
        <v>20</v>
      </c>
      <c r="N31202">
        <v>3</v>
      </c>
      <c r="O31202">
        <v>60</v>
      </c>
      <c r="P31202">
        <v>2013</v>
      </c>
      <c r="Q31202" t="s">
        <v>31979</v>
      </c>
      <c r="R31202" t="s">
        <v>38</v>
      </c>
      <c r="S31202">
        <v>4</v>
      </c>
      <c r="T31202">
        <v>4</v>
      </c>
    </row>
    <row r="31203" spans="1:20" x14ac:dyDescent="0.35">
      <c r="A31203" t="s">
        <v>24701</v>
      </c>
      <c r="B31203" s="2">
        <v>40674</v>
      </c>
      <c r="C31203" s="2">
        <v>40678</v>
      </c>
      <c r="D31203" t="s">
        <v>226</v>
      </c>
      <c r="E31203" t="s">
        <v>1391</v>
      </c>
      <c r="F31203" t="s">
        <v>1392</v>
      </c>
      <c r="G31203" t="s">
        <v>7710</v>
      </c>
      <c r="H31203" t="s">
        <v>7611</v>
      </c>
      <c r="I31203" t="s">
        <v>7268</v>
      </c>
      <c r="J31203" t="s">
        <v>7260</v>
      </c>
      <c r="K31203" t="s">
        <v>36</v>
      </c>
      <c r="L31203" t="s">
        <v>732</v>
      </c>
      <c r="M31203">
        <v>12</v>
      </c>
      <c r="N31203">
        <v>3</v>
      </c>
      <c r="O31203">
        <v>36</v>
      </c>
      <c r="P31203">
        <v>2011</v>
      </c>
      <c r="Q31203" t="s">
        <v>31982</v>
      </c>
      <c r="R31203" t="s">
        <v>49</v>
      </c>
      <c r="S31203">
        <v>4</v>
      </c>
      <c r="T31203">
        <v>2</v>
      </c>
    </row>
    <row r="31204" spans="1:20" x14ac:dyDescent="0.35">
      <c r="A31204" t="s">
        <v>24702</v>
      </c>
      <c r="B31204" s="2">
        <v>41817</v>
      </c>
      <c r="C31204" s="2">
        <v>41821</v>
      </c>
      <c r="D31204" t="s">
        <v>226</v>
      </c>
      <c r="E31204" t="s">
        <v>2807</v>
      </c>
      <c r="F31204" t="s">
        <v>2808</v>
      </c>
      <c r="G31204" t="s">
        <v>16686</v>
      </c>
      <c r="H31204" t="s">
        <v>16686</v>
      </c>
      <c r="I31204" t="s">
        <v>7268</v>
      </c>
      <c r="J31204" t="s">
        <v>7260</v>
      </c>
      <c r="K31204" t="s">
        <v>36</v>
      </c>
      <c r="L31204" t="s">
        <v>652</v>
      </c>
      <c r="M31204">
        <v>17</v>
      </c>
      <c r="N31204">
        <v>3</v>
      </c>
      <c r="O31204">
        <v>51</v>
      </c>
      <c r="P31204">
        <v>2014</v>
      </c>
      <c r="Q31204" t="s">
        <v>31972</v>
      </c>
      <c r="R31204" t="s">
        <v>70</v>
      </c>
      <c r="S31204">
        <v>4</v>
      </c>
      <c r="T31204">
        <v>2</v>
      </c>
    </row>
    <row r="31205" spans="1:20" x14ac:dyDescent="0.35">
      <c r="A31205" t="s">
        <v>24703</v>
      </c>
      <c r="B31205" s="2">
        <v>41245</v>
      </c>
      <c r="C31205" s="2">
        <v>41249</v>
      </c>
      <c r="D31205" t="s">
        <v>226</v>
      </c>
      <c r="E31205" t="s">
        <v>2187</v>
      </c>
      <c r="F31205" t="s">
        <v>2188</v>
      </c>
      <c r="G31205" t="s">
        <v>7864</v>
      </c>
      <c r="H31205" t="s">
        <v>7865</v>
      </c>
      <c r="I31205" t="s">
        <v>7268</v>
      </c>
      <c r="J31205" t="s">
        <v>7260</v>
      </c>
      <c r="K31205" t="s">
        <v>36</v>
      </c>
      <c r="L31205" t="s">
        <v>509</v>
      </c>
      <c r="M31205">
        <v>14</v>
      </c>
      <c r="N31205">
        <v>3</v>
      </c>
      <c r="O31205">
        <v>42</v>
      </c>
      <c r="P31205">
        <v>2012</v>
      </c>
      <c r="Q31205" t="s">
        <v>31980</v>
      </c>
      <c r="R31205" t="s">
        <v>81</v>
      </c>
      <c r="S31205">
        <v>4</v>
      </c>
      <c r="T31205">
        <v>4</v>
      </c>
    </row>
    <row r="31206" spans="1:20" x14ac:dyDescent="0.35">
      <c r="A31206" t="s">
        <v>24704</v>
      </c>
      <c r="B31206" s="2">
        <v>41247</v>
      </c>
      <c r="C31206" s="2">
        <v>41251</v>
      </c>
      <c r="D31206" t="s">
        <v>226</v>
      </c>
      <c r="E31206" t="s">
        <v>5005</v>
      </c>
      <c r="F31206" t="s">
        <v>5006</v>
      </c>
      <c r="G31206" t="s">
        <v>7884</v>
      </c>
      <c r="H31206" t="s">
        <v>7884</v>
      </c>
      <c r="I31206" t="s">
        <v>7323</v>
      </c>
      <c r="J31206" t="s">
        <v>7260</v>
      </c>
      <c r="K31206" t="s">
        <v>36</v>
      </c>
      <c r="L31206" t="s">
        <v>509</v>
      </c>
      <c r="M31206">
        <v>14</v>
      </c>
      <c r="N31206">
        <v>3</v>
      </c>
      <c r="O31206">
        <v>42</v>
      </c>
      <c r="P31206">
        <v>2012</v>
      </c>
      <c r="Q31206" t="s">
        <v>31980</v>
      </c>
      <c r="R31206" t="s">
        <v>53</v>
      </c>
      <c r="S31206">
        <v>4</v>
      </c>
      <c r="T31206">
        <v>4</v>
      </c>
    </row>
    <row r="31207" spans="1:20" x14ac:dyDescent="0.35">
      <c r="A31207" t="s">
        <v>24705</v>
      </c>
      <c r="B31207" s="2">
        <v>41541</v>
      </c>
      <c r="C31207" s="2">
        <v>41545</v>
      </c>
      <c r="D31207" t="s">
        <v>226</v>
      </c>
      <c r="E31207" t="s">
        <v>2787</v>
      </c>
      <c r="F31207" t="s">
        <v>2788</v>
      </c>
      <c r="G31207" t="s">
        <v>10552</v>
      </c>
      <c r="H31207" t="s">
        <v>13497</v>
      </c>
      <c r="I31207" t="s">
        <v>8000</v>
      </c>
      <c r="J31207" t="s">
        <v>7260</v>
      </c>
      <c r="K31207" t="s">
        <v>36</v>
      </c>
      <c r="L31207" t="s">
        <v>652</v>
      </c>
      <c r="M31207">
        <v>20</v>
      </c>
      <c r="N31207">
        <v>3</v>
      </c>
      <c r="O31207">
        <v>60</v>
      </c>
      <c r="P31207">
        <v>2013</v>
      </c>
      <c r="Q31207" t="s">
        <v>31975</v>
      </c>
      <c r="R31207" t="s">
        <v>53</v>
      </c>
      <c r="S31207">
        <v>4</v>
      </c>
      <c r="T31207">
        <v>3</v>
      </c>
    </row>
    <row r="31208" spans="1:20" x14ac:dyDescent="0.35">
      <c r="A31208" t="s">
        <v>14147</v>
      </c>
      <c r="B31208" s="2">
        <v>41716</v>
      </c>
      <c r="C31208" s="2">
        <v>41720</v>
      </c>
      <c r="D31208" t="s">
        <v>226</v>
      </c>
      <c r="E31208" t="s">
        <v>388</v>
      </c>
      <c r="F31208" t="s">
        <v>389</v>
      </c>
      <c r="G31208" t="s">
        <v>7382</v>
      </c>
      <c r="H31208" t="s">
        <v>7382</v>
      </c>
      <c r="I31208" t="s">
        <v>7383</v>
      </c>
      <c r="J31208" t="s">
        <v>7260</v>
      </c>
      <c r="K31208" t="s">
        <v>36</v>
      </c>
      <c r="L31208" t="s">
        <v>629</v>
      </c>
      <c r="M31208">
        <v>31</v>
      </c>
      <c r="N31208">
        <v>3</v>
      </c>
      <c r="O31208">
        <v>93</v>
      </c>
      <c r="P31208">
        <v>2014</v>
      </c>
      <c r="Q31208" t="s">
        <v>31983</v>
      </c>
      <c r="R31208" t="s">
        <v>53</v>
      </c>
      <c r="S31208">
        <v>4</v>
      </c>
      <c r="T31208">
        <v>1</v>
      </c>
    </row>
    <row r="31209" spans="1:20" x14ac:dyDescent="0.35">
      <c r="A31209" t="s">
        <v>14147</v>
      </c>
      <c r="B31209" s="2">
        <v>41716</v>
      </c>
      <c r="C31209" s="2">
        <v>41720</v>
      </c>
      <c r="D31209" t="s">
        <v>226</v>
      </c>
      <c r="E31209" t="s">
        <v>388</v>
      </c>
      <c r="F31209" t="s">
        <v>389</v>
      </c>
      <c r="G31209" t="s">
        <v>7382</v>
      </c>
      <c r="H31209" t="s">
        <v>7382</v>
      </c>
      <c r="I31209" t="s">
        <v>7383</v>
      </c>
      <c r="J31209" t="s">
        <v>7260</v>
      </c>
      <c r="K31209" t="s">
        <v>36</v>
      </c>
      <c r="L31209" t="s">
        <v>37</v>
      </c>
      <c r="M31209">
        <v>18</v>
      </c>
      <c r="N31209">
        <v>3</v>
      </c>
      <c r="O31209">
        <v>54</v>
      </c>
      <c r="P31209">
        <v>2014</v>
      </c>
      <c r="Q31209" t="s">
        <v>31983</v>
      </c>
      <c r="R31209" t="s">
        <v>53</v>
      </c>
      <c r="S31209">
        <v>4</v>
      </c>
      <c r="T31209">
        <v>1</v>
      </c>
    </row>
    <row r="31210" spans="1:20" x14ac:dyDescent="0.35">
      <c r="A31210" t="s">
        <v>24706</v>
      </c>
      <c r="B31210" s="2">
        <v>41068</v>
      </c>
      <c r="C31210" s="2">
        <v>41072</v>
      </c>
      <c r="D31210" t="s">
        <v>226</v>
      </c>
      <c r="E31210" t="s">
        <v>3280</v>
      </c>
      <c r="F31210" t="s">
        <v>3281</v>
      </c>
      <c r="G31210" t="s">
        <v>24707</v>
      </c>
      <c r="H31210" t="s">
        <v>11348</v>
      </c>
      <c r="I31210" t="s">
        <v>7739</v>
      </c>
      <c r="J31210" t="s">
        <v>7260</v>
      </c>
      <c r="K31210" t="s">
        <v>36</v>
      </c>
      <c r="L31210" t="s">
        <v>37</v>
      </c>
      <c r="M31210">
        <v>8</v>
      </c>
      <c r="N31210">
        <v>3</v>
      </c>
      <c r="O31210">
        <v>24</v>
      </c>
      <c r="P31210">
        <v>2012</v>
      </c>
      <c r="Q31210" t="s">
        <v>31972</v>
      </c>
      <c r="R31210" t="s">
        <v>70</v>
      </c>
      <c r="S31210">
        <v>4</v>
      </c>
      <c r="T31210">
        <v>2</v>
      </c>
    </row>
    <row r="31211" spans="1:20" x14ac:dyDescent="0.35">
      <c r="A31211" t="s">
        <v>14880</v>
      </c>
      <c r="B31211" s="2">
        <v>41988</v>
      </c>
      <c r="C31211" s="2">
        <v>41992</v>
      </c>
      <c r="D31211" t="s">
        <v>226</v>
      </c>
      <c r="E31211" t="s">
        <v>5740</v>
      </c>
      <c r="F31211" t="s">
        <v>5741</v>
      </c>
      <c r="G31211" t="s">
        <v>9820</v>
      </c>
      <c r="H31211" t="s">
        <v>7865</v>
      </c>
      <c r="I31211" t="s">
        <v>7268</v>
      </c>
      <c r="J31211" t="s">
        <v>7260</v>
      </c>
      <c r="K31211" t="s">
        <v>36</v>
      </c>
      <c r="L31211" t="s">
        <v>350</v>
      </c>
      <c r="M31211">
        <v>12</v>
      </c>
      <c r="N31211">
        <v>3</v>
      </c>
      <c r="O31211">
        <v>36</v>
      </c>
      <c r="P31211">
        <v>2014</v>
      </c>
      <c r="Q31211" t="s">
        <v>31980</v>
      </c>
      <c r="R31211" t="s">
        <v>42</v>
      </c>
      <c r="S31211">
        <v>4</v>
      </c>
      <c r="T31211">
        <v>4</v>
      </c>
    </row>
    <row r="31212" spans="1:20" x14ac:dyDescent="0.35">
      <c r="A31212" t="s">
        <v>24708</v>
      </c>
      <c r="B31212" s="2">
        <v>41178</v>
      </c>
      <c r="C31212" s="2">
        <v>41182</v>
      </c>
      <c r="D31212" t="s">
        <v>226</v>
      </c>
      <c r="E31212" t="s">
        <v>2563</v>
      </c>
      <c r="F31212" t="s">
        <v>2564</v>
      </c>
      <c r="G31212" t="s">
        <v>7327</v>
      </c>
      <c r="H31212" t="s">
        <v>7327</v>
      </c>
      <c r="I31212" t="s">
        <v>7328</v>
      </c>
      <c r="J31212" t="s">
        <v>7260</v>
      </c>
      <c r="K31212" t="s">
        <v>36</v>
      </c>
      <c r="L31212" t="s">
        <v>652</v>
      </c>
      <c r="M31212">
        <v>20</v>
      </c>
      <c r="N31212">
        <v>3</v>
      </c>
      <c r="O31212">
        <v>60</v>
      </c>
      <c r="P31212">
        <v>2012</v>
      </c>
      <c r="Q31212" t="s">
        <v>31975</v>
      </c>
      <c r="R31212" t="s">
        <v>49</v>
      </c>
      <c r="S31212">
        <v>4</v>
      </c>
      <c r="T31212">
        <v>3</v>
      </c>
    </row>
    <row r="31213" spans="1:20" x14ac:dyDescent="0.35">
      <c r="A31213" t="s">
        <v>13804</v>
      </c>
      <c r="B31213" s="2">
        <v>40843</v>
      </c>
      <c r="C31213" s="2">
        <v>40847</v>
      </c>
      <c r="D31213" t="s">
        <v>226</v>
      </c>
      <c r="E31213" t="s">
        <v>1281</v>
      </c>
      <c r="F31213" t="s">
        <v>1282</v>
      </c>
      <c r="G31213" t="s">
        <v>13805</v>
      </c>
      <c r="H31213" t="s">
        <v>11577</v>
      </c>
      <c r="I31213" t="s">
        <v>7268</v>
      </c>
      <c r="J31213" t="s">
        <v>7260</v>
      </c>
      <c r="K31213" t="s">
        <v>36</v>
      </c>
      <c r="L31213" t="s">
        <v>37</v>
      </c>
      <c r="M31213">
        <v>19</v>
      </c>
      <c r="N31213">
        <v>3</v>
      </c>
      <c r="O31213">
        <v>57</v>
      </c>
      <c r="P31213">
        <v>2011</v>
      </c>
      <c r="Q31213" t="s">
        <v>31979</v>
      </c>
      <c r="R31213" t="s">
        <v>38</v>
      </c>
      <c r="S31213">
        <v>4</v>
      </c>
      <c r="T31213">
        <v>4</v>
      </c>
    </row>
    <row r="31214" spans="1:20" x14ac:dyDescent="0.35">
      <c r="A31214" t="s">
        <v>24709</v>
      </c>
      <c r="B31214" s="2">
        <v>40849</v>
      </c>
      <c r="C31214" s="2">
        <v>40853</v>
      </c>
      <c r="D31214" t="s">
        <v>226</v>
      </c>
      <c r="E31214" t="s">
        <v>1653</v>
      </c>
      <c r="F31214" t="s">
        <v>1654</v>
      </c>
      <c r="G31214" t="s">
        <v>9870</v>
      </c>
      <c r="H31214" t="s">
        <v>9871</v>
      </c>
      <c r="I31214" t="s">
        <v>7347</v>
      </c>
      <c r="J31214" t="s">
        <v>7260</v>
      </c>
      <c r="K31214" t="s">
        <v>36</v>
      </c>
      <c r="L31214" t="s">
        <v>732</v>
      </c>
      <c r="M31214">
        <v>12</v>
      </c>
      <c r="N31214">
        <v>3</v>
      </c>
      <c r="O31214">
        <v>36</v>
      </c>
      <c r="P31214">
        <v>2011</v>
      </c>
      <c r="Q31214" t="s">
        <v>31973</v>
      </c>
      <c r="R31214" t="s">
        <v>49</v>
      </c>
      <c r="S31214">
        <v>4</v>
      </c>
      <c r="T31214">
        <v>4</v>
      </c>
    </row>
    <row r="31215" spans="1:20" x14ac:dyDescent="0.35">
      <c r="A31215" t="s">
        <v>14148</v>
      </c>
      <c r="B31215" s="2">
        <v>41167</v>
      </c>
      <c r="C31215" s="2">
        <v>41171</v>
      </c>
      <c r="D31215" t="s">
        <v>226</v>
      </c>
      <c r="E31215" t="s">
        <v>730</v>
      </c>
      <c r="F31215" t="s">
        <v>731</v>
      </c>
      <c r="G31215" t="s">
        <v>7579</v>
      </c>
      <c r="H31215" t="s">
        <v>7579</v>
      </c>
      <c r="I31215" t="s">
        <v>7347</v>
      </c>
      <c r="J31215" t="s">
        <v>7260</v>
      </c>
      <c r="K31215" t="s">
        <v>36</v>
      </c>
      <c r="L31215" t="s">
        <v>37</v>
      </c>
      <c r="M31215">
        <v>12</v>
      </c>
      <c r="N31215">
        <v>3</v>
      </c>
      <c r="O31215">
        <v>36</v>
      </c>
      <c r="P31215">
        <v>2012</v>
      </c>
      <c r="Q31215" t="s">
        <v>31975</v>
      </c>
      <c r="R31215" t="s">
        <v>57</v>
      </c>
      <c r="S31215">
        <v>4</v>
      </c>
      <c r="T31215">
        <v>3</v>
      </c>
    </row>
    <row r="31216" spans="1:20" x14ac:dyDescent="0.35">
      <c r="A31216" t="s">
        <v>24710</v>
      </c>
      <c r="B31216" s="2">
        <v>41583</v>
      </c>
      <c r="C31216" s="2">
        <v>41587</v>
      </c>
      <c r="D31216" t="s">
        <v>226</v>
      </c>
      <c r="E31216" t="s">
        <v>2993</v>
      </c>
      <c r="F31216" t="s">
        <v>2994</v>
      </c>
      <c r="G31216" t="s">
        <v>8723</v>
      </c>
      <c r="H31216" t="s">
        <v>8724</v>
      </c>
      <c r="I31216" t="s">
        <v>7317</v>
      </c>
      <c r="J31216" t="s">
        <v>7260</v>
      </c>
      <c r="K31216" t="s">
        <v>36</v>
      </c>
      <c r="L31216" t="s">
        <v>509</v>
      </c>
      <c r="M31216">
        <v>17</v>
      </c>
      <c r="N31216">
        <v>3</v>
      </c>
      <c r="O31216">
        <v>51</v>
      </c>
      <c r="P31216">
        <v>2013</v>
      </c>
      <c r="Q31216" t="s">
        <v>31973</v>
      </c>
      <c r="R31216" t="s">
        <v>53</v>
      </c>
      <c r="S31216">
        <v>4</v>
      </c>
      <c r="T31216">
        <v>4</v>
      </c>
    </row>
    <row r="31217" spans="1:20" x14ac:dyDescent="0.35">
      <c r="A31217" t="s">
        <v>24711</v>
      </c>
      <c r="B31217" s="2">
        <v>41565</v>
      </c>
      <c r="C31217" s="2">
        <v>41569</v>
      </c>
      <c r="D31217" t="s">
        <v>226</v>
      </c>
      <c r="E31217" t="s">
        <v>580</v>
      </c>
      <c r="F31217" t="s">
        <v>581</v>
      </c>
      <c r="G31217" t="s">
        <v>11345</v>
      </c>
      <c r="H31217" t="s">
        <v>8583</v>
      </c>
      <c r="I31217" t="s">
        <v>7268</v>
      </c>
      <c r="J31217" t="s">
        <v>7260</v>
      </c>
      <c r="K31217" t="s">
        <v>36</v>
      </c>
      <c r="L31217" t="s">
        <v>629</v>
      </c>
      <c r="M31217">
        <v>17</v>
      </c>
      <c r="N31217">
        <v>3</v>
      </c>
      <c r="O31217">
        <v>51</v>
      </c>
      <c r="P31217">
        <v>2013</v>
      </c>
      <c r="Q31217" t="s">
        <v>31979</v>
      </c>
      <c r="R31217" t="s">
        <v>70</v>
      </c>
      <c r="S31217">
        <v>4</v>
      </c>
      <c r="T31217">
        <v>4</v>
      </c>
    </row>
    <row r="31218" spans="1:20" x14ac:dyDescent="0.35">
      <c r="A31218" t="s">
        <v>24712</v>
      </c>
      <c r="B31218" s="2">
        <v>41633</v>
      </c>
      <c r="C31218" s="2">
        <v>41637</v>
      </c>
      <c r="D31218" t="s">
        <v>226</v>
      </c>
      <c r="E31218" t="s">
        <v>1053</v>
      </c>
      <c r="F31218" t="s">
        <v>1054</v>
      </c>
      <c r="G31218" t="s">
        <v>24713</v>
      </c>
      <c r="H31218" t="s">
        <v>7579</v>
      </c>
      <c r="I31218" t="s">
        <v>7347</v>
      </c>
      <c r="J31218" t="s">
        <v>7260</v>
      </c>
      <c r="K31218" t="s">
        <v>36</v>
      </c>
      <c r="L31218" t="s">
        <v>37</v>
      </c>
      <c r="M31218">
        <v>14</v>
      </c>
      <c r="N31218">
        <v>3</v>
      </c>
      <c r="O31218">
        <v>42</v>
      </c>
      <c r="P31218">
        <v>2013</v>
      </c>
      <c r="Q31218" t="s">
        <v>31980</v>
      </c>
      <c r="R31218" t="s">
        <v>49</v>
      </c>
      <c r="S31218">
        <v>4</v>
      </c>
      <c r="T31218">
        <v>4</v>
      </c>
    </row>
    <row r="31219" spans="1:20" x14ac:dyDescent="0.35">
      <c r="A31219" t="s">
        <v>14147</v>
      </c>
      <c r="B31219" s="2">
        <v>41716</v>
      </c>
      <c r="C31219" s="2">
        <v>41720</v>
      </c>
      <c r="D31219" t="s">
        <v>226</v>
      </c>
      <c r="E31219" t="s">
        <v>388</v>
      </c>
      <c r="F31219" t="s">
        <v>389</v>
      </c>
      <c r="G31219" t="s">
        <v>7382</v>
      </c>
      <c r="H31219" t="s">
        <v>7382</v>
      </c>
      <c r="I31219" t="s">
        <v>7383</v>
      </c>
      <c r="J31219" t="s">
        <v>7260</v>
      </c>
      <c r="K31219" t="s">
        <v>36</v>
      </c>
      <c r="L31219" t="s">
        <v>37</v>
      </c>
      <c r="M31219">
        <v>16</v>
      </c>
      <c r="N31219">
        <v>3</v>
      </c>
      <c r="O31219">
        <v>48</v>
      </c>
      <c r="P31219">
        <v>2014</v>
      </c>
      <c r="Q31219" t="s">
        <v>31983</v>
      </c>
      <c r="R31219" t="s">
        <v>53</v>
      </c>
      <c r="S31219">
        <v>4</v>
      </c>
      <c r="T31219">
        <v>1</v>
      </c>
    </row>
    <row r="31220" spans="1:20" x14ac:dyDescent="0.35">
      <c r="A31220" t="s">
        <v>14372</v>
      </c>
      <c r="B31220" s="2">
        <v>41239</v>
      </c>
      <c r="C31220" s="2">
        <v>41243</v>
      </c>
      <c r="D31220" t="s">
        <v>226</v>
      </c>
      <c r="E31220" t="s">
        <v>119</v>
      </c>
      <c r="F31220" t="s">
        <v>120</v>
      </c>
      <c r="G31220" t="s">
        <v>11434</v>
      </c>
      <c r="H31220" t="s">
        <v>7611</v>
      </c>
      <c r="I31220" t="s">
        <v>7268</v>
      </c>
      <c r="J31220" t="s">
        <v>7260</v>
      </c>
      <c r="K31220" t="s">
        <v>36</v>
      </c>
      <c r="L31220" t="s">
        <v>509</v>
      </c>
      <c r="M31220">
        <v>20</v>
      </c>
      <c r="N31220">
        <v>3</v>
      </c>
      <c r="O31220">
        <v>60</v>
      </c>
      <c r="P31220">
        <v>2012</v>
      </c>
      <c r="Q31220" t="s">
        <v>31973</v>
      </c>
      <c r="R31220" t="s">
        <v>42</v>
      </c>
      <c r="S31220">
        <v>4</v>
      </c>
      <c r="T31220">
        <v>4</v>
      </c>
    </row>
    <row r="31221" spans="1:20" x14ac:dyDescent="0.35">
      <c r="A31221" t="s">
        <v>14867</v>
      </c>
      <c r="B31221" s="2">
        <v>41340</v>
      </c>
      <c r="C31221" s="2">
        <v>41344</v>
      </c>
      <c r="D31221" t="s">
        <v>226</v>
      </c>
      <c r="E31221" t="s">
        <v>1809</v>
      </c>
      <c r="F31221" t="s">
        <v>1810</v>
      </c>
      <c r="G31221" t="s">
        <v>7579</v>
      </c>
      <c r="H31221" t="s">
        <v>7579</v>
      </c>
      <c r="I31221" t="s">
        <v>7347</v>
      </c>
      <c r="J31221" t="s">
        <v>7260</v>
      </c>
      <c r="K31221" t="s">
        <v>36</v>
      </c>
      <c r="L31221" t="s">
        <v>37</v>
      </c>
      <c r="M31221">
        <v>15</v>
      </c>
      <c r="N31221">
        <v>3</v>
      </c>
      <c r="O31221">
        <v>45</v>
      </c>
      <c r="P31221">
        <v>2013</v>
      </c>
      <c r="Q31221" t="s">
        <v>31983</v>
      </c>
      <c r="R31221" t="s">
        <v>38</v>
      </c>
      <c r="S31221">
        <v>4</v>
      </c>
      <c r="T31221">
        <v>1</v>
      </c>
    </row>
    <row r="31222" spans="1:20" x14ac:dyDescent="0.35">
      <c r="A31222" t="s">
        <v>24714</v>
      </c>
      <c r="B31222" s="2">
        <v>41947</v>
      </c>
      <c r="C31222" s="2">
        <v>41951</v>
      </c>
      <c r="D31222" t="s">
        <v>226</v>
      </c>
      <c r="E31222" t="s">
        <v>2802</v>
      </c>
      <c r="F31222" t="s">
        <v>2803</v>
      </c>
      <c r="G31222" t="s">
        <v>8938</v>
      </c>
      <c r="H31222" t="s">
        <v>8507</v>
      </c>
      <c r="I31222" t="s">
        <v>7268</v>
      </c>
      <c r="J31222" t="s">
        <v>7260</v>
      </c>
      <c r="K31222" t="s">
        <v>36</v>
      </c>
      <c r="L31222" t="s">
        <v>37</v>
      </c>
      <c r="M31222">
        <v>12</v>
      </c>
      <c r="N31222">
        <v>3</v>
      </c>
      <c r="O31222">
        <v>36</v>
      </c>
      <c r="P31222">
        <v>2014</v>
      </c>
      <c r="Q31222" t="s">
        <v>31973</v>
      </c>
      <c r="R31222" t="s">
        <v>53</v>
      </c>
      <c r="S31222">
        <v>4</v>
      </c>
      <c r="T31222">
        <v>4</v>
      </c>
    </row>
    <row r="31223" spans="1:20" x14ac:dyDescent="0.35">
      <c r="A31223" t="s">
        <v>14540</v>
      </c>
      <c r="B31223" s="2">
        <v>41170</v>
      </c>
      <c r="C31223" s="2">
        <v>41174</v>
      </c>
      <c r="D31223" t="s">
        <v>226</v>
      </c>
      <c r="E31223" t="s">
        <v>990</v>
      </c>
      <c r="F31223" t="s">
        <v>991</v>
      </c>
      <c r="G31223" t="s">
        <v>7316</v>
      </c>
      <c r="H31223" t="s">
        <v>7316</v>
      </c>
      <c r="I31223" t="s">
        <v>7317</v>
      </c>
      <c r="J31223" t="s">
        <v>7260</v>
      </c>
      <c r="K31223" t="s">
        <v>36</v>
      </c>
      <c r="L31223" t="s">
        <v>350</v>
      </c>
      <c r="M31223">
        <v>10</v>
      </c>
      <c r="N31223">
        <v>3</v>
      </c>
      <c r="O31223">
        <v>30</v>
      </c>
      <c r="P31223">
        <v>2012</v>
      </c>
      <c r="Q31223" t="s">
        <v>31975</v>
      </c>
      <c r="R31223" t="s">
        <v>53</v>
      </c>
      <c r="S31223">
        <v>4</v>
      </c>
      <c r="T31223">
        <v>3</v>
      </c>
    </row>
    <row r="31224" spans="1:20" x14ac:dyDescent="0.35">
      <c r="A31224" t="s">
        <v>24715</v>
      </c>
      <c r="B31224" s="2">
        <v>41774</v>
      </c>
      <c r="C31224" s="2">
        <v>41778</v>
      </c>
      <c r="D31224" t="s">
        <v>226</v>
      </c>
      <c r="E31224" t="s">
        <v>3376</v>
      </c>
      <c r="F31224" t="s">
        <v>3377</v>
      </c>
      <c r="G31224" t="s">
        <v>7868</v>
      </c>
      <c r="H31224" t="s">
        <v>7868</v>
      </c>
      <c r="I31224" t="s">
        <v>7317</v>
      </c>
      <c r="J31224" t="s">
        <v>7260</v>
      </c>
      <c r="K31224" t="s">
        <v>36</v>
      </c>
      <c r="L31224" t="s">
        <v>629</v>
      </c>
      <c r="M31224">
        <v>20</v>
      </c>
      <c r="N31224">
        <v>3</v>
      </c>
      <c r="O31224">
        <v>60</v>
      </c>
      <c r="P31224">
        <v>2014</v>
      </c>
      <c r="Q31224" t="s">
        <v>31982</v>
      </c>
      <c r="R31224" t="s">
        <v>38</v>
      </c>
      <c r="S31224">
        <v>4</v>
      </c>
      <c r="T31224">
        <v>2</v>
      </c>
    </row>
    <row r="31225" spans="1:20" x14ac:dyDescent="0.35">
      <c r="A31225" t="s">
        <v>13802</v>
      </c>
      <c r="B31225" s="2">
        <v>40843</v>
      </c>
      <c r="C31225" s="2">
        <v>40847</v>
      </c>
      <c r="D31225" t="s">
        <v>226</v>
      </c>
      <c r="E31225" t="s">
        <v>1508</v>
      </c>
      <c r="F31225" t="s">
        <v>1509</v>
      </c>
      <c r="G31225" t="s">
        <v>2168</v>
      </c>
      <c r="H31225" t="s">
        <v>10499</v>
      </c>
      <c r="I31225" t="s">
        <v>7317</v>
      </c>
      <c r="J31225" t="s">
        <v>7260</v>
      </c>
      <c r="K31225" t="s">
        <v>36</v>
      </c>
      <c r="L31225" t="s">
        <v>350</v>
      </c>
      <c r="M31225">
        <v>9</v>
      </c>
      <c r="N31225">
        <v>3</v>
      </c>
      <c r="O31225">
        <v>27</v>
      </c>
      <c r="P31225">
        <v>2011</v>
      </c>
      <c r="Q31225" t="s">
        <v>31979</v>
      </c>
      <c r="R31225" t="s">
        <v>38</v>
      </c>
      <c r="S31225">
        <v>4</v>
      </c>
      <c r="T31225">
        <v>4</v>
      </c>
    </row>
    <row r="31226" spans="1:20" x14ac:dyDescent="0.35">
      <c r="A31226" t="s">
        <v>14160</v>
      </c>
      <c r="B31226" s="2">
        <v>41919</v>
      </c>
      <c r="C31226" s="2">
        <v>41923</v>
      </c>
      <c r="D31226" t="s">
        <v>226</v>
      </c>
      <c r="E31226" t="s">
        <v>3507</v>
      </c>
      <c r="F31226" t="s">
        <v>3508</v>
      </c>
      <c r="G31226" t="s">
        <v>7937</v>
      </c>
      <c r="H31226" t="s">
        <v>7937</v>
      </c>
      <c r="I31226" t="s">
        <v>7739</v>
      </c>
      <c r="J31226" t="s">
        <v>7260</v>
      </c>
      <c r="K31226" t="s">
        <v>36</v>
      </c>
      <c r="L31226" t="s">
        <v>509</v>
      </c>
      <c r="M31226">
        <v>11</v>
      </c>
      <c r="N31226">
        <v>3</v>
      </c>
      <c r="O31226">
        <v>33</v>
      </c>
      <c r="P31226">
        <v>2014</v>
      </c>
      <c r="Q31226" t="s">
        <v>31979</v>
      </c>
      <c r="R31226" t="s">
        <v>53</v>
      </c>
      <c r="S31226">
        <v>4</v>
      </c>
      <c r="T31226">
        <v>4</v>
      </c>
    </row>
    <row r="31227" spans="1:20" x14ac:dyDescent="0.35">
      <c r="A31227" t="s">
        <v>14611</v>
      </c>
      <c r="B31227" s="2">
        <v>41191</v>
      </c>
      <c r="C31227" s="2">
        <v>41195</v>
      </c>
      <c r="D31227" t="s">
        <v>226</v>
      </c>
      <c r="E31227" t="s">
        <v>737</v>
      </c>
      <c r="F31227" t="s">
        <v>738</v>
      </c>
      <c r="G31227" t="s">
        <v>14612</v>
      </c>
      <c r="H31227" t="s">
        <v>7714</v>
      </c>
      <c r="I31227" t="s">
        <v>7317</v>
      </c>
      <c r="J31227" t="s">
        <v>7260</v>
      </c>
      <c r="K31227" t="s">
        <v>36</v>
      </c>
      <c r="L31227" t="s">
        <v>685</v>
      </c>
      <c r="M31227">
        <v>8</v>
      </c>
      <c r="N31227">
        <v>3</v>
      </c>
      <c r="O31227">
        <v>24</v>
      </c>
      <c r="P31227">
        <v>2012</v>
      </c>
      <c r="Q31227" t="s">
        <v>31979</v>
      </c>
      <c r="R31227" t="s">
        <v>53</v>
      </c>
      <c r="S31227">
        <v>4</v>
      </c>
      <c r="T31227">
        <v>4</v>
      </c>
    </row>
    <row r="31228" spans="1:20" x14ac:dyDescent="0.35">
      <c r="A31228" t="s">
        <v>24716</v>
      </c>
      <c r="B31228" s="2">
        <v>41729</v>
      </c>
      <c r="C31228" s="2">
        <v>41733</v>
      </c>
      <c r="D31228" t="s">
        <v>226</v>
      </c>
      <c r="E31228" t="s">
        <v>740</v>
      </c>
      <c r="F31228" t="s">
        <v>741</v>
      </c>
      <c r="G31228" t="s">
        <v>7884</v>
      </c>
      <c r="H31228" t="s">
        <v>7884</v>
      </c>
      <c r="I31228" t="s">
        <v>7323</v>
      </c>
      <c r="J31228" t="s">
        <v>7260</v>
      </c>
      <c r="K31228" t="s">
        <v>36</v>
      </c>
      <c r="L31228" t="s">
        <v>685</v>
      </c>
      <c r="M31228">
        <v>9</v>
      </c>
      <c r="N31228">
        <v>3</v>
      </c>
      <c r="O31228">
        <v>27</v>
      </c>
      <c r="P31228">
        <v>2014</v>
      </c>
      <c r="Q31228" t="s">
        <v>31983</v>
      </c>
      <c r="R31228" t="s">
        <v>42</v>
      </c>
      <c r="S31228">
        <v>4</v>
      </c>
      <c r="T31228">
        <v>1</v>
      </c>
    </row>
    <row r="31229" spans="1:20" x14ac:dyDescent="0.35">
      <c r="A31229" t="s">
        <v>24717</v>
      </c>
      <c r="B31229" s="2">
        <v>41078</v>
      </c>
      <c r="C31229" s="2">
        <v>41082</v>
      </c>
      <c r="D31229" t="s">
        <v>226</v>
      </c>
      <c r="E31229" t="s">
        <v>1311</v>
      </c>
      <c r="F31229" t="s">
        <v>1312</v>
      </c>
      <c r="G31229" t="s">
        <v>8322</v>
      </c>
      <c r="H31229" t="s">
        <v>7382</v>
      </c>
      <c r="I31229" t="s">
        <v>7383</v>
      </c>
      <c r="J31229" t="s">
        <v>7260</v>
      </c>
      <c r="K31229" t="s">
        <v>36</v>
      </c>
      <c r="L31229" t="s">
        <v>350</v>
      </c>
      <c r="M31229">
        <v>10</v>
      </c>
      <c r="N31229">
        <v>3</v>
      </c>
      <c r="O31229">
        <v>30</v>
      </c>
      <c r="P31229">
        <v>2012</v>
      </c>
      <c r="Q31229" t="s">
        <v>31972</v>
      </c>
      <c r="R31229" t="s">
        <v>42</v>
      </c>
      <c r="S31229">
        <v>4</v>
      </c>
      <c r="T31229">
        <v>2</v>
      </c>
    </row>
    <row r="31230" spans="1:20" x14ac:dyDescent="0.35">
      <c r="A31230" t="s">
        <v>13636</v>
      </c>
      <c r="B31230" s="2">
        <v>41245</v>
      </c>
      <c r="C31230" s="2">
        <v>41249</v>
      </c>
      <c r="D31230" t="s">
        <v>226</v>
      </c>
      <c r="E31230" t="s">
        <v>7486</v>
      </c>
      <c r="F31230" t="s">
        <v>7487</v>
      </c>
      <c r="G31230" t="s">
        <v>7710</v>
      </c>
      <c r="H31230" t="s">
        <v>7611</v>
      </c>
      <c r="I31230" t="s">
        <v>7268</v>
      </c>
      <c r="J31230" t="s">
        <v>7260</v>
      </c>
      <c r="K31230" t="s">
        <v>36</v>
      </c>
      <c r="L31230" t="s">
        <v>37</v>
      </c>
      <c r="M31230">
        <v>11</v>
      </c>
      <c r="N31230">
        <v>3</v>
      </c>
      <c r="O31230">
        <v>33</v>
      </c>
      <c r="P31230">
        <v>2012</v>
      </c>
      <c r="Q31230" t="s">
        <v>31980</v>
      </c>
      <c r="R31230" t="s">
        <v>81</v>
      </c>
      <c r="S31230">
        <v>4</v>
      </c>
      <c r="T31230">
        <v>4</v>
      </c>
    </row>
    <row r="31231" spans="1:20" x14ac:dyDescent="0.35">
      <c r="A31231" t="s">
        <v>14898</v>
      </c>
      <c r="B31231" s="2">
        <v>40758</v>
      </c>
      <c r="C31231" s="2">
        <v>40762</v>
      </c>
      <c r="D31231" t="s">
        <v>226</v>
      </c>
      <c r="E31231" t="s">
        <v>3178</v>
      </c>
      <c r="F31231" t="s">
        <v>3179</v>
      </c>
      <c r="G31231" t="s">
        <v>14899</v>
      </c>
      <c r="H31231" t="s">
        <v>7316</v>
      </c>
      <c r="I31231" t="s">
        <v>7317</v>
      </c>
      <c r="J31231" t="s">
        <v>7260</v>
      </c>
      <c r="K31231" t="s">
        <v>36</v>
      </c>
      <c r="L31231" t="s">
        <v>732</v>
      </c>
      <c r="M31231">
        <v>12</v>
      </c>
      <c r="N31231">
        <v>3</v>
      </c>
      <c r="O31231">
        <v>36</v>
      </c>
      <c r="P31231">
        <v>2011</v>
      </c>
      <c r="Q31231" t="s">
        <v>31981</v>
      </c>
      <c r="R31231" t="s">
        <v>49</v>
      </c>
      <c r="S31231">
        <v>4</v>
      </c>
      <c r="T31231">
        <v>3</v>
      </c>
    </row>
    <row r="31232" spans="1:20" x14ac:dyDescent="0.35">
      <c r="A31232" t="s">
        <v>24718</v>
      </c>
      <c r="B31232" s="2">
        <v>41974</v>
      </c>
      <c r="C31232" s="2">
        <v>41978</v>
      </c>
      <c r="D31232" t="s">
        <v>226</v>
      </c>
      <c r="E31232" t="s">
        <v>1563</v>
      </c>
      <c r="F31232" t="s">
        <v>1564</v>
      </c>
      <c r="G31232" t="s">
        <v>7710</v>
      </c>
      <c r="H31232" t="s">
        <v>7611</v>
      </c>
      <c r="I31232" t="s">
        <v>7268</v>
      </c>
      <c r="J31232" t="s">
        <v>7260</v>
      </c>
      <c r="K31232" t="s">
        <v>36</v>
      </c>
      <c r="L31232" t="s">
        <v>37</v>
      </c>
      <c r="M31232">
        <v>10</v>
      </c>
      <c r="N31232">
        <v>3</v>
      </c>
      <c r="O31232">
        <v>30</v>
      </c>
      <c r="P31232">
        <v>2014</v>
      </c>
      <c r="Q31232" t="s">
        <v>31980</v>
      </c>
      <c r="R31232" t="s">
        <v>42</v>
      </c>
      <c r="S31232">
        <v>4</v>
      </c>
      <c r="T31232">
        <v>4</v>
      </c>
    </row>
    <row r="31233" spans="1:20" x14ac:dyDescent="0.35">
      <c r="A31233" t="s">
        <v>24719</v>
      </c>
      <c r="B31233" s="2">
        <v>41240</v>
      </c>
      <c r="C31233" s="2">
        <v>41244</v>
      </c>
      <c r="D31233" t="s">
        <v>226</v>
      </c>
      <c r="E31233" t="s">
        <v>3810</v>
      </c>
      <c r="F31233" t="s">
        <v>3811</v>
      </c>
      <c r="G31233" t="s">
        <v>22249</v>
      </c>
      <c r="H31233" t="s">
        <v>22250</v>
      </c>
      <c r="I31233" t="s">
        <v>7739</v>
      </c>
      <c r="J31233" t="s">
        <v>7260</v>
      </c>
      <c r="K31233" t="s">
        <v>36</v>
      </c>
      <c r="L31233" t="s">
        <v>509</v>
      </c>
      <c r="M31233">
        <v>11</v>
      </c>
      <c r="N31233">
        <v>3</v>
      </c>
      <c r="O31233">
        <v>33</v>
      </c>
      <c r="P31233">
        <v>2012</v>
      </c>
      <c r="Q31233" t="s">
        <v>31973</v>
      </c>
      <c r="R31233" t="s">
        <v>53</v>
      </c>
      <c r="S31233">
        <v>4</v>
      </c>
      <c r="T31233">
        <v>4</v>
      </c>
    </row>
    <row r="31234" spans="1:20" x14ac:dyDescent="0.35">
      <c r="A31234" t="s">
        <v>13371</v>
      </c>
      <c r="B31234" s="2">
        <v>41626</v>
      </c>
      <c r="C31234" s="2">
        <v>41630</v>
      </c>
      <c r="D31234" t="s">
        <v>226</v>
      </c>
      <c r="E31234" t="s">
        <v>2700</v>
      </c>
      <c r="F31234" t="s">
        <v>2701</v>
      </c>
      <c r="G31234" t="s">
        <v>13372</v>
      </c>
      <c r="H31234" t="s">
        <v>7285</v>
      </c>
      <c r="I31234" t="s">
        <v>7285</v>
      </c>
      <c r="J31234" t="s">
        <v>7260</v>
      </c>
      <c r="K31234" t="s">
        <v>36</v>
      </c>
      <c r="L31234" t="s">
        <v>350</v>
      </c>
      <c r="M31234">
        <v>8</v>
      </c>
      <c r="N31234">
        <v>3</v>
      </c>
      <c r="O31234">
        <v>24</v>
      </c>
      <c r="P31234">
        <v>2013</v>
      </c>
      <c r="Q31234" t="s">
        <v>31980</v>
      </c>
      <c r="R31234" t="s">
        <v>49</v>
      </c>
      <c r="S31234">
        <v>4</v>
      </c>
      <c r="T31234">
        <v>4</v>
      </c>
    </row>
    <row r="31235" spans="1:20" x14ac:dyDescent="0.35">
      <c r="A31235" t="s">
        <v>13827</v>
      </c>
      <c r="B31235" s="2">
        <v>41934</v>
      </c>
      <c r="C31235" s="2">
        <v>41938</v>
      </c>
      <c r="D31235" t="s">
        <v>226</v>
      </c>
      <c r="E31235" t="s">
        <v>1979</v>
      </c>
      <c r="F31235" t="s">
        <v>1980</v>
      </c>
      <c r="G31235" t="s">
        <v>13828</v>
      </c>
      <c r="H31235" t="s">
        <v>7267</v>
      </c>
      <c r="I31235" t="s">
        <v>7268</v>
      </c>
      <c r="J31235" t="s">
        <v>7260</v>
      </c>
      <c r="K31235" t="s">
        <v>36</v>
      </c>
      <c r="L31235" t="s">
        <v>652</v>
      </c>
      <c r="M31235">
        <v>9</v>
      </c>
      <c r="N31235">
        <v>3</v>
      </c>
      <c r="O31235">
        <v>27</v>
      </c>
      <c r="P31235">
        <v>2014</v>
      </c>
      <c r="Q31235" t="s">
        <v>31979</v>
      </c>
      <c r="R31235" t="s">
        <v>49</v>
      </c>
      <c r="S31235">
        <v>4</v>
      </c>
      <c r="T31235">
        <v>4</v>
      </c>
    </row>
    <row r="31236" spans="1:20" x14ac:dyDescent="0.35">
      <c r="A31236" t="s">
        <v>24720</v>
      </c>
      <c r="B31236" s="2">
        <v>41447</v>
      </c>
      <c r="C31236" s="2">
        <v>41451</v>
      </c>
      <c r="D31236" t="s">
        <v>226</v>
      </c>
      <c r="E31236" t="s">
        <v>437</v>
      </c>
      <c r="F31236" t="s">
        <v>438</v>
      </c>
      <c r="G31236" t="s">
        <v>8042</v>
      </c>
      <c r="H31236" t="s">
        <v>8043</v>
      </c>
      <c r="I31236" t="s">
        <v>7347</v>
      </c>
      <c r="J31236" t="s">
        <v>7260</v>
      </c>
      <c r="K31236" t="s">
        <v>36</v>
      </c>
      <c r="L31236" t="s">
        <v>732</v>
      </c>
      <c r="M31236">
        <v>11</v>
      </c>
      <c r="N31236">
        <v>3</v>
      </c>
      <c r="O31236">
        <v>33</v>
      </c>
      <c r="P31236">
        <v>2013</v>
      </c>
      <c r="Q31236" t="s">
        <v>31972</v>
      </c>
      <c r="R31236" t="s">
        <v>57</v>
      </c>
      <c r="S31236">
        <v>4</v>
      </c>
      <c r="T31236">
        <v>2</v>
      </c>
    </row>
    <row r="31237" spans="1:20" x14ac:dyDescent="0.35">
      <c r="A31237" t="s">
        <v>24721</v>
      </c>
      <c r="B31237" s="2">
        <v>41540</v>
      </c>
      <c r="C31237" s="2">
        <v>41544</v>
      </c>
      <c r="D31237" t="s">
        <v>226</v>
      </c>
      <c r="E31237" t="s">
        <v>1739</v>
      </c>
      <c r="F31237" t="s">
        <v>1740</v>
      </c>
      <c r="G31237" t="s">
        <v>24722</v>
      </c>
      <c r="H31237" t="s">
        <v>24723</v>
      </c>
      <c r="I31237" t="s">
        <v>8000</v>
      </c>
      <c r="J31237" t="s">
        <v>7260</v>
      </c>
      <c r="K31237" t="s">
        <v>36</v>
      </c>
      <c r="L31237" t="s">
        <v>629</v>
      </c>
      <c r="M31237">
        <v>10</v>
      </c>
      <c r="N31237">
        <v>3</v>
      </c>
      <c r="O31237">
        <v>30</v>
      </c>
      <c r="P31237">
        <v>2013</v>
      </c>
      <c r="Q31237" t="s">
        <v>31975</v>
      </c>
      <c r="R31237" t="s">
        <v>42</v>
      </c>
      <c r="S31237">
        <v>4</v>
      </c>
      <c r="T31237">
        <v>3</v>
      </c>
    </row>
    <row r="31238" spans="1:20" x14ac:dyDescent="0.35">
      <c r="A31238" t="s">
        <v>13576</v>
      </c>
      <c r="B31238" s="2">
        <v>41767</v>
      </c>
      <c r="C31238" s="2">
        <v>41771</v>
      </c>
      <c r="D31238" t="s">
        <v>226</v>
      </c>
      <c r="E31238" t="s">
        <v>1386</v>
      </c>
      <c r="F31238" t="s">
        <v>1387</v>
      </c>
      <c r="G31238" t="s">
        <v>11326</v>
      </c>
      <c r="H31238" t="s">
        <v>8043</v>
      </c>
      <c r="I31238" t="s">
        <v>7347</v>
      </c>
      <c r="J31238" t="s">
        <v>7260</v>
      </c>
      <c r="K31238" t="s">
        <v>36</v>
      </c>
      <c r="L31238" t="s">
        <v>652</v>
      </c>
      <c r="M31238">
        <v>9</v>
      </c>
      <c r="N31238">
        <v>3</v>
      </c>
      <c r="O31238">
        <v>27</v>
      </c>
      <c r="P31238">
        <v>2014</v>
      </c>
      <c r="Q31238" t="s">
        <v>31982</v>
      </c>
      <c r="R31238" t="s">
        <v>38</v>
      </c>
      <c r="S31238">
        <v>4</v>
      </c>
      <c r="T31238">
        <v>2</v>
      </c>
    </row>
    <row r="31239" spans="1:20" x14ac:dyDescent="0.35">
      <c r="A31239" t="s">
        <v>13860</v>
      </c>
      <c r="B31239" s="2">
        <v>41523</v>
      </c>
      <c r="C31239" s="2">
        <v>41527</v>
      </c>
      <c r="D31239" t="s">
        <v>226</v>
      </c>
      <c r="E31239" t="s">
        <v>3686</v>
      </c>
      <c r="F31239" t="s">
        <v>3687</v>
      </c>
      <c r="G31239" t="s">
        <v>7322</v>
      </c>
      <c r="H31239" t="s">
        <v>7845</v>
      </c>
      <c r="I31239" t="s">
        <v>7268</v>
      </c>
      <c r="J31239" t="s">
        <v>7260</v>
      </c>
      <c r="K31239" t="s">
        <v>36</v>
      </c>
      <c r="L31239" t="s">
        <v>350</v>
      </c>
      <c r="M31239">
        <v>10</v>
      </c>
      <c r="N31239">
        <v>3</v>
      </c>
      <c r="O31239">
        <v>30</v>
      </c>
      <c r="P31239">
        <v>2013</v>
      </c>
      <c r="Q31239" t="s">
        <v>31975</v>
      </c>
      <c r="R31239" t="s">
        <v>70</v>
      </c>
      <c r="S31239">
        <v>4</v>
      </c>
      <c r="T31239">
        <v>3</v>
      </c>
    </row>
    <row r="31240" spans="1:20" x14ac:dyDescent="0.35">
      <c r="A31240" t="s">
        <v>14578</v>
      </c>
      <c r="B31240" s="2">
        <v>41956</v>
      </c>
      <c r="C31240" s="2">
        <v>41960</v>
      </c>
      <c r="D31240" t="s">
        <v>226</v>
      </c>
      <c r="E31240" t="s">
        <v>3810</v>
      </c>
      <c r="F31240" t="s">
        <v>3811</v>
      </c>
      <c r="G31240" t="s">
        <v>8037</v>
      </c>
      <c r="H31240" t="s">
        <v>8037</v>
      </c>
      <c r="I31240" t="s">
        <v>7383</v>
      </c>
      <c r="J31240" t="s">
        <v>7260</v>
      </c>
      <c r="K31240" t="s">
        <v>36</v>
      </c>
      <c r="L31240" t="s">
        <v>685</v>
      </c>
      <c r="M31240">
        <v>7</v>
      </c>
      <c r="N31240">
        <v>3</v>
      </c>
      <c r="O31240">
        <v>21</v>
      </c>
      <c r="P31240">
        <v>2014</v>
      </c>
      <c r="Q31240" t="s">
        <v>31973</v>
      </c>
      <c r="R31240" t="s">
        <v>38</v>
      </c>
      <c r="S31240">
        <v>4</v>
      </c>
      <c r="T31240">
        <v>4</v>
      </c>
    </row>
    <row r="31241" spans="1:20" x14ac:dyDescent="0.35">
      <c r="A31241" t="s">
        <v>24724</v>
      </c>
      <c r="B31241" s="2">
        <v>41910</v>
      </c>
      <c r="C31241" s="2">
        <v>41914</v>
      </c>
      <c r="D31241" t="s">
        <v>226</v>
      </c>
      <c r="E31241" t="s">
        <v>2713</v>
      </c>
      <c r="F31241" t="s">
        <v>2714</v>
      </c>
      <c r="G31241" t="s">
        <v>7884</v>
      </c>
      <c r="H31241" t="s">
        <v>7884</v>
      </c>
      <c r="I31241" t="s">
        <v>7323</v>
      </c>
      <c r="J31241" t="s">
        <v>7260</v>
      </c>
      <c r="K31241" t="s">
        <v>36</v>
      </c>
      <c r="L31241" t="s">
        <v>652</v>
      </c>
      <c r="M31241">
        <v>11</v>
      </c>
      <c r="N31241">
        <v>3</v>
      </c>
      <c r="O31241">
        <v>33</v>
      </c>
      <c r="P31241">
        <v>2014</v>
      </c>
      <c r="Q31241" t="s">
        <v>31975</v>
      </c>
      <c r="R31241" t="s">
        <v>81</v>
      </c>
      <c r="S31241">
        <v>4</v>
      </c>
      <c r="T31241">
        <v>3</v>
      </c>
    </row>
    <row r="31242" spans="1:20" x14ac:dyDescent="0.35">
      <c r="A31242" t="s">
        <v>14900</v>
      </c>
      <c r="B31242" s="2">
        <v>40661</v>
      </c>
      <c r="C31242" s="2">
        <v>40665</v>
      </c>
      <c r="D31242" t="s">
        <v>226</v>
      </c>
      <c r="E31242" t="s">
        <v>1226</v>
      </c>
      <c r="F31242" t="s">
        <v>1227</v>
      </c>
      <c r="G31242" t="s">
        <v>12727</v>
      </c>
      <c r="H31242" t="s">
        <v>8599</v>
      </c>
      <c r="I31242" t="s">
        <v>7268</v>
      </c>
      <c r="J31242" t="s">
        <v>7260</v>
      </c>
      <c r="K31242" t="s">
        <v>36</v>
      </c>
      <c r="L31242" t="s">
        <v>732</v>
      </c>
      <c r="M31242">
        <v>8</v>
      </c>
      <c r="N31242">
        <v>3</v>
      </c>
      <c r="O31242">
        <v>24</v>
      </c>
      <c r="P31242">
        <v>2011</v>
      </c>
      <c r="Q31242" t="s">
        <v>31978</v>
      </c>
      <c r="R31242" t="s">
        <v>38</v>
      </c>
      <c r="S31242">
        <v>4</v>
      </c>
      <c r="T31242">
        <v>2</v>
      </c>
    </row>
    <row r="31243" spans="1:20" x14ac:dyDescent="0.35">
      <c r="A31243" t="s">
        <v>24725</v>
      </c>
      <c r="B31243" s="2">
        <v>40810</v>
      </c>
      <c r="C31243" s="2">
        <v>40814</v>
      </c>
      <c r="D31243" t="s">
        <v>226</v>
      </c>
      <c r="E31243" t="s">
        <v>2890</v>
      </c>
      <c r="F31243" t="s">
        <v>2891</v>
      </c>
      <c r="G31243" t="s">
        <v>7442</v>
      </c>
      <c r="H31243" t="s">
        <v>7382</v>
      </c>
      <c r="I31243" t="s">
        <v>7383</v>
      </c>
      <c r="J31243" t="s">
        <v>7260</v>
      </c>
      <c r="K31243" t="s">
        <v>36</v>
      </c>
      <c r="L31243" t="s">
        <v>685</v>
      </c>
      <c r="M31243">
        <v>9</v>
      </c>
      <c r="N31243">
        <v>3</v>
      </c>
      <c r="O31243">
        <v>27</v>
      </c>
      <c r="P31243">
        <v>2011</v>
      </c>
      <c r="Q31243" t="s">
        <v>31975</v>
      </c>
      <c r="R31243" t="s">
        <v>57</v>
      </c>
      <c r="S31243">
        <v>4</v>
      </c>
      <c r="T31243">
        <v>3</v>
      </c>
    </row>
    <row r="31244" spans="1:20" x14ac:dyDescent="0.35">
      <c r="A31244" t="s">
        <v>24726</v>
      </c>
      <c r="B31244" s="2">
        <v>40887</v>
      </c>
      <c r="C31244" s="2">
        <v>40891</v>
      </c>
      <c r="D31244" t="s">
        <v>226</v>
      </c>
      <c r="E31244" t="s">
        <v>1857</v>
      </c>
      <c r="F31244" t="s">
        <v>1858</v>
      </c>
      <c r="G31244" t="s">
        <v>7884</v>
      </c>
      <c r="H31244" t="s">
        <v>7884</v>
      </c>
      <c r="I31244" t="s">
        <v>7323</v>
      </c>
      <c r="J31244" t="s">
        <v>7260</v>
      </c>
      <c r="K31244" t="s">
        <v>36</v>
      </c>
      <c r="L31244" t="s">
        <v>350</v>
      </c>
      <c r="M31244">
        <v>10</v>
      </c>
      <c r="N31244">
        <v>3</v>
      </c>
      <c r="O31244">
        <v>30</v>
      </c>
      <c r="P31244">
        <v>2011</v>
      </c>
      <c r="Q31244" t="s">
        <v>31980</v>
      </c>
      <c r="R31244" t="s">
        <v>57</v>
      </c>
      <c r="S31244">
        <v>4</v>
      </c>
      <c r="T31244">
        <v>4</v>
      </c>
    </row>
    <row r="31245" spans="1:20" x14ac:dyDescent="0.35">
      <c r="A31245" t="s">
        <v>14123</v>
      </c>
      <c r="B31245" s="2">
        <v>41772</v>
      </c>
      <c r="C31245" s="2">
        <v>41776</v>
      </c>
      <c r="D31245" t="s">
        <v>226</v>
      </c>
      <c r="E31245" t="s">
        <v>55</v>
      </c>
      <c r="F31245" t="s">
        <v>56</v>
      </c>
      <c r="G31245" t="s">
        <v>8938</v>
      </c>
      <c r="H31245" t="s">
        <v>8507</v>
      </c>
      <c r="I31245" t="s">
        <v>7268</v>
      </c>
      <c r="J31245" t="s">
        <v>7260</v>
      </c>
      <c r="K31245" t="s">
        <v>36</v>
      </c>
      <c r="L31245" t="s">
        <v>732</v>
      </c>
      <c r="M31245">
        <v>10</v>
      </c>
      <c r="N31245">
        <v>3</v>
      </c>
      <c r="O31245">
        <v>30</v>
      </c>
      <c r="P31245">
        <v>2014</v>
      </c>
      <c r="Q31245" t="s">
        <v>31982</v>
      </c>
      <c r="R31245" t="s">
        <v>53</v>
      </c>
      <c r="S31245">
        <v>4</v>
      </c>
      <c r="T31245">
        <v>2</v>
      </c>
    </row>
    <row r="31246" spans="1:20" x14ac:dyDescent="0.35">
      <c r="A31246" t="s">
        <v>13486</v>
      </c>
      <c r="B31246" s="2">
        <v>41680</v>
      </c>
      <c r="C31246" s="2">
        <v>41684</v>
      </c>
      <c r="D31246" t="s">
        <v>226</v>
      </c>
      <c r="E31246" t="s">
        <v>2298</v>
      </c>
      <c r="F31246" t="s">
        <v>2299</v>
      </c>
      <c r="G31246" t="s">
        <v>8723</v>
      </c>
      <c r="H31246" t="s">
        <v>8724</v>
      </c>
      <c r="I31246" t="s">
        <v>7317</v>
      </c>
      <c r="J31246" t="s">
        <v>7260</v>
      </c>
      <c r="K31246" t="s">
        <v>36</v>
      </c>
      <c r="L31246" t="s">
        <v>37</v>
      </c>
      <c r="M31246">
        <v>16</v>
      </c>
      <c r="N31246">
        <v>3</v>
      </c>
      <c r="O31246">
        <v>48</v>
      </c>
      <c r="P31246">
        <v>2014</v>
      </c>
      <c r="Q31246" t="s">
        <v>31974</v>
      </c>
      <c r="R31246" t="s">
        <v>42</v>
      </c>
      <c r="S31246">
        <v>4</v>
      </c>
      <c r="T31246">
        <v>1</v>
      </c>
    </row>
    <row r="31247" spans="1:20" x14ac:dyDescent="0.35">
      <c r="A31247" t="s">
        <v>14365</v>
      </c>
      <c r="B31247" s="2">
        <v>41541</v>
      </c>
      <c r="C31247" s="2">
        <v>41545</v>
      </c>
      <c r="D31247" t="s">
        <v>226</v>
      </c>
      <c r="E31247" t="s">
        <v>5334</v>
      </c>
      <c r="F31247" t="s">
        <v>5335</v>
      </c>
      <c r="G31247" t="s">
        <v>8938</v>
      </c>
      <c r="H31247" t="s">
        <v>8507</v>
      </c>
      <c r="I31247" t="s">
        <v>7268</v>
      </c>
      <c r="J31247" t="s">
        <v>7260</v>
      </c>
      <c r="K31247" t="s">
        <v>36</v>
      </c>
      <c r="L31247" t="s">
        <v>732</v>
      </c>
      <c r="M31247">
        <v>10</v>
      </c>
      <c r="N31247">
        <v>3</v>
      </c>
      <c r="O31247">
        <v>30</v>
      </c>
      <c r="P31247">
        <v>2013</v>
      </c>
      <c r="Q31247" t="s">
        <v>31975</v>
      </c>
      <c r="R31247" t="s">
        <v>53</v>
      </c>
      <c r="S31247">
        <v>4</v>
      </c>
      <c r="T31247">
        <v>3</v>
      </c>
    </row>
    <row r="31248" spans="1:20" x14ac:dyDescent="0.35">
      <c r="A31248" t="s">
        <v>24727</v>
      </c>
      <c r="B31248" s="2">
        <v>41065</v>
      </c>
      <c r="C31248" s="2">
        <v>41069</v>
      </c>
      <c r="D31248" t="s">
        <v>226</v>
      </c>
      <c r="E31248" t="s">
        <v>1705</v>
      </c>
      <c r="F31248" t="s">
        <v>1706</v>
      </c>
      <c r="G31248" t="s">
        <v>7327</v>
      </c>
      <c r="H31248" t="s">
        <v>7327</v>
      </c>
      <c r="I31248" t="s">
        <v>7328</v>
      </c>
      <c r="J31248" t="s">
        <v>7260</v>
      </c>
      <c r="K31248" t="s">
        <v>36</v>
      </c>
      <c r="L31248" t="s">
        <v>350</v>
      </c>
      <c r="M31248">
        <v>8</v>
      </c>
      <c r="N31248">
        <v>3</v>
      </c>
      <c r="O31248">
        <v>24</v>
      </c>
      <c r="P31248">
        <v>2012</v>
      </c>
      <c r="Q31248" t="s">
        <v>31972</v>
      </c>
      <c r="R31248" t="s">
        <v>53</v>
      </c>
      <c r="S31248">
        <v>4</v>
      </c>
      <c r="T31248">
        <v>2</v>
      </c>
    </row>
    <row r="31249" spans="1:20" x14ac:dyDescent="0.35">
      <c r="A31249" t="s">
        <v>24728</v>
      </c>
      <c r="B31249" s="2">
        <v>41635</v>
      </c>
      <c r="C31249" s="2">
        <v>41639</v>
      </c>
      <c r="D31249" t="s">
        <v>226</v>
      </c>
      <c r="E31249" t="s">
        <v>1619</v>
      </c>
      <c r="F31249" t="s">
        <v>1620</v>
      </c>
      <c r="G31249" t="s">
        <v>7440</v>
      </c>
      <c r="H31249" t="s">
        <v>7314</v>
      </c>
      <c r="I31249" t="s">
        <v>7314</v>
      </c>
      <c r="J31249" t="s">
        <v>7260</v>
      </c>
      <c r="K31249" t="s">
        <v>36</v>
      </c>
      <c r="L31249" t="s">
        <v>652</v>
      </c>
      <c r="M31249">
        <v>7</v>
      </c>
      <c r="N31249">
        <v>3</v>
      </c>
      <c r="O31249">
        <v>21</v>
      </c>
      <c r="P31249">
        <v>2013</v>
      </c>
      <c r="Q31249" t="s">
        <v>31980</v>
      </c>
      <c r="R31249" t="s">
        <v>70</v>
      </c>
      <c r="S31249">
        <v>4</v>
      </c>
      <c r="T31249">
        <v>4</v>
      </c>
    </row>
    <row r="31250" spans="1:20" x14ac:dyDescent="0.35">
      <c r="A31250" t="s">
        <v>24691</v>
      </c>
      <c r="B31250" s="2">
        <v>40666</v>
      </c>
      <c r="C31250" s="2">
        <v>40670</v>
      </c>
      <c r="D31250" t="s">
        <v>226</v>
      </c>
      <c r="E31250" t="s">
        <v>1590</v>
      </c>
      <c r="F31250" t="s">
        <v>1591</v>
      </c>
      <c r="G31250" t="s">
        <v>7884</v>
      </c>
      <c r="H31250" t="s">
        <v>7884</v>
      </c>
      <c r="I31250" t="s">
        <v>7323</v>
      </c>
      <c r="J31250" t="s">
        <v>7260</v>
      </c>
      <c r="K31250" t="s">
        <v>36</v>
      </c>
      <c r="L31250" t="s">
        <v>732</v>
      </c>
      <c r="M31250">
        <v>10</v>
      </c>
      <c r="N31250">
        <v>3</v>
      </c>
      <c r="O31250">
        <v>30</v>
      </c>
      <c r="P31250">
        <v>2011</v>
      </c>
      <c r="Q31250" t="s">
        <v>31982</v>
      </c>
      <c r="R31250" t="s">
        <v>53</v>
      </c>
      <c r="S31250">
        <v>4</v>
      </c>
      <c r="T31250">
        <v>2</v>
      </c>
    </row>
    <row r="31251" spans="1:20" x14ac:dyDescent="0.35">
      <c r="A31251" t="s">
        <v>14379</v>
      </c>
      <c r="B31251" s="2">
        <v>41604</v>
      </c>
      <c r="C31251" s="2">
        <v>41608</v>
      </c>
      <c r="D31251" t="s">
        <v>226</v>
      </c>
      <c r="E31251" t="s">
        <v>3671</v>
      </c>
      <c r="F31251" t="s">
        <v>3672</v>
      </c>
      <c r="G31251" t="s">
        <v>7884</v>
      </c>
      <c r="H31251" t="s">
        <v>7884</v>
      </c>
      <c r="I31251" t="s">
        <v>7323</v>
      </c>
      <c r="J31251" t="s">
        <v>7260</v>
      </c>
      <c r="K31251" t="s">
        <v>36</v>
      </c>
      <c r="L31251" t="s">
        <v>732</v>
      </c>
      <c r="M31251">
        <v>6</v>
      </c>
      <c r="N31251">
        <v>3</v>
      </c>
      <c r="O31251">
        <v>18</v>
      </c>
      <c r="P31251">
        <v>2013</v>
      </c>
      <c r="Q31251" t="s">
        <v>31973</v>
      </c>
      <c r="R31251" t="s">
        <v>53</v>
      </c>
      <c r="S31251">
        <v>4</v>
      </c>
      <c r="T31251">
        <v>4</v>
      </c>
    </row>
    <row r="31252" spans="1:20" x14ac:dyDescent="0.35">
      <c r="A31252" t="s">
        <v>24729</v>
      </c>
      <c r="B31252" s="2">
        <v>40682</v>
      </c>
      <c r="C31252" s="2">
        <v>40686</v>
      </c>
      <c r="D31252" t="s">
        <v>226</v>
      </c>
      <c r="E31252" t="s">
        <v>1003</v>
      </c>
      <c r="F31252" t="s">
        <v>1004</v>
      </c>
      <c r="G31252" t="s">
        <v>23593</v>
      </c>
      <c r="H31252" t="s">
        <v>8484</v>
      </c>
      <c r="I31252" t="s">
        <v>7268</v>
      </c>
      <c r="J31252" t="s">
        <v>7260</v>
      </c>
      <c r="K31252" t="s">
        <v>36</v>
      </c>
      <c r="L31252" t="s">
        <v>350</v>
      </c>
      <c r="M31252">
        <v>6</v>
      </c>
      <c r="N31252">
        <v>3</v>
      </c>
      <c r="O31252">
        <v>18</v>
      </c>
      <c r="P31252">
        <v>2011</v>
      </c>
      <c r="Q31252" t="s">
        <v>31982</v>
      </c>
      <c r="R31252" t="s">
        <v>38</v>
      </c>
      <c r="S31252">
        <v>4</v>
      </c>
      <c r="T31252">
        <v>2</v>
      </c>
    </row>
    <row r="31253" spans="1:20" x14ac:dyDescent="0.35">
      <c r="A31253" t="s">
        <v>14861</v>
      </c>
      <c r="B31253" s="2">
        <v>40795</v>
      </c>
      <c r="C31253" s="2">
        <v>40799</v>
      </c>
      <c r="D31253" t="s">
        <v>226</v>
      </c>
      <c r="E31253" t="s">
        <v>400</v>
      </c>
      <c r="F31253" t="s">
        <v>401</v>
      </c>
      <c r="G31253" t="s">
        <v>8139</v>
      </c>
      <c r="H31253" t="s">
        <v>8140</v>
      </c>
      <c r="I31253" t="s">
        <v>7259</v>
      </c>
      <c r="J31253" t="s">
        <v>7260</v>
      </c>
      <c r="K31253" t="s">
        <v>36</v>
      </c>
      <c r="L31253" t="s">
        <v>509</v>
      </c>
      <c r="M31253">
        <v>6</v>
      </c>
      <c r="N31253">
        <v>3</v>
      </c>
      <c r="O31253">
        <v>18</v>
      </c>
      <c r="P31253">
        <v>2011</v>
      </c>
      <c r="Q31253" t="s">
        <v>31975</v>
      </c>
      <c r="R31253" t="s">
        <v>70</v>
      </c>
      <c r="S31253">
        <v>4</v>
      </c>
      <c r="T31253">
        <v>3</v>
      </c>
    </row>
    <row r="31254" spans="1:20" x14ac:dyDescent="0.35">
      <c r="A31254" t="s">
        <v>14614</v>
      </c>
      <c r="B31254" s="2">
        <v>41839</v>
      </c>
      <c r="C31254" s="2">
        <v>41843</v>
      </c>
      <c r="D31254" t="s">
        <v>226</v>
      </c>
      <c r="E31254" t="s">
        <v>3439</v>
      </c>
      <c r="F31254" t="s">
        <v>3440</v>
      </c>
      <c r="G31254" t="s">
        <v>7738</v>
      </c>
      <c r="H31254" t="s">
        <v>7738</v>
      </c>
      <c r="I31254" t="s">
        <v>7739</v>
      </c>
      <c r="J31254" t="s">
        <v>7260</v>
      </c>
      <c r="K31254" t="s">
        <v>36</v>
      </c>
      <c r="L31254" t="s">
        <v>37</v>
      </c>
      <c r="M31254">
        <v>7</v>
      </c>
      <c r="N31254">
        <v>3</v>
      </c>
      <c r="O31254">
        <v>21</v>
      </c>
      <c r="P31254">
        <v>2014</v>
      </c>
      <c r="Q31254" t="s">
        <v>31976</v>
      </c>
      <c r="R31254" t="s">
        <v>57</v>
      </c>
      <c r="S31254">
        <v>4</v>
      </c>
      <c r="T31254">
        <v>3</v>
      </c>
    </row>
    <row r="31255" spans="1:20" x14ac:dyDescent="0.35">
      <c r="A31255" t="s">
        <v>24718</v>
      </c>
      <c r="B31255" s="2">
        <v>41974</v>
      </c>
      <c r="C31255" s="2">
        <v>41978</v>
      </c>
      <c r="D31255" t="s">
        <v>226</v>
      </c>
      <c r="E31255" t="s">
        <v>1563</v>
      </c>
      <c r="F31255" t="s">
        <v>1564</v>
      </c>
      <c r="G31255" t="s">
        <v>7710</v>
      </c>
      <c r="H31255" t="s">
        <v>7611</v>
      </c>
      <c r="I31255" t="s">
        <v>7268</v>
      </c>
      <c r="J31255" t="s">
        <v>7260</v>
      </c>
      <c r="K31255" t="s">
        <v>36</v>
      </c>
      <c r="L31255" t="s">
        <v>37</v>
      </c>
      <c r="M31255">
        <v>11</v>
      </c>
      <c r="N31255">
        <v>3</v>
      </c>
      <c r="O31255">
        <v>33</v>
      </c>
      <c r="P31255">
        <v>2014</v>
      </c>
      <c r="Q31255" t="s">
        <v>31980</v>
      </c>
      <c r="R31255" t="s">
        <v>42</v>
      </c>
      <c r="S31255">
        <v>4</v>
      </c>
      <c r="T31255">
        <v>4</v>
      </c>
    </row>
    <row r="31256" spans="1:20" x14ac:dyDescent="0.35">
      <c r="A31256" t="s">
        <v>14898</v>
      </c>
      <c r="B31256" s="2">
        <v>40758</v>
      </c>
      <c r="C31256" s="2">
        <v>40762</v>
      </c>
      <c r="D31256" t="s">
        <v>226</v>
      </c>
      <c r="E31256" t="s">
        <v>3178</v>
      </c>
      <c r="F31256" t="s">
        <v>3179</v>
      </c>
      <c r="G31256" t="s">
        <v>14899</v>
      </c>
      <c r="H31256" t="s">
        <v>7316</v>
      </c>
      <c r="I31256" t="s">
        <v>7317</v>
      </c>
      <c r="J31256" t="s">
        <v>7260</v>
      </c>
      <c r="K31256" t="s">
        <v>36</v>
      </c>
      <c r="L31256" t="s">
        <v>509</v>
      </c>
      <c r="M31256">
        <v>10</v>
      </c>
      <c r="N31256">
        <v>3</v>
      </c>
      <c r="O31256">
        <v>30</v>
      </c>
      <c r="P31256">
        <v>2011</v>
      </c>
      <c r="Q31256" t="s">
        <v>31981</v>
      </c>
      <c r="R31256" t="s">
        <v>49</v>
      </c>
      <c r="S31256">
        <v>4</v>
      </c>
      <c r="T31256">
        <v>3</v>
      </c>
    </row>
    <row r="31257" spans="1:20" x14ac:dyDescent="0.35">
      <c r="A31257" t="s">
        <v>14126</v>
      </c>
      <c r="B31257" s="2">
        <v>41716</v>
      </c>
      <c r="C31257" s="2">
        <v>41720</v>
      </c>
      <c r="D31257" t="s">
        <v>226</v>
      </c>
      <c r="E31257" t="s">
        <v>757</v>
      </c>
      <c r="F31257" t="s">
        <v>758</v>
      </c>
      <c r="G31257" t="s">
        <v>7327</v>
      </c>
      <c r="H31257" t="s">
        <v>7327</v>
      </c>
      <c r="I31257" t="s">
        <v>7328</v>
      </c>
      <c r="J31257" t="s">
        <v>7260</v>
      </c>
      <c r="K31257" t="s">
        <v>36</v>
      </c>
      <c r="L31257" t="s">
        <v>350</v>
      </c>
      <c r="M31257">
        <v>9</v>
      </c>
      <c r="N31257">
        <v>3</v>
      </c>
      <c r="O31257">
        <v>27</v>
      </c>
      <c r="P31257">
        <v>2014</v>
      </c>
      <c r="Q31257" t="s">
        <v>31983</v>
      </c>
      <c r="R31257" t="s">
        <v>53</v>
      </c>
      <c r="S31257">
        <v>4</v>
      </c>
      <c r="T31257">
        <v>1</v>
      </c>
    </row>
    <row r="31258" spans="1:20" x14ac:dyDescent="0.35">
      <c r="A31258" t="s">
        <v>24730</v>
      </c>
      <c r="B31258" s="2">
        <v>40697</v>
      </c>
      <c r="C31258" s="2">
        <v>40701</v>
      </c>
      <c r="D31258" t="s">
        <v>226</v>
      </c>
      <c r="E31258" t="s">
        <v>119</v>
      </c>
      <c r="F31258" t="s">
        <v>120</v>
      </c>
      <c r="G31258" t="s">
        <v>7952</v>
      </c>
      <c r="H31258" t="s">
        <v>7285</v>
      </c>
      <c r="I31258" t="s">
        <v>7285</v>
      </c>
      <c r="J31258" t="s">
        <v>7260</v>
      </c>
      <c r="K31258" t="s">
        <v>36</v>
      </c>
      <c r="L31258" t="s">
        <v>350</v>
      </c>
      <c r="M31258">
        <v>10</v>
      </c>
      <c r="N31258">
        <v>3</v>
      </c>
      <c r="O31258">
        <v>30</v>
      </c>
      <c r="P31258">
        <v>2011</v>
      </c>
      <c r="Q31258" t="s">
        <v>31972</v>
      </c>
      <c r="R31258" t="s">
        <v>70</v>
      </c>
      <c r="S31258">
        <v>4</v>
      </c>
      <c r="T31258">
        <v>2</v>
      </c>
    </row>
    <row r="31259" spans="1:20" x14ac:dyDescent="0.35">
      <c r="A31259" t="s">
        <v>24663</v>
      </c>
      <c r="B31259" s="2">
        <v>41500</v>
      </c>
      <c r="C31259" s="2">
        <v>41504</v>
      </c>
      <c r="D31259" t="s">
        <v>226</v>
      </c>
      <c r="E31259" t="s">
        <v>2029</v>
      </c>
      <c r="F31259" t="s">
        <v>2030</v>
      </c>
      <c r="G31259" t="s">
        <v>9745</v>
      </c>
      <c r="H31259" t="s">
        <v>8043</v>
      </c>
      <c r="I31259" t="s">
        <v>7347</v>
      </c>
      <c r="J31259" t="s">
        <v>7260</v>
      </c>
      <c r="K31259" t="s">
        <v>36</v>
      </c>
      <c r="L31259" t="s">
        <v>732</v>
      </c>
      <c r="M31259">
        <v>5</v>
      </c>
      <c r="N31259">
        <v>3</v>
      </c>
      <c r="O31259">
        <v>15</v>
      </c>
      <c r="P31259">
        <v>2013</v>
      </c>
      <c r="Q31259" t="s">
        <v>31981</v>
      </c>
      <c r="R31259" t="s">
        <v>49</v>
      </c>
      <c r="S31259">
        <v>4</v>
      </c>
      <c r="T31259">
        <v>3</v>
      </c>
    </row>
    <row r="31260" spans="1:20" x14ac:dyDescent="0.35">
      <c r="A31260" t="s">
        <v>14170</v>
      </c>
      <c r="B31260" s="2">
        <v>41710</v>
      </c>
      <c r="C31260" s="2">
        <v>41714</v>
      </c>
      <c r="D31260" t="s">
        <v>226</v>
      </c>
      <c r="E31260" t="s">
        <v>5961</v>
      </c>
      <c r="F31260" t="s">
        <v>5962</v>
      </c>
      <c r="G31260" t="s">
        <v>7847</v>
      </c>
      <c r="H31260" t="s">
        <v>7847</v>
      </c>
      <c r="I31260" t="s">
        <v>7323</v>
      </c>
      <c r="J31260" t="s">
        <v>7260</v>
      </c>
      <c r="K31260" t="s">
        <v>36</v>
      </c>
      <c r="L31260" t="s">
        <v>350</v>
      </c>
      <c r="M31260">
        <v>6</v>
      </c>
      <c r="N31260">
        <v>3</v>
      </c>
      <c r="O31260">
        <v>18</v>
      </c>
      <c r="P31260">
        <v>2014</v>
      </c>
      <c r="Q31260" t="s">
        <v>31983</v>
      </c>
      <c r="R31260" t="s">
        <v>49</v>
      </c>
      <c r="S31260">
        <v>4</v>
      </c>
      <c r="T31260">
        <v>1</v>
      </c>
    </row>
    <row r="31261" spans="1:20" x14ac:dyDescent="0.35">
      <c r="A31261" t="s">
        <v>24682</v>
      </c>
      <c r="B31261" s="2">
        <v>41813</v>
      </c>
      <c r="C31261" s="2">
        <v>41817</v>
      </c>
      <c r="D31261" t="s">
        <v>226</v>
      </c>
      <c r="E31261" t="s">
        <v>1674</v>
      </c>
      <c r="F31261" t="s">
        <v>1675</v>
      </c>
      <c r="G31261" t="s">
        <v>1793</v>
      </c>
      <c r="H31261" t="s">
        <v>1793</v>
      </c>
      <c r="I31261" t="s">
        <v>7383</v>
      </c>
      <c r="J31261" t="s">
        <v>7260</v>
      </c>
      <c r="K31261" t="s">
        <v>36</v>
      </c>
      <c r="L31261" t="s">
        <v>732</v>
      </c>
      <c r="M31261">
        <v>7</v>
      </c>
      <c r="N31261">
        <v>3</v>
      </c>
      <c r="O31261">
        <v>21</v>
      </c>
      <c r="P31261">
        <v>2014</v>
      </c>
      <c r="Q31261" t="s">
        <v>31972</v>
      </c>
      <c r="R31261" t="s">
        <v>42</v>
      </c>
      <c r="S31261">
        <v>4</v>
      </c>
      <c r="T31261">
        <v>2</v>
      </c>
    </row>
    <row r="31262" spans="1:20" x14ac:dyDescent="0.35">
      <c r="A31262" t="s">
        <v>14161</v>
      </c>
      <c r="B31262" s="2">
        <v>41263</v>
      </c>
      <c r="C31262" s="2">
        <v>41267</v>
      </c>
      <c r="D31262" t="s">
        <v>226</v>
      </c>
      <c r="E31262" t="s">
        <v>2004</v>
      </c>
      <c r="F31262" t="s">
        <v>2005</v>
      </c>
      <c r="G31262" t="s">
        <v>8196</v>
      </c>
      <c r="H31262" t="s">
        <v>8507</v>
      </c>
      <c r="I31262" t="s">
        <v>7268</v>
      </c>
      <c r="J31262" t="s">
        <v>7260</v>
      </c>
      <c r="K31262" t="s">
        <v>36</v>
      </c>
      <c r="L31262" t="s">
        <v>350</v>
      </c>
      <c r="M31262">
        <v>9</v>
      </c>
      <c r="N31262">
        <v>3</v>
      </c>
      <c r="O31262">
        <v>27</v>
      </c>
      <c r="P31262">
        <v>2012</v>
      </c>
      <c r="Q31262" t="s">
        <v>31980</v>
      </c>
      <c r="R31262" t="s">
        <v>38</v>
      </c>
      <c r="S31262">
        <v>4</v>
      </c>
      <c r="T31262">
        <v>4</v>
      </c>
    </row>
    <row r="31263" spans="1:20" x14ac:dyDescent="0.35">
      <c r="A31263" t="s">
        <v>13529</v>
      </c>
      <c r="B31263" s="2">
        <v>40799</v>
      </c>
      <c r="C31263" s="2">
        <v>40803</v>
      </c>
      <c r="D31263" t="s">
        <v>226</v>
      </c>
      <c r="E31263" t="s">
        <v>936</v>
      </c>
      <c r="F31263" t="s">
        <v>937</v>
      </c>
      <c r="G31263" t="s">
        <v>13530</v>
      </c>
      <c r="H31263" t="s">
        <v>13531</v>
      </c>
      <c r="I31263" t="s">
        <v>7812</v>
      </c>
      <c r="J31263" t="s">
        <v>7260</v>
      </c>
      <c r="K31263" t="s">
        <v>36</v>
      </c>
      <c r="L31263" t="s">
        <v>732</v>
      </c>
      <c r="M31263">
        <v>10</v>
      </c>
      <c r="N31263">
        <v>3</v>
      </c>
      <c r="O31263">
        <v>30</v>
      </c>
      <c r="P31263">
        <v>2011</v>
      </c>
      <c r="Q31263" t="s">
        <v>31975</v>
      </c>
      <c r="R31263" t="s">
        <v>53</v>
      </c>
      <c r="S31263">
        <v>4</v>
      </c>
      <c r="T31263">
        <v>3</v>
      </c>
    </row>
    <row r="31264" spans="1:20" x14ac:dyDescent="0.35">
      <c r="A31264" t="s">
        <v>24731</v>
      </c>
      <c r="B31264" s="2">
        <v>41053</v>
      </c>
      <c r="C31264" s="2">
        <v>41057</v>
      </c>
      <c r="D31264" t="s">
        <v>226</v>
      </c>
      <c r="E31264" t="s">
        <v>1099</v>
      </c>
      <c r="F31264" t="s">
        <v>1100</v>
      </c>
      <c r="G31264" t="s">
        <v>8520</v>
      </c>
      <c r="H31264" t="s">
        <v>8521</v>
      </c>
      <c r="I31264" t="s">
        <v>7268</v>
      </c>
      <c r="J31264" t="s">
        <v>7260</v>
      </c>
      <c r="K31264" t="s">
        <v>36</v>
      </c>
      <c r="L31264" t="s">
        <v>629</v>
      </c>
      <c r="M31264">
        <v>13</v>
      </c>
      <c r="N31264">
        <v>3</v>
      </c>
      <c r="O31264">
        <v>39</v>
      </c>
      <c r="P31264">
        <v>2012</v>
      </c>
      <c r="Q31264" t="s">
        <v>31982</v>
      </c>
      <c r="R31264" t="s">
        <v>38</v>
      </c>
      <c r="S31264">
        <v>4</v>
      </c>
      <c r="T31264">
        <v>2</v>
      </c>
    </row>
    <row r="31265" spans="1:20" x14ac:dyDescent="0.35">
      <c r="A31265" t="s">
        <v>24732</v>
      </c>
      <c r="B31265" s="2">
        <v>41515</v>
      </c>
      <c r="C31265" s="2">
        <v>41519</v>
      </c>
      <c r="D31265" t="s">
        <v>226</v>
      </c>
      <c r="E31265" t="s">
        <v>631</v>
      </c>
      <c r="F31265" t="s">
        <v>632</v>
      </c>
      <c r="G31265" t="s">
        <v>7327</v>
      </c>
      <c r="H31265" t="s">
        <v>7327</v>
      </c>
      <c r="I31265" t="s">
        <v>7328</v>
      </c>
      <c r="J31265" t="s">
        <v>7260</v>
      </c>
      <c r="K31265" t="s">
        <v>36</v>
      </c>
      <c r="L31265" t="s">
        <v>652</v>
      </c>
      <c r="M31265">
        <v>8</v>
      </c>
      <c r="N31265">
        <v>3</v>
      </c>
      <c r="O31265">
        <v>24</v>
      </c>
      <c r="P31265">
        <v>2013</v>
      </c>
      <c r="Q31265" t="s">
        <v>31981</v>
      </c>
      <c r="R31265" t="s">
        <v>38</v>
      </c>
      <c r="S31265">
        <v>4</v>
      </c>
      <c r="T31265">
        <v>3</v>
      </c>
    </row>
    <row r="31266" spans="1:20" x14ac:dyDescent="0.35">
      <c r="A31266" t="s">
        <v>24733</v>
      </c>
      <c r="B31266" s="2">
        <v>41601</v>
      </c>
      <c r="C31266" s="2">
        <v>41605</v>
      </c>
      <c r="D31266" t="s">
        <v>226</v>
      </c>
      <c r="E31266" t="s">
        <v>4143</v>
      </c>
      <c r="F31266" t="s">
        <v>4144</v>
      </c>
      <c r="G31266" t="s">
        <v>7382</v>
      </c>
      <c r="H31266" t="s">
        <v>7382</v>
      </c>
      <c r="I31266" t="s">
        <v>7383</v>
      </c>
      <c r="J31266" t="s">
        <v>7260</v>
      </c>
      <c r="K31266" t="s">
        <v>36</v>
      </c>
      <c r="L31266" t="s">
        <v>685</v>
      </c>
      <c r="M31266">
        <v>10</v>
      </c>
      <c r="N31266">
        <v>3</v>
      </c>
      <c r="O31266">
        <v>30</v>
      </c>
      <c r="P31266">
        <v>2013</v>
      </c>
      <c r="Q31266" t="s">
        <v>31973</v>
      </c>
      <c r="R31266" t="s">
        <v>57</v>
      </c>
      <c r="S31266">
        <v>4</v>
      </c>
      <c r="T31266">
        <v>4</v>
      </c>
    </row>
    <row r="31267" spans="1:20" x14ac:dyDescent="0.35">
      <c r="A31267" t="s">
        <v>13398</v>
      </c>
      <c r="B31267" s="2">
        <v>41561</v>
      </c>
      <c r="C31267" s="2">
        <v>41565</v>
      </c>
      <c r="D31267" t="s">
        <v>226</v>
      </c>
      <c r="E31267" t="s">
        <v>2811</v>
      </c>
      <c r="F31267" t="s">
        <v>2812</v>
      </c>
      <c r="G31267" t="s">
        <v>10865</v>
      </c>
      <c r="H31267" t="s">
        <v>8484</v>
      </c>
      <c r="I31267" t="s">
        <v>7268</v>
      </c>
      <c r="J31267" t="s">
        <v>7260</v>
      </c>
      <c r="K31267" t="s">
        <v>36</v>
      </c>
      <c r="L31267" t="s">
        <v>652</v>
      </c>
      <c r="M31267">
        <v>9</v>
      </c>
      <c r="N31267">
        <v>3</v>
      </c>
      <c r="O31267">
        <v>27</v>
      </c>
      <c r="P31267">
        <v>2013</v>
      </c>
      <c r="Q31267" t="s">
        <v>31979</v>
      </c>
      <c r="R31267" t="s">
        <v>42</v>
      </c>
      <c r="S31267">
        <v>4</v>
      </c>
      <c r="T31267">
        <v>4</v>
      </c>
    </row>
    <row r="31268" spans="1:20" x14ac:dyDescent="0.35">
      <c r="A31268" t="s">
        <v>24734</v>
      </c>
      <c r="B31268" s="2">
        <v>41344</v>
      </c>
      <c r="C31268" s="2">
        <v>41348</v>
      </c>
      <c r="D31268" t="s">
        <v>226</v>
      </c>
      <c r="E31268" t="s">
        <v>1441</v>
      </c>
      <c r="F31268" t="s">
        <v>1442</v>
      </c>
      <c r="G31268" t="s">
        <v>7708</v>
      </c>
      <c r="H31268" t="s">
        <v>7708</v>
      </c>
      <c r="I31268" t="s">
        <v>7328</v>
      </c>
      <c r="J31268" t="s">
        <v>7260</v>
      </c>
      <c r="K31268" t="s">
        <v>36</v>
      </c>
      <c r="L31268" t="s">
        <v>629</v>
      </c>
      <c r="M31268">
        <v>12</v>
      </c>
      <c r="N31268">
        <v>3</v>
      </c>
      <c r="O31268">
        <v>36</v>
      </c>
      <c r="P31268">
        <v>2013</v>
      </c>
      <c r="Q31268" t="s">
        <v>31983</v>
      </c>
      <c r="R31268" t="s">
        <v>42</v>
      </c>
      <c r="S31268">
        <v>4</v>
      </c>
      <c r="T31268">
        <v>1</v>
      </c>
    </row>
    <row r="31269" spans="1:20" x14ac:dyDescent="0.35">
      <c r="A31269" t="s">
        <v>14864</v>
      </c>
      <c r="B31269" s="2">
        <v>41197</v>
      </c>
      <c r="C31269" s="2">
        <v>41201</v>
      </c>
      <c r="D31269" t="s">
        <v>226</v>
      </c>
      <c r="E31269" t="s">
        <v>2787</v>
      </c>
      <c r="F31269" t="s">
        <v>2788</v>
      </c>
      <c r="G31269" t="s">
        <v>14612</v>
      </c>
      <c r="H31269" t="s">
        <v>7714</v>
      </c>
      <c r="I31269" t="s">
        <v>7317</v>
      </c>
      <c r="J31269" t="s">
        <v>7260</v>
      </c>
      <c r="K31269" t="s">
        <v>36</v>
      </c>
      <c r="L31269" t="s">
        <v>652</v>
      </c>
      <c r="M31269">
        <v>7</v>
      </c>
      <c r="N31269">
        <v>3</v>
      </c>
      <c r="O31269">
        <v>21</v>
      </c>
      <c r="P31269">
        <v>2012</v>
      </c>
      <c r="Q31269" t="s">
        <v>31979</v>
      </c>
      <c r="R31269" t="s">
        <v>42</v>
      </c>
      <c r="S31269">
        <v>4</v>
      </c>
      <c r="T31269">
        <v>4</v>
      </c>
    </row>
    <row r="31270" spans="1:20" x14ac:dyDescent="0.35">
      <c r="A31270" t="s">
        <v>14122</v>
      </c>
      <c r="B31270" s="2">
        <v>41199</v>
      </c>
      <c r="C31270" s="2">
        <v>41203</v>
      </c>
      <c r="D31270" t="s">
        <v>226</v>
      </c>
      <c r="E31270" t="s">
        <v>140</v>
      </c>
      <c r="F31270" t="s">
        <v>141</v>
      </c>
      <c r="G31270" t="s">
        <v>7680</v>
      </c>
      <c r="H31270" t="s">
        <v>7680</v>
      </c>
      <c r="I31270" t="s">
        <v>7317</v>
      </c>
      <c r="J31270" t="s">
        <v>7260</v>
      </c>
      <c r="K31270" t="s">
        <v>36</v>
      </c>
      <c r="L31270" t="s">
        <v>685</v>
      </c>
      <c r="M31270">
        <v>8</v>
      </c>
      <c r="N31270">
        <v>3</v>
      </c>
      <c r="O31270">
        <v>24</v>
      </c>
      <c r="P31270">
        <v>2012</v>
      </c>
      <c r="Q31270" t="s">
        <v>31979</v>
      </c>
      <c r="R31270" t="s">
        <v>49</v>
      </c>
      <c r="S31270">
        <v>4</v>
      </c>
      <c r="T31270">
        <v>4</v>
      </c>
    </row>
    <row r="31271" spans="1:20" x14ac:dyDescent="0.35">
      <c r="A31271" t="s">
        <v>14164</v>
      </c>
      <c r="B31271" s="2">
        <v>41579</v>
      </c>
      <c r="C31271" s="2">
        <v>41583</v>
      </c>
      <c r="D31271" t="s">
        <v>226</v>
      </c>
      <c r="E31271" t="s">
        <v>1661</v>
      </c>
      <c r="F31271" t="s">
        <v>1662</v>
      </c>
      <c r="G31271" t="s">
        <v>8139</v>
      </c>
      <c r="H31271" t="s">
        <v>8140</v>
      </c>
      <c r="I31271" t="s">
        <v>7259</v>
      </c>
      <c r="J31271" t="s">
        <v>7260</v>
      </c>
      <c r="K31271" t="s">
        <v>36</v>
      </c>
      <c r="L31271" t="s">
        <v>732</v>
      </c>
      <c r="M31271">
        <v>6</v>
      </c>
      <c r="N31271">
        <v>3</v>
      </c>
      <c r="O31271">
        <v>18</v>
      </c>
      <c r="P31271">
        <v>2013</v>
      </c>
      <c r="Q31271" t="s">
        <v>31973</v>
      </c>
      <c r="R31271" t="s">
        <v>70</v>
      </c>
      <c r="S31271">
        <v>4</v>
      </c>
      <c r="T31271">
        <v>4</v>
      </c>
    </row>
    <row r="31272" spans="1:20" x14ac:dyDescent="0.35">
      <c r="A31272" t="s">
        <v>24735</v>
      </c>
      <c r="B31272" s="2">
        <v>41183</v>
      </c>
      <c r="C31272" s="2">
        <v>41187</v>
      </c>
      <c r="D31272" t="s">
        <v>226</v>
      </c>
      <c r="E31272" t="s">
        <v>1584</v>
      </c>
      <c r="F31272" t="s">
        <v>1585</v>
      </c>
      <c r="G31272" t="s">
        <v>7710</v>
      </c>
      <c r="H31272" t="s">
        <v>7611</v>
      </c>
      <c r="I31272" t="s">
        <v>7268</v>
      </c>
      <c r="J31272" t="s">
        <v>7260</v>
      </c>
      <c r="K31272" t="s">
        <v>36</v>
      </c>
      <c r="L31272" t="s">
        <v>732</v>
      </c>
      <c r="M31272">
        <v>13</v>
      </c>
      <c r="N31272">
        <v>3</v>
      </c>
      <c r="O31272">
        <v>39</v>
      </c>
      <c r="P31272">
        <v>2012</v>
      </c>
      <c r="Q31272" t="s">
        <v>31979</v>
      </c>
      <c r="R31272" t="s">
        <v>42</v>
      </c>
      <c r="S31272">
        <v>4</v>
      </c>
      <c r="T31272">
        <v>4</v>
      </c>
    </row>
    <row r="31273" spans="1:20" x14ac:dyDescent="0.35">
      <c r="A31273" t="s">
        <v>14134</v>
      </c>
      <c r="B31273" s="2">
        <v>40843</v>
      </c>
      <c r="C31273" s="2">
        <v>40847</v>
      </c>
      <c r="D31273" t="s">
        <v>226</v>
      </c>
      <c r="E31273" t="s">
        <v>3160</v>
      </c>
      <c r="F31273" t="s">
        <v>3161</v>
      </c>
      <c r="G31273" t="s">
        <v>7382</v>
      </c>
      <c r="H31273" t="s">
        <v>7382</v>
      </c>
      <c r="I31273" t="s">
        <v>7383</v>
      </c>
      <c r="J31273" t="s">
        <v>7260</v>
      </c>
      <c r="K31273" t="s">
        <v>36</v>
      </c>
      <c r="L31273" t="s">
        <v>732</v>
      </c>
      <c r="M31273">
        <v>8</v>
      </c>
      <c r="N31273">
        <v>3</v>
      </c>
      <c r="O31273">
        <v>24</v>
      </c>
      <c r="P31273">
        <v>2011</v>
      </c>
      <c r="Q31273" t="s">
        <v>31979</v>
      </c>
      <c r="R31273" t="s">
        <v>38</v>
      </c>
      <c r="S31273">
        <v>4</v>
      </c>
      <c r="T31273">
        <v>4</v>
      </c>
    </row>
    <row r="31274" spans="1:20" x14ac:dyDescent="0.35">
      <c r="A31274" t="s">
        <v>24736</v>
      </c>
      <c r="B31274" s="2">
        <v>41962</v>
      </c>
      <c r="C31274" s="2">
        <v>41966</v>
      </c>
      <c r="D31274" t="s">
        <v>226</v>
      </c>
      <c r="E31274" t="s">
        <v>722</v>
      </c>
      <c r="F31274" t="s">
        <v>723</v>
      </c>
      <c r="G31274" t="s">
        <v>9820</v>
      </c>
      <c r="H31274" t="s">
        <v>7865</v>
      </c>
      <c r="I31274" t="s">
        <v>7268</v>
      </c>
      <c r="J31274" t="s">
        <v>7260</v>
      </c>
      <c r="K31274" t="s">
        <v>36</v>
      </c>
      <c r="L31274" t="s">
        <v>350</v>
      </c>
      <c r="M31274">
        <v>5</v>
      </c>
      <c r="N31274">
        <v>3</v>
      </c>
      <c r="O31274">
        <v>15</v>
      </c>
      <c r="P31274">
        <v>2014</v>
      </c>
      <c r="Q31274" t="s">
        <v>31973</v>
      </c>
      <c r="R31274" t="s">
        <v>49</v>
      </c>
      <c r="S31274">
        <v>4</v>
      </c>
      <c r="T31274">
        <v>4</v>
      </c>
    </row>
    <row r="31275" spans="1:20" x14ac:dyDescent="0.35">
      <c r="A31275" t="s">
        <v>24737</v>
      </c>
      <c r="B31275" s="2">
        <v>41209</v>
      </c>
      <c r="C31275" s="2">
        <v>41213</v>
      </c>
      <c r="D31275" t="s">
        <v>226</v>
      </c>
      <c r="E31275" t="s">
        <v>1744</v>
      </c>
      <c r="F31275" t="s">
        <v>1745</v>
      </c>
      <c r="G31275" t="s">
        <v>7924</v>
      </c>
      <c r="H31275" t="s">
        <v>7996</v>
      </c>
      <c r="I31275" t="s">
        <v>7925</v>
      </c>
      <c r="J31275" t="s">
        <v>7260</v>
      </c>
      <c r="K31275" t="s">
        <v>36</v>
      </c>
      <c r="L31275" t="s">
        <v>732</v>
      </c>
      <c r="M31275">
        <v>6</v>
      </c>
      <c r="N31275">
        <v>3</v>
      </c>
      <c r="O31275">
        <v>18</v>
      </c>
      <c r="P31275">
        <v>2012</v>
      </c>
      <c r="Q31275" t="s">
        <v>31979</v>
      </c>
      <c r="R31275" t="s">
        <v>57</v>
      </c>
      <c r="S31275">
        <v>4</v>
      </c>
      <c r="T31275">
        <v>4</v>
      </c>
    </row>
    <row r="31276" spans="1:20" x14ac:dyDescent="0.35">
      <c r="A31276" t="s">
        <v>14372</v>
      </c>
      <c r="B31276" s="2">
        <v>41239</v>
      </c>
      <c r="C31276" s="2">
        <v>41243</v>
      </c>
      <c r="D31276" t="s">
        <v>226</v>
      </c>
      <c r="E31276" t="s">
        <v>119</v>
      </c>
      <c r="F31276" t="s">
        <v>120</v>
      </c>
      <c r="G31276" t="s">
        <v>11434</v>
      </c>
      <c r="H31276" t="s">
        <v>7611</v>
      </c>
      <c r="I31276" t="s">
        <v>7268</v>
      </c>
      <c r="J31276" t="s">
        <v>7260</v>
      </c>
      <c r="K31276" t="s">
        <v>36</v>
      </c>
      <c r="L31276" t="s">
        <v>732</v>
      </c>
      <c r="M31276">
        <v>10</v>
      </c>
      <c r="N31276">
        <v>3</v>
      </c>
      <c r="O31276">
        <v>30</v>
      </c>
      <c r="P31276">
        <v>2012</v>
      </c>
      <c r="Q31276" t="s">
        <v>31973</v>
      </c>
      <c r="R31276" t="s">
        <v>42</v>
      </c>
      <c r="S31276">
        <v>4</v>
      </c>
      <c r="T31276">
        <v>4</v>
      </c>
    </row>
    <row r="31277" spans="1:20" x14ac:dyDescent="0.35">
      <c r="A31277" t="s">
        <v>24738</v>
      </c>
      <c r="B31277" s="2">
        <v>41717</v>
      </c>
      <c r="C31277" s="2">
        <v>41721</v>
      </c>
      <c r="D31277" t="s">
        <v>226</v>
      </c>
      <c r="E31277" t="s">
        <v>62</v>
      </c>
      <c r="F31277" t="s">
        <v>63</v>
      </c>
      <c r="G31277" t="s">
        <v>7579</v>
      </c>
      <c r="H31277" t="s">
        <v>7579</v>
      </c>
      <c r="I31277" t="s">
        <v>7347</v>
      </c>
      <c r="J31277" t="s">
        <v>7260</v>
      </c>
      <c r="K31277" t="s">
        <v>36</v>
      </c>
      <c r="L31277" t="s">
        <v>732</v>
      </c>
      <c r="M31277">
        <v>6</v>
      </c>
      <c r="N31277">
        <v>3</v>
      </c>
      <c r="O31277">
        <v>18</v>
      </c>
      <c r="P31277">
        <v>2014</v>
      </c>
      <c r="Q31277" t="s">
        <v>31983</v>
      </c>
      <c r="R31277" t="s">
        <v>49</v>
      </c>
      <c r="S31277">
        <v>4</v>
      </c>
      <c r="T31277">
        <v>1</v>
      </c>
    </row>
    <row r="31278" spans="1:20" x14ac:dyDescent="0.35">
      <c r="A31278" t="s">
        <v>24739</v>
      </c>
      <c r="B31278" s="2">
        <v>41941</v>
      </c>
      <c r="C31278" s="2">
        <v>41945</v>
      </c>
      <c r="D31278" t="s">
        <v>226</v>
      </c>
      <c r="E31278" t="s">
        <v>1665</v>
      </c>
      <c r="F31278" t="s">
        <v>1666</v>
      </c>
      <c r="G31278" t="s">
        <v>24740</v>
      </c>
      <c r="H31278" t="s">
        <v>15315</v>
      </c>
      <c r="I31278" t="s">
        <v>7347</v>
      </c>
      <c r="J31278" t="s">
        <v>7260</v>
      </c>
      <c r="K31278" t="s">
        <v>36</v>
      </c>
      <c r="L31278" t="s">
        <v>613</v>
      </c>
      <c r="M31278">
        <v>7</v>
      </c>
      <c r="N31278">
        <v>3</v>
      </c>
      <c r="O31278">
        <v>21</v>
      </c>
      <c r="P31278">
        <v>2014</v>
      </c>
      <c r="Q31278" t="s">
        <v>31979</v>
      </c>
      <c r="R31278" t="s">
        <v>49</v>
      </c>
      <c r="S31278">
        <v>4</v>
      </c>
      <c r="T31278">
        <v>4</v>
      </c>
    </row>
    <row r="31279" spans="1:20" x14ac:dyDescent="0.35">
      <c r="A31279" t="s">
        <v>24741</v>
      </c>
      <c r="B31279" s="2">
        <v>41477</v>
      </c>
      <c r="C31279" s="2">
        <v>41481</v>
      </c>
      <c r="D31279" t="s">
        <v>226</v>
      </c>
      <c r="E31279" t="s">
        <v>607</v>
      </c>
      <c r="F31279" t="s">
        <v>608</v>
      </c>
      <c r="G31279" t="s">
        <v>12577</v>
      </c>
      <c r="H31279" t="s">
        <v>12577</v>
      </c>
      <c r="I31279" t="s">
        <v>7314</v>
      </c>
      <c r="J31279" t="s">
        <v>7260</v>
      </c>
      <c r="K31279" t="s">
        <v>36</v>
      </c>
      <c r="L31279" t="s">
        <v>732</v>
      </c>
      <c r="M31279">
        <v>8</v>
      </c>
      <c r="N31279">
        <v>3</v>
      </c>
      <c r="O31279">
        <v>24</v>
      </c>
      <c r="P31279">
        <v>2013</v>
      </c>
      <c r="Q31279" t="s">
        <v>31976</v>
      </c>
      <c r="R31279" t="s">
        <v>42</v>
      </c>
      <c r="S31279">
        <v>4</v>
      </c>
      <c r="T31279">
        <v>3</v>
      </c>
    </row>
    <row r="31280" spans="1:20" x14ac:dyDescent="0.35">
      <c r="A31280" t="s">
        <v>24742</v>
      </c>
      <c r="B31280" s="2">
        <v>41285</v>
      </c>
      <c r="C31280" s="2">
        <v>41289</v>
      </c>
      <c r="D31280" t="s">
        <v>226</v>
      </c>
      <c r="E31280" t="s">
        <v>1791</v>
      </c>
      <c r="F31280" t="s">
        <v>1792</v>
      </c>
      <c r="G31280" t="s">
        <v>21073</v>
      </c>
      <c r="H31280" t="s">
        <v>24743</v>
      </c>
      <c r="I31280" t="s">
        <v>8000</v>
      </c>
      <c r="J31280" t="s">
        <v>7260</v>
      </c>
      <c r="K31280" t="s">
        <v>36</v>
      </c>
      <c r="L31280" t="s">
        <v>350</v>
      </c>
      <c r="M31280">
        <v>5</v>
      </c>
      <c r="N31280">
        <v>3</v>
      </c>
      <c r="O31280">
        <v>15</v>
      </c>
      <c r="P31280">
        <v>2013</v>
      </c>
      <c r="Q31280" t="s">
        <v>31977</v>
      </c>
      <c r="R31280" t="s">
        <v>70</v>
      </c>
      <c r="S31280">
        <v>4</v>
      </c>
      <c r="T31280">
        <v>1</v>
      </c>
    </row>
    <row r="31281" spans="1:20" x14ac:dyDescent="0.35">
      <c r="A31281" t="s">
        <v>24744</v>
      </c>
      <c r="B31281" s="2">
        <v>41165</v>
      </c>
      <c r="C31281" s="2">
        <v>41169</v>
      </c>
      <c r="D31281" t="s">
        <v>226</v>
      </c>
      <c r="E31281" t="s">
        <v>2011</v>
      </c>
      <c r="F31281" t="s">
        <v>2012</v>
      </c>
      <c r="G31281" t="s">
        <v>18903</v>
      </c>
      <c r="H31281" t="s">
        <v>8614</v>
      </c>
      <c r="I31281" t="s">
        <v>7347</v>
      </c>
      <c r="J31281" t="s">
        <v>7260</v>
      </c>
      <c r="K31281" t="s">
        <v>36</v>
      </c>
      <c r="L31281" t="s">
        <v>629</v>
      </c>
      <c r="M31281">
        <v>12</v>
      </c>
      <c r="N31281">
        <v>3</v>
      </c>
      <c r="O31281">
        <v>36</v>
      </c>
      <c r="P31281">
        <v>2012</v>
      </c>
      <c r="Q31281" t="s">
        <v>31975</v>
      </c>
      <c r="R31281" t="s">
        <v>38</v>
      </c>
      <c r="S31281">
        <v>4</v>
      </c>
      <c r="T31281">
        <v>3</v>
      </c>
    </row>
    <row r="31282" spans="1:20" x14ac:dyDescent="0.35">
      <c r="A31282" t="s">
        <v>13831</v>
      </c>
      <c r="B31282" s="2">
        <v>41920</v>
      </c>
      <c r="C31282" s="2">
        <v>41924</v>
      </c>
      <c r="D31282" t="s">
        <v>226</v>
      </c>
      <c r="E31282" t="s">
        <v>2145</v>
      </c>
      <c r="F31282" t="s">
        <v>2146</v>
      </c>
      <c r="G31282" t="s">
        <v>7924</v>
      </c>
      <c r="H31282" t="s">
        <v>7996</v>
      </c>
      <c r="I31282" t="s">
        <v>7925</v>
      </c>
      <c r="J31282" t="s">
        <v>7260</v>
      </c>
      <c r="K31282" t="s">
        <v>36</v>
      </c>
      <c r="L31282" t="s">
        <v>350</v>
      </c>
      <c r="M31282">
        <v>6</v>
      </c>
      <c r="N31282">
        <v>3</v>
      </c>
      <c r="O31282">
        <v>18</v>
      </c>
      <c r="P31282">
        <v>2014</v>
      </c>
      <c r="Q31282" t="s">
        <v>31979</v>
      </c>
      <c r="R31282" t="s">
        <v>49</v>
      </c>
      <c r="S31282">
        <v>4</v>
      </c>
      <c r="T31282">
        <v>4</v>
      </c>
    </row>
    <row r="31283" spans="1:20" x14ac:dyDescent="0.35">
      <c r="A31283" t="s">
        <v>14846</v>
      </c>
      <c r="B31283" s="2">
        <v>41263</v>
      </c>
      <c r="C31283" s="2">
        <v>41267</v>
      </c>
      <c r="D31283" t="s">
        <v>226</v>
      </c>
      <c r="E31283" t="s">
        <v>388</v>
      </c>
      <c r="F31283" t="s">
        <v>389</v>
      </c>
      <c r="G31283" t="s">
        <v>7710</v>
      </c>
      <c r="H31283" t="s">
        <v>7611</v>
      </c>
      <c r="I31283" t="s">
        <v>7268</v>
      </c>
      <c r="J31283" t="s">
        <v>7260</v>
      </c>
      <c r="K31283" t="s">
        <v>36</v>
      </c>
      <c r="L31283" t="s">
        <v>685</v>
      </c>
      <c r="M31283">
        <v>8</v>
      </c>
      <c r="N31283">
        <v>3</v>
      </c>
      <c r="O31283">
        <v>24</v>
      </c>
      <c r="P31283">
        <v>2012</v>
      </c>
      <c r="Q31283" t="s">
        <v>31980</v>
      </c>
      <c r="R31283" t="s">
        <v>38</v>
      </c>
      <c r="S31283">
        <v>4</v>
      </c>
      <c r="T31283">
        <v>4</v>
      </c>
    </row>
    <row r="31284" spans="1:20" x14ac:dyDescent="0.35">
      <c r="A31284" t="s">
        <v>24745</v>
      </c>
      <c r="B31284" s="2">
        <v>41053</v>
      </c>
      <c r="C31284" s="2">
        <v>41057</v>
      </c>
      <c r="D31284" t="s">
        <v>226</v>
      </c>
      <c r="E31284" t="s">
        <v>2466</v>
      </c>
      <c r="F31284" t="s">
        <v>2467</v>
      </c>
      <c r="G31284" t="s">
        <v>7937</v>
      </c>
      <c r="H31284" t="s">
        <v>7608</v>
      </c>
      <c r="I31284" t="s">
        <v>7268</v>
      </c>
      <c r="J31284" t="s">
        <v>7260</v>
      </c>
      <c r="K31284" t="s">
        <v>36</v>
      </c>
      <c r="L31284" t="s">
        <v>652</v>
      </c>
      <c r="M31284">
        <v>6</v>
      </c>
      <c r="N31284">
        <v>3</v>
      </c>
      <c r="O31284">
        <v>18</v>
      </c>
      <c r="P31284">
        <v>2012</v>
      </c>
      <c r="Q31284" t="s">
        <v>31982</v>
      </c>
      <c r="R31284" t="s">
        <v>38</v>
      </c>
      <c r="S31284">
        <v>4</v>
      </c>
      <c r="T31284">
        <v>2</v>
      </c>
    </row>
    <row r="31285" spans="1:20" x14ac:dyDescent="0.35">
      <c r="A31285" t="s">
        <v>13608</v>
      </c>
      <c r="B31285" s="2">
        <v>41920</v>
      </c>
      <c r="C31285" s="2">
        <v>41924</v>
      </c>
      <c r="D31285" t="s">
        <v>226</v>
      </c>
      <c r="E31285" t="s">
        <v>1242</v>
      </c>
      <c r="F31285" t="s">
        <v>1243</v>
      </c>
      <c r="G31285" t="s">
        <v>13609</v>
      </c>
      <c r="H31285" t="s">
        <v>7579</v>
      </c>
      <c r="I31285" t="s">
        <v>7347</v>
      </c>
      <c r="J31285" t="s">
        <v>7260</v>
      </c>
      <c r="K31285" t="s">
        <v>36</v>
      </c>
      <c r="L31285" t="s">
        <v>350</v>
      </c>
      <c r="M31285">
        <v>9</v>
      </c>
      <c r="N31285">
        <v>3</v>
      </c>
      <c r="O31285">
        <v>27</v>
      </c>
      <c r="P31285">
        <v>2014</v>
      </c>
      <c r="Q31285" t="s">
        <v>31979</v>
      </c>
      <c r="R31285" t="s">
        <v>49</v>
      </c>
      <c r="S31285">
        <v>4</v>
      </c>
      <c r="T31285">
        <v>4</v>
      </c>
    </row>
    <row r="31286" spans="1:20" x14ac:dyDescent="0.35">
      <c r="A31286" t="s">
        <v>24746</v>
      </c>
      <c r="B31286" s="2">
        <v>40779</v>
      </c>
      <c r="C31286" s="2">
        <v>40783</v>
      </c>
      <c r="D31286" t="s">
        <v>226</v>
      </c>
      <c r="E31286" t="s">
        <v>1166</v>
      </c>
      <c r="F31286" t="s">
        <v>1167</v>
      </c>
      <c r="G31286" t="s">
        <v>7440</v>
      </c>
      <c r="H31286" t="s">
        <v>7314</v>
      </c>
      <c r="I31286" t="s">
        <v>7314</v>
      </c>
      <c r="J31286" t="s">
        <v>7260</v>
      </c>
      <c r="K31286" t="s">
        <v>36</v>
      </c>
      <c r="L31286" t="s">
        <v>509</v>
      </c>
      <c r="M31286">
        <v>8</v>
      </c>
      <c r="N31286">
        <v>3</v>
      </c>
      <c r="O31286">
        <v>24</v>
      </c>
      <c r="P31286">
        <v>2011</v>
      </c>
      <c r="Q31286" t="s">
        <v>31981</v>
      </c>
      <c r="R31286" t="s">
        <v>49</v>
      </c>
      <c r="S31286">
        <v>4</v>
      </c>
      <c r="T31286">
        <v>3</v>
      </c>
    </row>
    <row r="31287" spans="1:20" x14ac:dyDescent="0.35">
      <c r="A31287" t="s">
        <v>24747</v>
      </c>
      <c r="B31287" s="2">
        <v>41702</v>
      </c>
      <c r="C31287" s="2">
        <v>41706</v>
      </c>
      <c r="D31287" t="s">
        <v>226</v>
      </c>
      <c r="E31287" t="s">
        <v>680</v>
      </c>
      <c r="F31287" t="s">
        <v>681</v>
      </c>
      <c r="G31287" t="s">
        <v>9086</v>
      </c>
      <c r="H31287" t="s">
        <v>9086</v>
      </c>
      <c r="I31287" t="s">
        <v>7328</v>
      </c>
      <c r="J31287" t="s">
        <v>7260</v>
      </c>
      <c r="K31287" t="s">
        <v>36</v>
      </c>
      <c r="L31287" t="s">
        <v>613</v>
      </c>
      <c r="M31287">
        <v>6</v>
      </c>
      <c r="N31287">
        <v>3</v>
      </c>
      <c r="O31287">
        <v>18</v>
      </c>
      <c r="P31287">
        <v>2014</v>
      </c>
      <c r="Q31287" t="s">
        <v>31983</v>
      </c>
      <c r="R31287" t="s">
        <v>53</v>
      </c>
      <c r="S31287">
        <v>4</v>
      </c>
      <c r="T31287">
        <v>1</v>
      </c>
    </row>
    <row r="31288" spans="1:20" x14ac:dyDescent="0.35">
      <c r="A31288" t="s">
        <v>13986</v>
      </c>
      <c r="B31288" s="2">
        <v>40910</v>
      </c>
      <c r="C31288" s="2">
        <v>40914</v>
      </c>
      <c r="D31288" t="s">
        <v>226</v>
      </c>
      <c r="E31288" t="s">
        <v>4591</v>
      </c>
      <c r="F31288" t="s">
        <v>4592</v>
      </c>
      <c r="G31288" t="s">
        <v>7431</v>
      </c>
      <c r="H31288" t="s">
        <v>7432</v>
      </c>
      <c r="I31288" t="s">
        <v>7259</v>
      </c>
      <c r="J31288" t="s">
        <v>7260</v>
      </c>
      <c r="K31288" t="s">
        <v>36</v>
      </c>
      <c r="L31288" t="s">
        <v>685</v>
      </c>
      <c r="M31288">
        <v>5</v>
      </c>
      <c r="N31288">
        <v>3</v>
      </c>
      <c r="O31288">
        <v>15</v>
      </c>
      <c r="P31288">
        <v>2012</v>
      </c>
      <c r="Q31288" t="s">
        <v>31977</v>
      </c>
      <c r="R31288" t="s">
        <v>42</v>
      </c>
      <c r="S31288">
        <v>4</v>
      </c>
      <c r="T31288">
        <v>1</v>
      </c>
    </row>
    <row r="31289" spans="1:20" x14ac:dyDescent="0.35">
      <c r="A31289" t="s">
        <v>24748</v>
      </c>
      <c r="B31289" s="2">
        <v>40899</v>
      </c>
      <c r="C31289" s="2">
        <v>40903</v>
      </c>
      <c r="D31289" t="s">
        <v>226</v>
      </c>
      <c r="E31289" t="s">
        <v>2794</v>
      </c>
      <c r="F31289" t="s">
        <v>2795</v>
      </c>
      <c r="G31289" t="s">
        <v>24749</v>
      </c>
      <c r="H31289" t="s">
        <v>8035</v>
      </c>
      <c r="I31289" t="s">
        <v>7268</v>
      </c>
      <c r="J31289" t="s">
        <v>7260</v>
      </c>
      <c r="K31289" t="s">
        <v>36</v>
      </c>
      <c r="L31289" t="s">
        <v>685</v>
      </c>
      <c r="M31289">
        <v>5</v>
      </c>
      <c r="N31289">
        <v>3</v>
      </c>
      <c r="O31289">
        <v>15</v>
      </c>
      <c r="P31289">
        <v>2011</v>
      </c>
      <c r="Q31289" t="s">
        <v>31980</v>
      </c>
      <c r="R31289" t="s">
        <v>38</v>
      </c>
      <c r="S31289">
        <v>4</v>
      </c>
      <c r="T31289">
        <v>4</v>
      </c>
    </row>
    <row r="31290" spans="1:20" x14ac:dyDescent="0.35">
      <c r="A31290" t="s">
        <v>24750</v>
      </c>
      <c r="B31290" s="2">
        <v>40777</v>
      </c>
      <c r="C31290" s="2">
        <v>40781</v>
      </c>
      <c r="D31290" t="s">
        <v>226</v>
      </c>
      <c r="E31290" t="s">
        <v>558</v>
      </c>
      <c r="F31290" t="s">
        <v>559</v>
      </c>
      <c r="G31290" t="s">
        <v>9126</v>
      </c>
      <c r="H31290" t="s">
        <v>8568</v>
      </c>
      <c r="I31290" t="s">
        <v>7347</v>
      </c>
      <c r="J31290" t="s">
        <v>7260</v>
      </c>
      <c r="K31290" t="s">
        <v>36</v>
      </c>
      <c r="L31290" t="s">
        <v>732</v>
      </c>
      <c r="M31290">
        <v>4</v>
      </c>
      <c r="N31290">
        <v>3</v>
      </c>
      <c r="O31290">
        <v>12</v>
      </c>
      <c r="P31290">
        <v>2011</v>
      </c>
      <c r="Q31290" t="s">
        <v>31981</v>
      </c>
      <c r="R31290" t="s">
        <v>42</v>
      </c>
      <c r="S31290">
        <v>4</v>
      </c>
      <c r="T31290">
        <v>3</v>
      </c>
    </row>
    <row r="31291" spans="1:20" x14ac:dyDescent="0.35">
      <c r="A31291" t="s">
        <v>24751</v>
      </c>
      <c r="B31291" s="2">
        <v>41220</v>
      </c>
      <c r="C31291" s="2">
        <v>41224</v>
      </c>
      <c r="D31291" t="s">
        <v>226</v>
      </c>
      <c r="E31291" t="s">
        <v>1906</v>
      </c>
      <c r="F31291" t="s">
        <v>1907</v>
      </c>
      <c r="G31291" t="s">
        <v>9589</v>
      </c>
      <c r="H31291" t="s">
        <v>7611</v>
      </c>
      <c r="I31291" t="s">
        <v>7268</v>
      </c>
      <c r="J31291" t="s">
        <v>7260</v>
      </c>
      <c r="K31291" t="s">
        <v>36</v>
      </c>
      <c r="L31291" t="s">
        <v>652</v>
      </c>
      <c r="M31291">
        <v>10</v>
      </c>
      <c r="N31291">
        <v>3</v>
      </c>
      <c r="O31291">
        <v>30</v>
      </c>
      <c r="P31291">
        <v>2012</v>
      </c>
      <c r="Q31291" t="s">
        <v>31973</v>
      </c>
      <c r="R31291" t="s">
        <v>49</v>
      </c>
      <c r="S31291">
        <v>4</v>
      </c>
      <c r="T31291">
        <v>4</v>
      </c>
    </row>
    <row r="31292" spans="1:20" x14ac:dyDescent="0.35">
      <c r="A31292" t="s">
        <v>14374</v>
      </c>
      <c r="B31292" s="2">
        <v>40903</v>
      </c>
      <c r="C31292" s="2">
        <v>40907</v>
      </c>
      <c r="D31292" t="s">
        <v>226</v>
      </c>
      <c r="E31292" t="s">
        <v>1024</v>
      </c>
      <c r="F31292" t="s">
        <v>1025</v>
      </c>
      <c r="G31292" t="s">
        <v>7327</v>
      </c>
      <c r="H31292" t="s">
        <v>7327</v>
      </c>
      <c r="I31292" t="s">
        <v>7328</v>
      </c>
      <c r="J31292" t="s">
        <v>7260</v>
      </c>
      <c r="K31292" t="s">
        <v>36</v>
      </c>
      <c r="L31292" t="s">
        <v>685</v>
      </c>
      <c r="M31292">
        <v>6</v>
      </c>
      <c r="N31292">
        <v>3</v>
      </c>
      <c r="O31292">
        <v>18</v>
      </c>
      <c r="P31292">
        <v>2011</v>
      </c>
      <c r="Q31292" t="s">
        <v>31980</v>
      </c>
      <c r="R31292" t="s">
        <v>42</v>
      </c>
      <c r="S31292">
        <v>4</v>
      </c>
      <c r="T31292">
        <v>4</v>
      </c>
    </row>
    <row r="31293" spans="1:20" x14ac:dyDescent="0.35">
      <c r="A31293" t="s">
        <v>24752</v>
      </c>
      <c r="B31293" s="2">
        <v>40837</v>
      </c>
      <c r="C31293" s="2">
        <v>40841</v>
      </c>
      <c r="D31293" t="s">
        <v>226</v>
      </c>
      <c r="E31293" t="s">
        <v>198</v>
      </c>
      <c r="F31293" t="s">
        <v>199</v>
      </c>
      <c r="G31293" t="s">
        <v>7257</v>
      </c>
      <c r="H31293" t="s">
        <v>7258</v>
      </c>
      <c r="I31293" t="s">
        <v>7259</v>
      </c>
      <c r="J31293" t="s">
        <v>7260</v>
      </c>
      <c r="K31293" t="s">
        <v>36</v>
      </c>
      <c r="L31293" t="s">
        <v>652</v>
      </c>
      <c r="M31293">
        <v>5</v>
      </c>
      <c r="N31293">
        <v>3</v>
      </c>
      <c r="O31293">
        <v>15</v>
      </c>
      <c r="P31293">
        <v>2011</v>
      </c>
      <c r="Q31293" t="s">
        <v>31979</v>
      </c>
      <c r="R31293" t="s">
        <v>70</v>
      </c>
      <c r="S31293">
        <v>4</v>
      </c>
      <c r="T31293">
        <v>4</v>
      </c>
    </row>
    <row r="31294" spans="1:20" x14ac:dyDescent="0.35">
      <c r="A31294" t="s">
        <v>24753</v>
      </c>
      <c r="B31294" s="2">
        <v>41006</v>
      </c>
      <c r="C31294" s="2">
        <v>41010</v>
      </c>
      <c r="D31294" t="s">
        <v>226</v>
      </c>
      <c r="E31294" t="s">
        <v>1563</v>
      </c>
      <c r="F31294" t="s">
        <v>1564</v>
      </c>
      <c r="G31294" t="s">
        <v>8521</v>
      </c>
      <c r="H31294" t="s">
        <v>8521</v>
      </c>
      <c r="I31294" t="s">
        <v>7268</v>
      </c>
      <c r="J31294" t="s">
        <v>7260</v>
      </c>
      <c r="K31294" t="s">
        <v>36</v>
      </c>
      <c r="L31294" t="s">
        <v>685</v>
      </c>
      <c r="M31294">
        <v>5</v>
      </c>
      <c r="N31294">
        <v>3</v>
      </c>
      <c r="O31294">
        <v>15</v>
      </c>
      <c r="P31294">
        <v>2012</v>
      </c>
      <c r="Q31294" t="s">
        <v>31978</v>
      </c>
      <c r="R31294" t="s">
        <v>57</v>
      </c>
      <c r="S31294">
        <v>4</v>
      </c>
      <c r="T31294">
        <v>2</v>
      </c>
    </row>
    <row r="31295" spans="1:20" x14ac:dyDescent="0.35">
      <c r="A31295" t="s">
        <v>24754</v>
      </c>
      <c r="B31295" s="2">
        <v>40630</v>
      </c>
      <c r="C31295" s="2">
        <v>40634</v>
      </c>
      <c r="D31295" t="s">
        <v>226</v>
      </c>
      <c r="E31295" t="s">
        <v>4051</v>
      </c>
      <c r="F31295" t="s">
        <v>4052</v>
      </c>
      <c r="G31295" t="s">
        <v>8541</v>
      </c>
      <c r="H31295" t="s">
        <v>8541</v>
      </c>
      <c r="I31295" t="s">
        <v>7739</v>
      </c>
      <c r="J31295" t="s">
        <v>7260</v>
      </c>
      <c r="K31295" t="s">
        <v>36</v>
      </c>
      <c r="L31295" t="s">
        <v>685</v>
      </c>
      <c r="M31295">
        <v>6</v>
      </c>
      <c r="N31295">
        <v>3</v>
      </c>
      <c r="O31295">
        <v>18</v>
      </c>
      <c r="P31295">
        <v>2011</v>
      </c>
      <c r="Q31295" t="s">
        <v>31983</v>
      </c>
      <c r="R31295" t="s">
        <v>42</v>
      </c>
      <c r="S31295">
        <v>4</v>
      </c>
      <c r="T31295">
        <v>1</v>
      </c>
    </row>
    <row r="31296" spans="1:20" x14ac:dyDescent="0.35">
      <c r="A31296" t="s">
        <v>24755</v>
      </c>
      <c r="B31296" s="2">
        <v>41488</v>
      </c>
      <c r="C31296" s="2">
        <v>41492</v>
      </c>
      <c r="D31296" t="s">
        <v>226</v>
      </c>
      <c r="E31296" t="s">
        <v>1258</v>
      </c>
      <c r="F31296" t="s">
        <v>1259</v>
      </c>
      <c r="G31296" t="s">
        <v>7738</v>
      </c>
      <c r="H31296" t="s">
        <v>7738</v>
      </c>
      <c r="I31296" t="s">
        <v>7739</v>
      </c>
      <c r="J31296" t="s">
        <v>7260</v>
      </c>
      <c r="K31296" t="s">
        <v>36</v>
      </c>
      <c r="L31296" t="s">
        <v>509</v>
      </c>
      <c r="M31296">
        <v>6</v>
      </c>
      <c r="N31296">
        <v>3</v>
      </c>
      <c r="O31296">
        <v>18</v>
      </c>
      <c r="P31296">
        <v>2013</v>
      </c>
      <c r="Q31296" t="s">
        <v>31981</v>
      </c>
      <c r="R31296" t="s">
        <v>70</v>
      </c>
      <c r="S31296">
        <v>4</v>
      </c>
      <c r="T31296">
        <v>3</v>
      </c>
    </row>
    <row r="31297" spans="1:20" x14ac:dyDescent="0.35">
      <c r="A31297" t="s">
        <v>24661</v>
      </c>
      <c r="B31297" s="2">
        <v>41500</v>
      </c>
      <c r="C31297" s="2">
        <v>41504</v>
      </c>
      <c r="D31297" t="s">
        <v>226</v>
      </c>
      <c r="E31297" t="s">
        <v>2029</v>
      </c>
      <c r="F31297" t="s">
        <v>2030</v>
      </c>
      <c r="G31297" t="s">
        <v>18738</v>
      </c>
      <c r="H31297" t="s">
        <v>11505</v>
      </c>
      <c r="I31297" t="s">
        <v>7361</v>
      </c>
      <c r="J31297" t="s">
        <v>7260</v>
      </c>
      <c r="K31297" t="s">
        <v>36</v>
      </c>
      <c r="L31297" t="s">
        <v>732</v>
      </c>
      <c r="M31297">
        <v>12</v>
      </c>
      <c r="N31297">
        <v>3</v>
      </c>
      <c r="O31297">
        <v>36</v>
      </c>
      <c r="P31297">
        <v>2013</v>
      </c>
      <c r="Q31297" t="s">
        <v>31981</v>
      </c>
      <c r="R31297" t="s">
        <v>49</v>
      </c>
      <c r="S31297">
        <v>4</v>
      </c>
      <c r="T31297">
        <v>3</v>
      </c>
    </row>
    <row r="31298" spans="1:20" x14ac:dyDescent="0.35">
      <c r="A31298" t="s">
        <v>14162</v>
      </c>
      <c r="B31298" s="2">
        <v>41855</v>
      </c>
      <c r="C31298" s="2">
        <v>41859</v>
      </c>
      <c r="D31298" t="s">
        <v>226</v>
      </c>
      <c r="E31298" t="s">
        <v>501</v>
      </c>
      <c r="F31298" t="s">
        <v>502</v>
      </c>
      <c r="G31298" t="s">
        <v>8597</v>
      </c>
      <c r="H31298" t="s">
        <v>7865</v>
      </c>
      <c r="I31298" t="s">
        <v>7268</v>
      </c>
      <c r="J31298" t="s">
        <v>7260</v>
      </c>
      <c r="K31298" t="s">
        <v>36</v>
      </c>
      <c r="L31298" t="s">
        <v>509</v>
      </c>
      <c r="M31298">
        <v>11</v>
      </c>
      <c r="N31298">
        <v>3</v>
      </c>
      <c r="O31298">
        <v>33</v>
      </c>
      <c r="P31298">
        <v>2014</v>
      </c>
      <c r="Q31298" t="s">
        <v>31981</v>
      </c>
      <c r="R31298" t="s">
        <v>42</v>
      </c>
      <c r="S31298">
        <v>4</v>
      </c>
      <c r="T31298">
        <v>3</v>
      </c>
    </row>
    <row r="31299" spans="1:20" x14ac:dyDescent="0.35">
      <c r="A31299" t="s">
        <v>24756</v>
      </c>
      <c r="B31299" s="2">
        <v>41098</v>
      </c>
      <c r="C31299" s="2">
        <v>41102</v>
      </c>
      <c r="D31299" t="s">
        <v>226</v>
      </c>
      <c r="E31299" t="s">
        <v>147</v>
      </c>
      <c r="F31299" t="s">
        <v>148</v>
      </c>
      <c r="G31299" t="s">
        <v>7327</v>
      </c>
      <c r="H31299" t="s">
        <v>7327</v>
      </c>
      <c r="I31299" t="s">
        <v>7328</v>
      </c>
      <c r="J31299" t="s">
        <v>7260</v>
      </c>
      <c r="K31299" t="s">
        <v>36</v>
      </c>
      <c r="L31299" t="s">
        <v>350</v>
      </c>
      <c r="M31299">
        <v>5</v>
      </c>
      <c r="N31299">
        <v>3</v>
      </c>
      <c r="O31299">
        <v>15</v>
      </c>
      <c r="P31299">
        <v>2012</v>
      </c>
      <c r="Q31299" t="s">
        <v>31976</v>
      </c>
      <c r="R31299" t="s">
        <v>81</v>
      </c>
      <c r="S31299">
        <v>4</v>
      </c>
      <c r="T31299">
        <v>3</v>
      </c>
    </row>
    <row r="31300" spans="1:20" x14ac:dyDescent="0.35">
      <c r="A31300" t="s">
        <v>24724</v>
      </c>
      <c r="B31300" s="2">
        <v>41910</v>
      </c>
      <c r="C31300" s="2">
        <v>41914</v>
      </c>
      <c r="D31300" t="s">
        <v>226</v>
      </c>
      <c r="E31300" t="s">
        <v>2713</v>
      </c>
      <c r="F31300" t="s">
        <v>2714</v>
      </c>
      <c r="G31300" t="s">
        <v>7884</v>
      </c>
      <c r="H31300" t="s">
        <v>7884</v>
      </c>
      <c r="I31300" t="s">
        <v>7323</v>
      </c>
      <c r="J31300" t="s">
        <v>7260</v>
      </c>
      <c r="K31300" t="s">
        <v>36</v>
      </c>
      <c r="L31300" t="s">
        <v>350</v>
      </c>
      <c r="M31300">
        <v>3</v>
      </c>
      <c r="N31300">
        <v>3</v>
      </c>
      <c r="O31300">
        <v>9</v>
      </c>
      <c r="P31300">
        <v>2014</v>
      </c>
      <c r="Q31300" t="s">
        <v>31975</v>
      </c>
      <c r="R31300" t="s">
        <v>81</v>
      </c>
      <c r="S31300">
        <v>4</v>
      </c>
      <c r="T31300">
        <v>3</v>
      </c>
    </row>
    <row r="31301" spans="1:20" x14ac:dyDescent="0.35">
      <c r="A31301" t="s">
        <v>24744</v>
      </c>
      <c r="B31301" s="2">
        <v>41165</v>
      </c>
      <c r="C31301" s="2">
        <v>41169</v>
      </c>
      <c r="D31301" t="s">
        <v>226</v>
      </c>
      <c r="E31301" t="s">
        <v>2011</v>
      </c>
      <c r="F31301" t="s">
        <v>2012</v>
      </c>
      <c r="G31301" t="s">
        <v>18903</v>
      </c>
      <c r="H31301" t="s">
        <v>8614</v>
      </c>
      <c r="I31301" t="s">
        <v>7347</v>
      </c>
      <c r="J31301" t="s">
        <v>7260</v>
      </c>
      <c r="K31301" t="s">
        <v>36</v>
      </c>
      <c r="L31301" t="s">
        <v>350</v>
      </c>
      <c r="M31301">
        <v>5</v>
      </c>
      <c r="N31301">
        <v>3</v>
      </c>
      <c r="O31301">
        <v>15</v>
      </c>
      <c r="P31301">
        <v>2012</v>
      </c>
      <c r="Q31301" t="s">
        <v>31975</v>
      </c>
      <c r="R31301" t="s">
        <v>38</v>
      </c>
      <c r="S31301">
        <v>4</v>
      </c>
      <c r="T31301">
        <v>3</v>
      </c>
    </row>
    <row r="31302" spans="1:20" x14ac:dyDescent="0.35">
      <c r="A31302" t="s">
        <v>24757</v>
      </c>
      <c r="B31302" s="2">
        <v>41957</v>
      </c>
      <c r="C31302" s="2">
        <v>41961</v>
      </c>
      <c r="D31302" t="s">
        <v>226</v>
      </c>
      <c r="E31302" t="s">
        <v>3160</v>
      </c>
      <c r="F31302" t="s">
        <v>3161</v>
      </c>
      <c r="G31302" t="s">
        <v>24758</v>
      </c>
      <c r="H31302" t="s">
        <v>7468</v>
      </c>
      <c r="I31302" t="s">
        <v>7347</v>
      </c>
      <c r="J31302" t="s">
        <v>7260</v>
      </c>
      <c r="K31302" t="s">
        <v>36</v>
      </c>
      <c r="L31302" t="s">
        <v>350</v>
      </c>
      <c r="M31302">
        <v>7</v>
      </c>
      <c r="N31302">
        <v>3</v>
      </c>
      <c r="O31302">
        <v>21</v>
      </c>
      <c r="P31302">
        <v>2014</v>
      </c>
      <c r="Q31302" t="s">
        <v>31973</v>
      </c>
      <c r="R31302" t="s">
        <v>70</v>
      </c>
      <c r="S31302">
        <v>4</v>
      </c>
      <c r="T31302">
        <v>4</v>
      </c>
    </row>
    <row r="31303" spans="1:20" x14ac:dyDescent="0.35">
      <c r="A31303" t="s">
        <v>24759</v>
      </c>
      <c r="B31303" s="2">
        <v>41767</v>
      </c>
      <c r="C31303" s="2">
        <v>41771</v>
      </c>
      <c r="D31303" t="s">
        <v>226</v>
      </c>
      <c r="E31303" t="s">
        <v>2007</v>
      </c>
      <c r="F31303" t="s">
        <v>2008</v>
      </c>
      <c r="G31303" t="s">
        <v>7488</v>
      </c>
      <c r="H31303" t="s">
        <v>7488</v>
      </c>
      <c r="I31303" t="s">
        <v>7317</v>
      </c>
      <c r="J31303" t="s">
        <v>7260</v>
      </c>
      <c r="K31303" t="s">
        <v>36</v>
      </c>
      <c r="L31303" t="s">
        <v>685</v>
      </c>
      <c r="M31303">
        <v>4</v>
      </c>
      <c r="N31303">
        <v>3</v>
      </c>
      <c r="O31303">
        <v>12</v>
      </c>
      <c r="P31303">
        <v>2014</v>
      </c>
      <c r="Q31303" t="s">
        <v>31982</v>
      </c>
      <c r="R31303" t="s">
        <v>38</v>
      </c>
      <c r="S31303">
        <v>4</v>
      </c>
      <c r="T31303">
        <v>2</v>
      </c>
    </row>
    <row r="31304" spans="1:20" x14ac:dyDescent="0.35">
      <c r="A31304" t="s">
        <v>13859</v>
      </c>
      <c r="B31304" s="2">
        <v>40920</v>
      </c>
      <c r="C31304" s="2">
        <v>40924</v>
      </c>
      <c r="D31304" t="s">
        <v>226</v>
      </c>
      <c r="E31304" t="s">
        <v>1299</v>
      </c>
      <c r="F31304" t="s">
        <v>1300</v>
      </c>
      <c r="G31304" t="s">
        <v>9552</v>
      </c>
      <c r="H31304" t="s">
        <v>9553</v>
      </c>
      <c r="I31304" t="s">
        <v>7739</v>
      </c>
      <c r="J31304" t="s">
        <v>7260</v>
      </c>
      <c r="K31304" t="s">
        <v>36</v>
      </c>
      <c r="L31304" t="s">
        <v>685</v>
      </c>
      <c r="M31304">
        <v>3</v>
      </c>
      <c r="N31304">
        <v>3</v>
      </c>
      <c r="O31304">
        <v>9</v>
      </c>
      <c r="P31304">
        <v>2012</v>
      </c>
      <c r="Q31304" t="s">
        <v>31977</v>
      </c>
      <c r="R31304" t="s">
        <v>38</v>
      </c>
      <c r="S31304">
        <v>4</v>
      </c>
      <c r="T31304">
        <v>1</v>
      </c>
    </row>
    <row r="31305" spans="1:20" x14ac:dyDescent="0.35">
      <c r="A31305" t="s">
        <v>13611</v>
      </c>
      <c r="B31305" s="2">
        <v>41428</v>
      </c>
      <c r="C31305" s="2">
        <v>41432</v>
      </c>
      <c r="D31305" t="s">
        <v>226</v>
      </c>
      <c r="E31305" t="s">
        <v>1414</v>
      </c>
      <c r="F31305" t="s">
        <v>1415</v>
      </c>
      <c r="G31305" t="s">
        <v>13612</v>
      </c>
      <c r="H31305" t="s">
        <v>11717</v>
      </c>
      <c r="I31305" t="s">
        <v>8000</v>
      </c>
      <c r="J31305" t="s">
        <v>7260</v>
      </c>
      <c r="K31305" t="s">
        <v>36</v>
      </c>
      <c r="L31305" t="s">
        <v>732</v>
      </c>
      <c r="M31305">
        <v>4</v>
      </c>
      <c r="N31305">
        <v>3</v>
      </c>
      <c r="O31305">
        <v>12</v>
      </c>
      <c r="P31305">
        <v>2013</v>
      </c>
      <c r="Q31305" t="s">
        <v>31972</v>
      </c>
      <c r="R31305" t="s">
        <v>42</v>
      </c>
      <c r="S31305">
        <v>4</v>
      </c>
      <c r="T31305">
        <v>2</v>
      </c>
    </row>
    <row r="31306" spans="1:20" x14ac:dyDescent="0.35">
      <c r="A31306" t="s">
        <v>14146</v>
      </c>
      <c r="B31306" s="2">
        <v>41905</v>
      </c>
      <c r="C31306" s="2">
        <v>41909</v>
      </c>
      <c r="D31306" t="s">
        <v>226</v>
      </c>
      <c r="E31306" t="s">
        <v>507</v>
      </c>
      <c r="F31306" t="s">
        <v>508</v>
      </c>
      <c r="G31306" t="s">
        <v>7440</v>
      </c>
      <c r="H31306" t="s">
        <v>7314</v>
      </c>
      <c r="I31306" t="s">
        <v>7314</v>
      </c>
      <c r="J31306" t="s">
        <v>7260</v>
      </c>
      <c r="K31306" t="s">
        <v>36</v>
      </c>
      <c r="L31306" t="s">
        <v>732</v>
      </c>
      <c r="M31306">
        <v>5</v>
      </c>
      <c r="N31306">
        <v>3</v>
      </c>
      <c r="O31306">
        <v>15</v>
      </c>
      <c r="P31306">
        <v>2014</v>
      </c>
      <c r="Q31306" t="s">
        <v>31975</v>
      </c>
      <c r="R31306" t="s">
        <v>53</v>
      </c>
      <c r="S31306">
        <v>4</v>
      </c>
      <c r="T31306">
        <v>3</v>
      </c>
    </row>
    <row r="31307" spans="1:20" x14ac:dyDescent="0.35">
      <c r="A31307" t="s">
        <v>24760</v>
      </c>
      <c r="B31307" s="2">
        <v>41115</v>
      </c>
      <c r="C31307" s="2">
        <v>41119</v>
      </c>
      <c r="D31307" t="s">
        <v>226</v>
      </c>
      <c r="E31307" t="s">
        <v>3582</v>
      </c>
      <c r="F31307" t="s">
        <v>3583</v>
      </c>
      <c r="G31307" t="s">
        <v>7710</v>
      </c>
      <c r="H31307" t="s">
        <v>7611</v>
      </c>
      <c r="I31307" t="s">
        <v>7268</v>
      </c>
      <c r="J31307" t="s">
        <v>7260</v>
      </c>
      <c r="K31307" t="s">
        <v>36</v>
      </c>
      <c r="L31307" t="s">
        <v>350</v>
      </c>
      <c r="M31307">
        <v>4</v>
      </c>
      <c r="N31307">
        <v>3</v>
      </c>
      <c r="O31307">
        <v>12</v>
      </c>
      <c r="P31307">
        <v>2012</v>
      </c>
      <c r="Q31307" t="s">
        <v>31976</v>
      </c>
      <c r="R31307" t="s">
        <v>49</v>
      </c>
      <c r="S31307">
        <v>4</v>
      </c>
      <c r="T31307">
        <v>3</v>
      </c>
    </row>
    <row r="31308" spans="1:20" x14ac:dyDescent="0.35">
      <c r="A31308" t="s">
        <v>14617</v>
      </c>
      <c r="B31308" s="2">
        <v>41956</v>
      </c>
      <c r="C31308" s="2">
        <v>41960</v>
      </c>
      <c r="D31308" t="s">
        <v>226</v>
      </c>
      <c r="E31308" t="s">
        <v>2381</v>
      </c>
      <c r="F31308" t="s">
        <v>2382</v>
      </c>
      <c r="G31308" t="s">
        <v>7431</v>
      </c>
      <c r="H31308" t="s">
        <v>7432</v>
      </c>
      <c r="I31308" t="s">
        <v>7259</v>
      </c>
      <c r="J31308" t="s">
        <v>7260</v>
      </c>
      <c r="K31308" t="s">
        <v>36</v>
      </c>
      <c r="L31308" t="s">
        <v>732</v>
      </c>
      <c r="M31308">
        <v>5</v>
      </c>
      <c r="N31308">
        <v>3</v>
      </c>
      <c r="O31308">
        <v>15</v>
      </c>
      <c r="P31308">
        <v>2014</v>
      </c>
      <c r="Q31308" t="s">
        <v>31973</v>
      </c>
      <c r="R31308" t="s">
        <v>38</v>
      </c>
      <c r="S31308">
        <v>4</v>
      </c>
      <c r="T31308">
        <v>4</v>
      </c>
    </row>
    <row r="31309" spans="1:20" x14ac:dyDescent="0.35">
      <c r="A31309" t="s">
        <v>14617</v>
      </c>
      <c r="B31309" s="2">
        <v>41956</v>
      </c>
      <c r="C31309" s="2">
        <v>41960</v>
      </c>
      <c r="D31309" t="s">
        <v>226</v>
      </c>
      <c r="E31309" t="s">
        <v>2381</v>
      </c>
      <c r="F31309" t="s">
        <v>2382</v>
      </c>
      <c r="G31309" t="s">
        <v>7431</v>
      </c>
      <c r="H31309" t="s">
        <v>7432</v>
      </c>
      <c r="I31309" t="s">
        <v>7259</v>
      </c>
      <c r="J31309" t="s">
        <v>7260</v>
      </c>
      <c r="K31309" t="s">
        <v>36</v>
      </c>
      <c r="L31309" t="s">
        <v>732</v>
      </c>
      <c r="M31309">
        <v>4</v>
      </c>
      <c r="N31309">
        <v>3</v>
      </c>
      <c r="O31309">
        <v>12</v>
      </c>
      <c r="P31309">
        <v>2014</v>
      </c>
      <c r="Q31309" t="s">
        <v>31973</v>
      </c>
      <c r="R31309" t="s">
        <v>38</v>
      </c>
      <c r="S31309">
        <v>4</v>
      </c>
      <c r="T31309">
        <v>4</v>
      </c>
    </row>
    <row r="31310" spans="1:20" x14ac:dyDescent="0.35">
      <c r="A31310" t="s">
        <v>24761</v>
      </c>
      <c r="B31310" s="2">
        <v>41627</v>
      </c>
      <c r="C31310" s="2">
        <v>41631</v>
      </c>
      <c r="D31310" t="s">
        <v>226</v>
      </c>
      <c r="E31310" t="s">
        <v>2358</v>
      </c>
      <c r="F31310" t="s">
        <v>2359</v>
      </c>
      <c r="G31310" t="s">
        <v>7884</v>
      </c>
      <c r="H31310" t="s">
        <v>7884</v>
      </c>
      <c r="I31310" t="s">
        <v>7323</v>
      </c>
      <c r="J31310" t="s">
        <v>7260</v>
      </c>
      <c r="K31310" t="s">
        <v>36</v>
      </c>
      <c r="L31310" t="s">
        <v>685</v>
      </c>
      <c r="M31310">
        <v>6</v>
      </c>
      <c r="N31310">
        <v>3</v>
      </c>
      <c r="O31310">
        <v>18</v>
      </c>
      <c r="P31310">
        <v>2013</v>
      </c>
      <c r="Q31310" t="s">
        <v>31980</v>
      </c>
      <c r="R31310" t="s">
        <v>38</v>
      </c>
      <c r="S31310">
        <v>4</v>
      </c>
      <c r="T31310">
        <v>4</v>
      </c>
    </row>
    <row r="31311" spans="1:20" x14ac:dyDescent="0.35">
      <c r="A31311" t="s">
        <v>14649</v>
      </c>
      <c r="B31311" s="2">
        <v>41204</v>
      </c>
      <c r="C31311" s="2">
        <v>41208</v>
      </c>
      <c r="D31311" t="s">
        <v>226</v>
      </c>
      <c r="E31311" t="s">
        <v>1179</v>
      </c>
      <c r="F31311" t="s">
        <v>1180</v>
      </c>
      <c r="G31311" t="s">
        <v>7313</v>
      </c>
      <c r="H31311" t="s">
        <v>7314</v>
      </c>
      <c r="I31311" t="s">
        <v>7314</v>
      </c>
      <c r="J31311" t="s">
        <v>7260</v>
      </c>
      <c r="K31311" t="s">
        <v>36</v>
      </c>
      <c r="L31311" t="s">
        <v>613</v>
      </c>
      <c r="M31311">
        <v>5</v>
      </c>
      <c r="N31311">
        <v>3</v>
      </c>
      <c r="O31311">
        <v>15</v>
      </c>
      <c r="P31311">
        <v>2012</v>
      </c>
      <c r="Q31311" t="s">
        <v>31979</v>
      </c>
      <c r="R31311" t="s">
        <v>42</v>
      </c>
      <c r="S31311">
        <v>4</v>
      </c>
      <c r="T31311">
        <v>4</v>
      </c>
    </row>
    <row r="31312" spans="1:20" x14ac:dyDescent="0.35">
      <c r="A31312" t="s">
        <v>13859</v>
      </c>
      <c r="B31312" s="2">
        <v>40920</v>
      </c>
      <c r="C31312" s="2">
        <v>40924</v>
      </c>
      <c r="D31312" t="s">
        <v>226</v>
      </c>
      <c r="E31312" t="s">
        <v>1299</v>
      </c>
      <c r="F31312" t="s">
        <v>1300</v>
      </c>
      <c r="G31312" t="s">
        <v>9552</v>
      </c>
      <c r="H31312" t="s">
        <v>9553</v>
      </c>
      <c r="I31312" t="s">
        <v>7739</v>
      </c>
      <c r="J31312" t="s">
        <v>7260</v>
      </c>
      <c r="K31312" t="s">
        <v>36</v>
      </c>
      <c r="L31312" t="s">
        <v>652</v>
      </c>
      <c r="M31312">
        <v>5</v>
      </c>
      <c r="N31312">
        <v>3</v>
      </c>
      <c r="O31312">
        <v>15</v>
      </c>
      <c r="P31312">
        <v>2012</v>
      </c>
      <c r="Q31312" t="s">
        <v>31977</v>
      </c>
      <c r="R31312" t="s">
        <v>38</v>
      </c>
      <c r="S31312">
        <v>4</v>
      </c>
      <c r="T31312">
        <v>1</v>
      </c>
    </row>
    <row r="31313" spans="1:20" x14ac:dyDescent="0.35">
      <c r="A31313" t="s">
        <v>14627</v>
      </c>
      <c r="B31313" s="2">
        <v>40977</v>
      </c>
      <c r="C31313" s="2">
        <v>40981</v>
      </c>
      <c r="D31313" t="s">
        <v>226</v>
      </c>
      <c r="E31313" t="s">
        <v>1606</v>
      </c>
      <c r="F31313" t="s">
        <v>1607</v>
      </c>
      <c r="G31313" t="s">
        <v>14628</v>
      </c>
      <c r="H31313" t="s">
        <v>14629</v>
      </c>
      <c r="I31313" t="s">
        <v>7328</v>
      </c>
      <c r="J31313" t="s">
        <v>7260</v>
      </c>
      <c r="K31313" t="s">
        <v>36</v>
      </c>
      <c r="L31313" t="s">
        <v>350</v>
      </c>
      <c r="M31313">
        <v>4</v>
      </c>
      <c r="N31313">
        <v>3</v>
      </c>
      <c r="O31313">
        <v>12</v>
      </c>
      <c r="P31313">
        <v>2012</v>
      </c>
      <c r="Q31313" t="s">
        <v>31983</v>
      </c>
      <c r="R31313" t="s">
        <v>70</v>
      </c>
      <c r="S31313">
        <v>4</v>
      </c>
      <c r="T31313">
        <v>1</v>
      </c>
    </row>
    <row r="31314" spans="1:20" x14ac:dyDescent="0.35">
      <c r="A31314" t="s">
        <v>13384</v>
      </c>
      <c r="B31314" s="2">
        <v>41477</v>
      </c>
      <c r="C31314" s="2">
        <v>41481</v>
      </c>
      <c r="D31314" t="s">
        <v>226</v>
      </c>
      <c r="E31314" t="s">
        <v>552</v>
      </c>
      <c r="F31314" t="s">
        <v>553</v>
      </c>
      <c r="G31314" t="s">
        <v>13385</v>
      </c>
      <c r="H31314" t="s">
        <v>7579</v>
      </c>
      <c r="I31314" t="s">
        <v>7347</v>
      </c>
      <c r="J31314" t="s">
        <v>7260</v>
      </c>
      <c r="K31314" t="s">
        <v>36</v>
      </c>
      <c r="L31314" t="s">
        <v>613</v>
      </c>
      <c r="M31314">
        <v>17</v>
      </c>
      <c r="N31314">
        <v>3</v>
      </c>
      <c r="O31314">
        <v>51</v>
      </c>
      <c r="P31314">
        <v>2013</v>
      </c>
      <c r="Q31314" t="s">
        <v>31976</v>
      </c>
      <c r="R31314" t="s">
        <v>42</v>
      </c>
      <c r="S31314">
        <v>4</v>
      </c>
      <c r="T31314">
        <v>3</v>
      </c>
    </row>
    <row r="31315" spans="1:20" x14ac:dyDescent="0.35">
      <c r="A31315" t="s">
        <v>13859</v>
      </c>
      <c r="B31315" s="2">
        <v>40920</v>
      </c>
      <c r="C31315" s="2">
        <v>40924</v>
      </c>
      <c r="D31315" t="s">
        <v>226</v>
      </c>
      <c r="E31315" t="s">
        <v>1299</v>
      </c>
      <c r="F31315" t="s">
        <v>1300</v>
      </c>
      <c r="G31315" t="s">
        <v>9552</v>
      </c>
      <c r="H31315" t="s">
        <v>9553</v>
      </c>
      <c r="I31315" t="s">
        <v>7739</v>
      </c>
      <c r="J31315" t="s">
        <v>7260</v>
      </c>
      <c r="K31315" t="s">
        <v>36</v>
      </c>
      <c r="L31315" t="s">
        <v>350</v>
      </c>
      <c r="M31315">
        <v>2</v>
      </c>
      <c r="N31315">
        <v>3</v>
      </c>
      <c r="O31315">
        <v>6</v>
      </c>
      <c r="P31315">
        <v>2012</v>
      </c>
      <c r="Q31315" t="s">
        <v>31977</v>
      </c>
      <c r="R31315" t="s">
        <v>38</v>
      </c>
      <c r="S31315">
        <v>4</v>
      </c>
      <c r="T31315">
        <v>1</v>
      </c>
    </row>
    <row r="31316" spans="1:20" x14ac:dyDescent="0.35">
      <c r="A31316" t="s">
        <v>13634</v>
      </c>
      <c r="B31316" s="2">
        <v>41717</v>
      </c>
      <c r="C31316" s="2">
        <v>41721</v>
      </c>
      <c r="D31316" t="s">
        <v>226</v>
      </c>
      <c r="E31316" t="s">
        <v>1278</v>
      </c>
      <c r="F31316" t="s">
        <v>1279</v>
      </c>
      <c r="G31316" t="s">
        <v>11289</v>
      </c>
      <c r="H31316" t="s">
        <v>7611</v>
      </c>
      <c r="I31316" t="s">
        <v>7268</v>
      </c>
      <c r="J31316" t="s">
        <v>7260</v>
      </c>
      <c r="K31316" t="s">
        <v>36</v>
      </c>
      <c r="L31316" t="s">
        <v>37</v>
      </c>
      <c r="M31316">
        <v>9</v>
      </c>
      <c r="N31316">
        <v>3</v>
      </c>
      <c r="O31316">
        <v>27</v>
      </c>
      <c r="P31316">
        <v>2014</v>
      </c>
      <c r="Q31316" t="s">
        <v>31983</v>
      </c>
      <c r="R31316" t="s">
        <v>49</v>
      </c>
      <c r="S31316">
        <v>4</v>
      </c>
      <c r="T31316">
        <v>1</v>
      </c>
    </row>
    <row r="31317" spans="1:20" x14ac:dyDescent="0.35">
      <c r="A31317" t="s">
        <v>24762</v>
      </c>
      <c r="B31317" s="2">
        <v>41533</v>
      </c>
      <c r="C31317" s="2">
        <v>41537</v>
      </c>
      <c r="D31317" t="s">
        <v>226</v>
      </c>
      <c r="E31317" t="s">
        <v>159</v>
      </c>
      <c r="F31317" t="s">
        <v>160</v>
      </c>
      <c r="G31317" t="s">
        <v>7257</v>
      </c>
      <c r="H31317" t="s">
        <v>7258</v>
      </c>
      <c r="I31317" t="s">
        <v>7259</v>
      </c>
      <c r="J31317" t="s">
        <v>7260</v>
      </c>
      <c r="K31317" t="s">
        <v>36</v>
      </c>
      <c r="L31317" t="s">
        <v>350</v>
      </c>
      <c r="M31317">
        <v>2</v>
      </c>
      <c r="N31317">
        <v>3</v>
      </c>
      <c r="O31317">
        <v>6</v>
      </c>
      <c r="P31317">
        <v>2013</v>
      </c>
      <c r="Q31317" t="s">
        <v>31975</v>
      </c>
      <c r="R31317" t="s">
        <v>42</v>
      </c>
      <c r="S31317">
        <v>4</v>
      </c>
      <c r="T31317">
        <v>3</v>
      </c>
    </row>
    <row r="31318" spans="1:20" x14ac:dyDescent="0.35">
      <c r="A31318" t="s">
        <v>24763</v>
      </c>
      <c r="B31318" s="2">
        <v>41051</v>
      </c>
      <c r="C31318" s="2">
        <v>41055</v>
      </c>
      <c r="D31318" t="s">
        <v>226</v>
      </c>
      <c r="E31318" t="s">
        <v>683</v>
      </c>
      <c r="F31318" t="s">
        <v>684</v>
      </c>
      <c r="G31318" t="s">
        <v>8082</v>
      </c>
      <c r="H31318" t="s">
        <v>7884</v>
      </c>
      <c r="I31318" t="s">
        <v>7323</v>
      </c>
      <c r="J31318" t="s">
        <v>7260</v>
      </c>
      <c r="K31318" t="s">
        <v>36</v>
      </c>
      <c r="L31318" t="s">
        <v>37</v>
      </c>
      <c r="M31318">
        <v>21</v>
      </c>
      <c r="N31318">
        <v>3</v>
      </c>
      <c r="O31318">
        <v>63</v>
      </c>
      <c r="P31318">
        <v>2012</v>
      </c>
      <c r="Q31318" t="s">
        <v>31982</v>
      </c>
      <c r="R31318" t="s">
        <v>53</v>
      </c>
      <c r="S31318">
        <v>4</v>
      </c>
      <c r="T31318">
        <v>2</v>
      </c>
    </row>
    <row r="31319" spans="1:20" x14ac:dyDescent="0.35">
      <c r="A31319" t="s">
        <v>14677</v>
      </c>
      <c r="B31319" s="2">
        <v>41536</v>
      </c>
      <c r="C31319" s="2">
        <v>41540</v>
      </c>
      <c r="D31319" t="s">
        <v>226</v>
      </c>
      <c r="E31319" t="s">
        <v>1434</v>
      </c>
      <c r="F31319" t="s">
        <v>1435</v>
      </c>
      <c r="G31319" t="s">
        <v>9573</v>
      </c>
      <c r="H31319" t="s">
        <v>7274</v>
      </c>
      <c r="I31319" t="s">
        <v>7275</v>
      </c>
      <c r="J31319" t="s">
        <v>7244</v>
      </c>
      <c r="K31319" t="s">
        <v>36</v>
      </c>
      <c r="L31319" t="s">
        <v>615</v>
      </c>
      <c r="M31319">
        <v>563</v>
      </c>
      <c r="N31319">
        <v>4</v>
      </c>
      <c r="O31319">
        <v>2252</v>
      </c>
      <c r="P31319">
        <v>2013</v>
      </c>
      <c r="Q31319" t="s">
        <v>31975</v>
      </c>
      <c r="R31319" t="s">
        <v>38</v>
      </c>
      <c r="S31319">
        <v>4</v>
      </c>
      <c r="T31319">
        <v>3</v>
      </c>
    </row>
    <row r="31320" spans="1:20" x14ac:dyDescent="0.35">
      <c r="A31320" t="s">
        <v>13688</v>
      </c>
      <c r="B31320" s="2">
        <v>41046</v>
      </c>
      <c r="C31320" s="2">
        <v>41050</v>
      </c>
      <c r="D31320" t="s">
        <v>226</v>
      </c>
      <c r="E31320" t="s">
        <v>986</v>
      </c>
      <c r="F31320" t="s">
        <v>987</v>
      </c>
      <c r="G31320" t="s">
        <v>7581</v>
      </c>
      <c r="H31320" t="s">
        <v>7582</v>
      </c>
      <c r="I31320" t="s">
        <v>7264</v>
      </c>
      <c r="J31320" t="s">
        <v>7239</v>
      </c>
      <c r="K31320" t="s">
        <v>36</v>
      </c>
      <c r="L31320" t="s">
        <v>615</v>
      </c>
      <c r="M31320">
        <v>521</v>
      </c>
      <c r="N31320">
        <v>4</v>
      </c>
      <c r="O31320">
        <v>2084</v>
      </c>
      <c r="P31320">
        <v>2012</v>
      </c>
      <c r="Q31320" t="s">
        <v>31982</v>
      </c>
      <c r="R31320" t="s">
        <v>38</v>
      </c>
      <c r="S31320">
        <v>4</v>
      </c>
      <c r="T31320">
        <v>2</v>
      </c>
    </row>
    <row r="31321" spans="1:20" x14ac:dyDescent="0.35">
      <c r="A31321" t="s">
        <v>24764</v>
      </c>
      <c r="B31321" s="2">
        <v>40873</v>
      </c>
      <c r="C31321" s="2">
        <v>40877</v>
      </c>
      <c r="D31321" t="s">
        <v>226</v>
      </c>
      <c r="E31321" t="s">
        <v>3972</v>
      </c>
      <c r="F31321" t="s">
        <v>3973</v>
      </c>
      <c r="G31321" t="s">
        <v>14838</v>
      </c>
      <c r="H31321" t="s">
        <v>7237</v>
      </c>
      <c r="I31321" t="s">
        <v>7238</v>
      </c>
      <c r="J31321" t="s">
        <v>7239</v>
      </c>
      <c r="K31321" t="s">
        <v>36</v>
      </c>
      <c r="L31321" t="s">
        <v>615</v>
      </c>
      <c r="M31321">
        <v>510</v>
      </c>
      <c r="N31321">
        <v>4</v>
      </c>
      <c r="O31321">
        <v>2040</v>
      </c>
      <c r="P31321">
        <v>2011</v>
      </c>
      <c r="Q31321" t="s">
        <v>31973</v>
      </c>
      <c r="R31321" t="s">
        <v>57</v>
      </c>
      <c r="S31321">
        <v>4</v>
      </c>
      <c r="T31321">
        <v>4</v>
      </c>
    </row>
    <row r="31322" spans="1:20" x14ac:dyDescent="0.35">
      <c r="A31322" t="s">
        <v>24765</v>
      </c>
      <c r="B31322" s="2">
        <v>41199</v>
      </c>
      <c r="C31322" s="2">
        <v>41203</v>
      </c>
      <c r="D31322" t="s">
        <v>226</v>
      </c>
      <c r="E31322" t="s">
        <v>2362</v>
      </c>
      <c r="F31322" t="s">
        <v>2363</v>
      </c>
      <c r="G31322" t="s">
        <v>7341</v>
      </c>
      <c r="H31322" t="s">
        <v>7342</v>
      </c>
      <c r="I31322" t="s">
        <v>7343</v>
      </c>
      <c r="J31322" t="s">
        <v>7244</v>
      </c>
      <c r="K31322" t="s">
        <v>36</v>
      </c>
      <c r="L31322" t="s">
        <v>615</v>
      </c>
      <c r="M31322">
        <v>272</v>
      </c>
      <c r="N31322">
        <v>4</v>
      </c>
      <c r="O31322">
        <v>1088</v>
      </c>
      <c r="P31322">
        <v>2012</v>
      </c>
      <c r="Q31322" t="s">
        <v>31979</v>
      </c>
      <c r="R31322" t="s">
        <v>49</v>
      </c>
      <c r="S31322">
        <v>4</v>
      </c>
      <c r="T31322">
        <v>4</v>
      </c>
    </row>
    <row r="31323" spans="1:20" x14ac:dyDescent="0.35">
      <c r="A31323" t="s">
        <v>14396</v>
      </c>
      <c r="B31323" s="2">
        <v>41247</v>
      </c>
      <c r="C31323" s="2">
        <v>41251</v>
      </c>
      <c r="D31323" t="s">
        <v>226</v>
      </c>
      <c r="E31323" t="s">
        <v>1462</v>
      </c>
      <c r="F31323" t="s">
        <v>1463</v>
      </c>
      <c r="G31323" t="s">
        <v>7431</v>
      </c>
      <c r="H31323" t="s">
        <v>7432</v>
      </c>
      <c r="I31323" t="s">
        <v>7259</v>
      </c>
      <c r="J31323" t="s">
        <v>7260</v>
      </c>
      <c r="K31323" t="s">
        <v>36</v>
      </c>
      <c r="L31323" t="s">
        <v>615</v>
      </c>
      <c r="M31323">
        <v>200</v>
      </c>
      <c r="N31323">
        <v>4</v>
      </c>
      <c r="O31323">
        <v>800</v>
      </c>
      <c r="P31323">
        <v>2012</v>
      </c>
      <c r="Q31323" t="s">
        <v>31980</v>
      </c>
      <c r="R31323" t="s">
        <v>53</v>
      </c>
      <c r="S31323">
        <v>4</v>
      </c>
      <c r="T31323">
        <v>4</v>
      </c>
    </row>
    <row r="31324" spans="1:20" x14ac:dyDescent="0.35">
      <c r="A31324" t="s">
        <v>24766</v>
      </c>
      <c r="B31324" s="2">
        <v>41527</v>
      </c>
      <c r="C31324" s="2">
        <v>41531</v>
      </c>
      <c r="D31324" t="s">
        <v>226</v>
      </c>
      <c r="E31324" t="s">
        <v>9891</v>
      </c>
      <c r="F31324" t="s">
        <v>4277</v>
      </c>
      <c r="G31324" t="s">
        <v>7806</v>
      </c>
      <c r="H31324" t="s">
        <v>7807</v>
      </c>
      <c r="I31324" t="s">
        <v>7808</v>
      </c>
      <c r="J31324" t="s">
        <v>7306</v>
      </c>
      <c r="K31324" t="s">
        <v>36</v>
      </c>
      <c r="L31324" t="s">
        <v>613</v>
      </c>
      <c r="M31324">
        <v>134</v>
      </c>
      <c r="N31324">
        <v>4</v>
      </c>
      <c r="O31324">
        <v>536</v>
      </c>
      <c r="P31324">
        <v>2013</v>
      </c>
      <c r="Q31324" t="s">
        <v>31975</v>
      </c>
      <c r="R31324" t="s">
        <v>53</v>
      </c>
      <c r="S31324">
        <v>4</v>
      </c>
      <c r="T31324">
        <v>3</v>
      </c>
    </row>
    <row r="31325" spans="1:20" x14ac:dyDescent="0.35">
      <c r="A31325" t="s">
        <v>14580</v>
      </c>
      <c r="B31325" s="2">
        <v>41072</v>
      </c>
      <c r="C31325" s="2">
        <v>41076</v>
      </c>
      <c r="D31325" t="s">
        <v>226</v>
      </c>
      <c r="E31325" t="s">
        <v>3023</v>
      </c>
      <c r="F31325" t="s">
        <v>3024</v>
      </c>
      <c r="G31325" t="s">
        <v>10145</v>
      </c>
      <c r="H31325" t="s">
        <v>7746</v>
      </c>
      <c r="I31325" t="s">
        <v>7238</v>
      </c>
      <c r="J31325" t="s">
        <v>7239</v>
      </c>
      <c r="K31325" t="s">
        <v>36</v>
      </c>
      <c r="L31325" t="s">
        <v>613</v>
      </c>
      <c r="M31325">
        <v>179</v>
      </c>
      <c r="N31325">
        <v>4</v>
      </c>
      <c r="O31325">
        <v>716</v>
      </c>
      <c r="P31325">
        <v>2012</v>
      </c>
      <c r="Q31325" t="s">
        <v>31972</v>
      </c>
      <c r="R31325" t="s">
        <v>53</v>
      </c>
      <c r="S31325">
        <v>4</v>
      </c>
      <c r="T31325">
        <v>2</v>
      </c>
    </row>
    <row r="31326" spans="1:20" x14ac:dyDescent="0.35">
      <c r="A31326" t="s">
        <v>14048</v>
      </c>
      <c r="B31326" s="2">
        <v>41729</v>
      </c>
      <c r="C31326" s="2">
        <v>41733</v>
      </c>
      <c r="D31326" t="s">
        <v>226</v>
      </c>
      <c r="E31326" t="s">
        <v>14049</v>
      </c>
      <c r="F31326" t="s">
        <v>2967</v>
      </c>
      <c r="G31326" t="s">
        <v>9834</v>
      </c>
      <c r="H31326" t="s">
        <v>9835</v>
      </c>
      <c r="I31326" t="s">
        <v>8228</v>
      </c>
      <c r="J31326" t="s">
        <v>7306</v>
      </c>
      <c r="K31326" t="s">
        <v>36</v>
      </c>
      <c r="L31326" t="s">
        <v>613</v>
      </c>
      <c r="M31326">
        <v>204</v>
      </c>
      <c r="N31326">
        <v>4</v>
      </c>
      <c r="O31326">
        <v>816</v>
      </c>
      <c r="P31326">
        <v>2014</v>
      </c>
      <c r="Q31326" t="s">
        <v>31983</v>
      </c>
      <c r="R31326" t="s">
        <v>42</v>
      </c>
      <c r="S31326">
        <v>4</v>
      </c>
      <c r="T31326">
        <v>1</v>
      </c>
    </row>
    <row r="31327" spans="1:20" x14ac:dyDescent="0.35">
      <c r="A31327" t="s">
        <v>14176</v>
      </c>
      <c r="B31327" s="2">
        <v>41450</v>
      </c>
      <c r="C31327" s="2">
        <v>41454</v>
      </c>
      <c r="D31327" t="s">
        <v>226</v>
      </c>
      <c r="E31327" t="s">
        <v>427</v>
      </c>
      <c r="F31327" t="s">
        <v>428</v>
      </c>
      <c r="G31327" t="s">
        <v>14177</v>
      </c>
      <c r="H31327" t="s">
        <v>10567</v>
      </c>
      <c r="I31327" t="s">
        <v>7515</v>
      </c>
      <c r="J31327" t="s">
        <v>7260</v>
      </c>
      <c r="K31327" t="s">
        <v>36</v>
      </c>
      <c r="L31327" t="s">
        <v>615</v>
      </c>
      <c r="M31327">
        <v>208</v>
      </c>
      <c r="N31327">
        <v>4</v>
      </c>
      <c r="O31327">
        <v>832</v>
      </c>
      <c r="P31327">
        <v>2013</v>
      </c>
      <c r="Q31327" t="s">
        <v>31972</v>
      </c>
      <c r="R31327" t="s">
        <v>53</v>
      </c>
      <c r="S31327">
        <v>4</v>
      </c>
      <c r="T31327">
        <v>2</v>
      </c>
    </row>
    <row r="31328" spans="1:20" x14ac:dyDescent="0.35">
      <c r="A31328" t="s">
        <v>13618</v>
      </c>
      <c r="B31328" s="2">
        <v>41256</v>
      </c>
      <c r="C31328" s="2">
        <v>41260</v>
      </c>
      <c r="D31328" t="s">
        <v>226</v>
      </c>
      <c r="E31328" t="s">
        <v>1546</v>
      </c>
      <c r="F31328" t="s">
        <v>1547</v>
      </c>
      <c r="G31328" t="s">
        <v>13619</v>
      </c>
      <c r="H31328" t="s">
        <v>7278</v>
      </c>
      <c r="I31328" t="s">
        <v>7279</v>
      </c>
      <c r="J31328" t="s">
        <v>7239</v>
      </c>
      <c r="K31328" t="s">
        <v>36</v>
      </c>
      <c r="L31328" t="s">
        <v>615</v>
      </c>
      <c r="M31328">
        <v>311</v>
      </c>
      <c r="N31328">
        <v>4</v>
      </c>
      <c r="O31328">
        <v>1244</v>
      </c>
      <c r="P31328">
        <v>2012</v>
      </c>
      <c r="Q31328" t="s">
        <v>31980</v>
      </c>
      <c r="R31328" t="s">
        <v>38</v>
      </c>
      <c r="S31328">
        <v>4</v>
      </c>
      <c r="T31328">
        <v>4</v>
      </c>
    </row>
    <row r="31329" spans="1:20" x14ac:dyDescent="0.35">
      <c r="A31329" t="s">
        <v>24528</v>
      </c>
      <c r="B31329" s="2">
        <v>41473</v>
      </c>
      <c r="C31329" s="2">
        <v>41477</v>
      </c>
      <c r="D31329" t="s">
        <v>226</v>
      </c>
      <c r="E31329" t="s">
        <v>3722</v>
      </c>
      <c r="F31329" t="s">
        <v>3723</v>
      </c>
      <c r="G31329" t="s">
        <v>7989</v>
      </c>
      <c r="H31329" t="s">
        <v>7990</v>
      </c>
      <c r="I31329" t="s">
        <v>7275</v>
      </c>
      <c r="J31329" t="s">
        <v>7244</v>
      </c>
      <c r="K31329" t="s">
        <v>36</v>
      </c>
      <c r="L31329" t="s">
        <v>613</v>
      </c>
      <c r="M31329">
        <v>142</v>
      </c>
      <c r="N31329">
        <v>4</v>
      </c>
      <c r="O31329">
        <v>568</v>
      </c>
      <c r="P31329">
        <v>2013</v>
      </c>
      <c r="Q31329" t="s">
        <v>31976</v>
      </c>
      <c r="R31329" t="s">
        <v>38</v>
      </c>
      <c r="S31329">
        <v>4</v>
      </c>
      <c r="T31329">
        <v>3</v>
      </c>
    </row>
    <row r="31330" spans="1:20" x14ac:dyDescent="0.35">
      <c r="A31330" t="s">
        <v>13631</v>
      </c>
      <c r="B31330" s="2">
        <v>41062</v>
      </c>
      <c r="C31330" s="2">
        <v>41066</v>
      </c>
      <c r="D31330" t="s">
        <v>226</v>
      </c>
      <c r="E31330" t="s">
        <v>13632</v>
      </c>
      <c r="F31330" t="s">
        <v>2317</v>
      </c>
      <c r="G31330" t="s">
        <v>10520</v>
      </c>
      <c r="H31330" t="s">
        <v>1904</v>
      </c>
      <c r="I31330" t="s">
        <v>8792</v>
      </c>
      <c r="J31330" t="s">
        <v>8792</v>
      </c>
      <c r="K31330" t="s">
        <v>36</v>
      </c>
      <c r="L31330" t="s">
        <v>613</v>
      </c>
      <c r="M31330">
        <v>135</v>
      </c>
      <c r="N31330">
        <v>4</v>
      </c>
      <c r="O31330">
        <v>540</v>
      </c>
      <c r="P31330">
        <v>2012</v>
      </c>
      <c r="Q31330" t="s">
        <v>31972</v>
      </c>
      <c r="R31330" t="s">
        <v>57</v>
      </c>
      <c r="S31330">
        <v>4</v>
      </c>
      <c r="T31330">
        <v>2</v>
      </c>
    </row>
    <row r="31331" spans="1:20" x14ac:dyDescent="0.35">
      <c r="A31331" t="s">
        <v>24767</v>
      </c>
      <c r="B31331" s="2">
        <v>41743</v>
      </c>
      <c r="C31331" s="2">
        <v>41747</v>
      </c>
      <c r="D31331" t="s">
        <v>226</v>
      </c>
      <c r="E31331" t="s">
        <v>98</v>
      </c>
      <c r="F31331" t="s">
        <v>99</v>
      </c>
      <c r="G31331" t="s">
        <v>13670</v>
      </c>
      <c r="H31331" t="s">
        <v>7845</v>
      </c>
      <c r="I31331" t="s">
        <v>7268</v>
      </c>
      <c r="J31331" t="s">
        <v>7260</v>
      </c>
      <c r="K31331" t="s">
        <v>36</v>
      </c>
      <c r="L31331" t="s">
        <v>615</v>
      </c>
      <c r="M31331">
        <v>206</v>
      </c>
      <c r="N31331">
        <v>4</v>
      </c>
      <c r="O31331">
        <v>824</v>
      </c>
      <c r="P31331">
        <v>2014</v>
      </c>
      <c r="Q31331" t="s">
        <v>31978</v>
      </c>
      <c r="R31331" t="s">
        <v>42</v>
      </c>
      <c r="S31331">
        <v>4</v>
      </c>
      <c r="T31331">
        <v>2</v>
      </c>
    </row>
    <row r="31332" spans="1:20" x14ac:dyDescent="0.35">
      <c r="A31332" t="s">
        <v>14787</v>
      </c>
      <c r="B31332" s="2">
        <v>40905</v>
      </c>
      <c r="C31332" s="2">
        <v>40909</v>
      </c>
      <c r="D31332" t="s">
        <v>226</v>
      </c>
      <c r="E31332" t="s">
        <v>14772</v>
      </c>
      <c r="F31332" t="s">
        <v>1426</v>
      </c>
      <c r="G31332" t="s">
        <v>14788</v>
      </c>
      <c r="H31332" t="s">
        <v>9465</v>
      </c>
      <c r="I31332" t="s">
        <v>7423</v>
      </c>
      <c r="J31332" t="s">
        <v>7306</v>
      </c>
      <c r="K31332" t="s">
        <v>36</v>
      </c>
      <c r="L31332" t="s">
        <v>613</v>
      </c>
      <c r="M31332">
        <v>129</v>
      </c>
      <c r="N31332">
        <v>4</v>
      </c>
      <c r="O31332">
        <v>516</v>
      </c>
      <c r="P31332">
        <v>2011</v>
      </c>
      <c r="Q31332" t="s">
        <v>31980</v>
      </c>
      <c r="R31332" t="s">
        <v>49</v>
      </c>
      <c r="S31332">
        <v>4</v>
      </c>
      <c r="T31332">
        <v>4</v>
      </c>
    </row>
    <row r="31333" spans="1:20" x14ac:dyDescent="0.35">
      <c r="A31333" t="s">
        <v>24768</v>
      </c>
      <c r="B31333" s="2">
        <v>41307</v>
      </c>
      <c r="C31333" s="2">
        <v>41311</v>
      </c>
      <c r="D31333" t="s">
        <v>226</v>
      </c>
      <c r="E31333" t="s">
        <v>10008</v>
      </c>
      <c r="F31333" t="s">
        <v>948</v>
      </c>
      <c r="G31333" t="s">
        <v>24769</v>
      </c>
      <c r="H31333" t="s">
        <v>24769</v>
      </c>
      <c r="I31333" t="s">
        <v>8631</v>
      </c>
      <c r="J31333" t="s">
        <v>7306</v>
      </c>
      <c r="K31333" t="s">
        <v>36</v>
      </c>
      <c r="L31333" t="s">
        <v>613</v>
      </c>
      <c r="M31333">
        <v>116</v>
      </c>
      <c r="N31333">
        <v>4</v>
      </c>
      <c r="O31333">
        <v>464</v>
      </c>
      <c r="P31333">
        <v>2013</v>
      </c>
      <c r="Q31333" t="s">
        <v>31974</v>
      </c>
      <c r="R31333" t="s">
        <v>57</v>
      </c>
      <c r="S31333">
        <v>4</v>
      </c>
      <c r="T31333">
        <v>1</v>
      </c>
    </row>
    <row r="31334" spans="1:20" x14ac:dyDescent="0.35">
      <c r="A31334" t="s">
        <v>24770</v>
      </c>
      <c r="B31334" s="2">
        <v>41534</v>
      </c>
      <c r="C31334" s="2">
        <v>41538</v>
      </c>
      <c r="D31334" t="s">
        <v>226</v>
      </c>
      <c r="E31334" t="s">
        <v>504</v>
      </c>
      <c r="F31334" t="s">
        <v>505</v>
      </c>
      <c r="G31334" t="s">
        <v>7349</v>
      </c>
      <c r="H31334" t="s">
        <v>7278</v>
      </c>
      <c r="I31334" t="s">
        <v>7279</v>
      </c>
      <c r="J31334" t="s">
        <v>7239</v>
      </c>
      <c r="K31334" t="s">
        <v>36</v>
      </c>
      <c r="L31334" t="s">
        <v>613</v>
      </c>
      <c r="M31334">
        <v>116</v>
      </c>
      <c r="N31334">
        <v>4</v>
      </c>
      <c r="O31334">
        <v>464</v>
      </c>
      <c r="P31334">
        <v>2013</v>
      </c>
      <c r="Q31334" t="s">
        <v>31975</v>
      </c>
      <c r="R31334" t="s">
        <v>53</v>
      </c>
      <c r="S31334">
        <v>4</v>
      </c>
      <c r="T31334">
        <v>3</v>
      </c>
    </row>
    <row r="31335" spans="1:20" x14ac:dyDescent="0.35">
      <c r="A31335" t="s">
        <v>24771</v>
      </c>
      <c r="B31335" s="2">
        <v>41645</v>
      </c>
      <c r="C31335" s="2">
        <v>41649</v>
      </c>
      <c r="D31335" t="s">
        <v>226</v>
      </c>
      <c r="E31335" t="s">
        <v>276</v>
      </c>
      <c r="F31335" t="s">
        <v>277</v>
      </c>
      <c r="G31335" t="s">
        <v>15099</v>
      </c>
      <c r="H31335" t="s">
        <v>7342</v>
      </c>
      <c r="I31335" t="s">
        <v>7275</v>
      </c>
      <c r="J31335" t="s">
        <v>7244</v>
      </c>
      <c r="K31335" t="s">
        <v>36</v>
      </c>
      <c r="L31335" t="s">
        <v>613</v>
      </c>
      <c r="M31335">
        <v>128</v>
      </c>
      <c r="N31335">
        <v>4</v>
      </c>
      <c r="O31335">
        <v>512</v>
      </c>
      <c r="P31335">
        <v>2014</v>
      </c>
      <c r="Q31335" t="s">
        <v>31977</v>
      </c>
      <c r="R31335" t="s">
        <v>42</v>
      </c>
      <c r="S31335">
        <v>4</v>
      </c>
      <c r="T31335">
        <v>1</v>
      </c>
    </row>
    <row r="31336" spans="1:20" x14ac:dyDescent="0.35">
      <c r="A31336" t="s">
        <v>14691</v>
      </c>
      <c r="B31336" s="2">
        <v>41925</v>
      </c>
      <c r="C31336" s="2">
        <v>41929</v>
      </c>
      <c r="D31336" t="s">
        <v>226</v>
      </c>
      <c r="E31336" t="s">
        <v>1697</v>
      </c>
      <c r="F31336" t="s">
        <v>1698</v>
      </c>
      <c r="G31336" t="s">
        <v>7336</v>
      </c>
      <c r="H31336" t="s">
        <v>7331</v>
      </c>
      <c r="I31336" t="s">
        <v>7243</v>
      </c>
      <c r="J31336" t="s">
        <v>7244</v>
      </c>
      <c r="K31336" t="s">
        <v>36</v>
      </c>
      <c r="L31336" t="s">
        <v>615</v>
      </c>
      <c r="M31336">
        <v>182</v>
      </c>
      <c r="N31336">
        <v>4</v>
      </c>
      <c r="O31336">
        <v>728</v>
      </c>
      <c r="P31336">
        <v>2014</v>
      </c>
      <c r="Q31336" t="s">
        <v>31979</v>
      </c>
      <c r="R31336" t="s">
        <v>42</v>
      </c>
      <c r="S31336">
        <v>4</v>
      </c>
      <c r="T31336">
        <v>4</v>
      </c>
    </row>
    <row r="31337" spans="1:20" x14ac:dyDescent="0.35">
      <c r="A31337" t="s">
        <v>14545</v>
      </c>
      <c r="B31337" s="2">
        <v>41467</v>
      </c>
      <c r="C31337" s="2">
        <v>41471</v>
      </c>
      <c r="D31337" t="s">
        <v>226</v>
      </c>
      <c r="E31337" t="s">
        <v>489</v>
      </c>
      <c r="F31337" t="s">
        <v>490</v>
      </c>
      <c r="G31337" t="s">
        <v>2386</v>
      </c>
      <c r="H31337" t="s">
        <v>7270</v>
      </c>
      <c r="I31337" t="s">
        <v>7271</v>
      </c>
      <c r="J31337" t="s">
        <v>7239</v>
      </c>
      <c r="K31337" t="s">
        <v>36</v>
      </c>
      <c r="L31337" t="s">
        <v>613</v>
      </c>
      <c r="M31337">
        <v>122</v>
      </c>
      <c r="N31337">
        <v>4</v>
      </c>
      <c r="O31337">
        <v>488</v>
      </c>
      <c r="P31337">
        <v>2013</v>
      </c>
      <c r="Q31337" t="s">
        <v>31976</v>
      </c>
      <c r="R31337" t="s">
        <v>70</v>
      </c>
      <c r="S31337">
        <v>4</v>
      </c>
      <c r="T31337">
        <v>3</v>
      </c>
    </row>
    <row r="31338" spans="1:20" x14ac:dyDescent="0.35">
      <c r="A31338" t="s">
        <v>24772</v>
      </c>
      <c r="B31338" s="2">
        <v>41978</v>
      </c>
      <c r="C31338" s="2">
        <v>41982</v>
      </c>
      <c r="D31338" t="s">
        <v>226</v>
      </c>
      <c r="E31338" t="s">
        <v>312</v>
      </c>
      <c r="F31338" t="s">
        <v>313</v>
      </c>
      <c r="G31338" t="s">
        <v>8940</v>
      </c>
      <c r="H31338" t="s">
        <v>7278</v>
      </c>
      <c r="I31338" t="s">
        <v>7279</v>
      </c>
      <c r="J31338" t="s">
        <v>7239</v>
      </c>
      <c r="K31338" t="s">
        <v>36</v>
      </c>
      <c r="L31338" t="s">
        <v>613</v>
      </c>
      <c r="M31338">
        <v>138</v>
      </c>
      <c r="N31338">
        <v>4</v>
      </c>
      <c r="O31338">
        <v>552</v>
      </c>
      <c r="P31338">
        <v>2014</v>
      </c>
      <c r="Q31338" t="s">
        <v>31980</v>
      </c>
      <c r="R31338" t="s">
        <v>70</v>
      </c>
      <c r="S31338">
        <v>4</v>
      </c>
      <c r="T31338">
        <v>4</v>
      </c>
    </row>
    <row r="31339" spans="1:20" x14ac:dyDescent="0.35">
      <c r="A31339" t="s">
        <v>13822</v>
      </c>
      <c r="B31339" s="2">
        <v>41927</v>
      </c>
      <c r="C31339" s="2">
        <v>41931</v>
      </c>
      <c r="D31339" t="s">
        <v>226</v>
      </c>
      <c r="E31339" t="s">
        <v>1391</v>
      </c>
      <c r="F31339" t="s">
        <v>1392</v>
      </c>
      <c r="G31339" t="s">
        <v>13823</v>
      </c>
      <c r="H31339" t="s">
        <v>7579</v>
      </c>
      <c r="I31339" t="s">
        <v>7347</v>
      </c>
      <c r="J31339" t="s">
        <v>7260</v>
      </c>
      <c r="K31339" t="s">
        <v>36</v>
      </c>
      <c r="L31339" t="s">
        <v>613</v>
      </c>
      <c r="M31339">
        <v>95</v>
      </c>
      <c r="N31339">
        <v>4</v>
      </c>
      <c r="O31339">
        <v>380</v>
      </c>
      <c r="P31339">
        <v>2014</v>
      </c>
      <c r="Q31339" t="s">
        <v>31979</v>
      </c>
      <c r="R31339" t="s">
        <v>49</v>
      </c>
      <c r="S31339">
        <v>4</v>
      </c>
      <c r="T31339">
        <v>4</v>
      </c>
    </row>
    <row r="31340" spans="1:20" x14ac:dyDescent="0.35">
      <c r="A31340" t="s">
        <v>14309</v>
      </c>
      <c r="B31340" s="2">
        <v>41085</v>
      </c>
      <c r="C31340" s="2">
        <v>41089</v>
      </c>
      <c r="D31340" t="s">
        <v>226</v>
      </c>
      <c r="E31340" t="s">
        <v>2525</v>
      </c>
      <c r="F31340" t="s">
        <v>2526</v>
      </c>
      <c r="G31340" t="s">
        <v>7524</v>
      </c>
      <c r="H31340" t="s">
        <v>7525</v>
      </c>
      <c r="I31340" t="s">
        <v>7243</v>
      </c>
      <c r="J31340" t="s">
        <v>7244</v>
      </c>
      <c r="K31340" t="s">
        <v>36</v>
      </c>
      <c r="L31340" t="s">
        <v>613</v>
      </c>
      <c r="M31340">
        <v>186</v>
      </c>
      <c r="N31340">
        <v>4</v>
      </c>
      <c r="O31340">
        <v>744</v>
      </c>
      <c r="P31340">
        <v>2012</v>
      </c>
      <c r="Q31340" t="s">
        <v>31972</v>
      </c>
      <c r="R31340" t="s">
        <v>42</v>
      </c>
      <c r="S31340">
        <v>4</v>
      </c>
      <c r="T31340">
        <v>2</v>
      </c>
    </row>
    <row r="31341" spans="1:20" x14ac:dyDescent="0.35">
      <c r="A31341" t="s">
        <v>24773</v>
      </c>
      <c r="B31341" s="2">
        <v>41992</v>
      </c>
      <c r="C31341" s="2">
        <v>41996</v>
      </c>
      <c r="D31341" t="s">
        <v>226</v>
      </c>
      <c r="E31341" t="s">
        <v>3972</v>
      </c>
      <c r="F31341" t="s">
        <v>3973</v>
      </c>
      <c r="G31341" t="s">
        <v>17502</v>
      </c>
      <c r="H31341" t="s">
        <v>7626</v>
      </c>
      <c r="I31341" t="s">
        <v>7264</v>
      </c>
      <c r="J31341" t="s">
        <v>7239</v>
      </c>
      <c r="K31341" t="s">
        <v>36</v>
      </c>
      <c r="L31341" t="s">
        <v>613</v>
      </c>
      <c r="M31341">
        <v>190</v>
      </c>
      <c r="N31341">
        <v>4</v>
      </c>
      <c r="O31341">
        <v>760</v>
      </c>
      <c r="P31341">
        <v>2014</v>
      </c>
      <c r="Q31341" t="s">
        <v>31980</v>
      </c>
      <c r="R31341" t="s">
        <v>70</v>
      </c>
      <c r="S31341">
        <v>4</v>
      </c>
      <c r="T31341">
        <v>4</v>
      </c>
    </row>
    <row r="31342" spans="1:20" x14ac:dyDescent="0.35">
      <c r="A31342" t="s">
        <v>24774</v>
      </c>
      <c r="B31342" s="2">
        <v>41430</v>
      </c>
      <c r="C31342" s="2">
        <v>41434</v>
      </c>
      <c r="D31342" t="s">
        <v>226</v>
      </c>
      <c r="E31342" t="s">
        <v>9908</v>
      </c>
      <c r="F31342" t="s">
        <v>861</v>
      </c>
      <c r="G31342" t="s">
        <v>9448</v>
      </c>
      <c r="H31342" t="s">
        <v>9448</v>
      </c>
      <c r="I31342" t="s">
        <v>7547</v>
      </c>
      <c r="J31342" t="s">
        <v>7400</v>
      </c>
      <c r="K31342" t="s">
        <v>36</v>
      </c>
      <c r="L31342" t="s">
        <v>613</v>
      </c>
      <c r="M31342">
        <v>82</v>
      </c>
      <c r="N31342">
        <v>4</v>
      </c>
      <c r="O31342">
        <v>328</v>
      </c>
      <c r="P31342">
        <v>2013</v>
      </c>
      <c r="Q31342" t="s">
        <v>31972</v>
      </c>
      <c r="R31342" t="s">
        <v>49</v>
      </c>
      <c r="S31342">
        <v>4</v>
      </c>
      <c r="T31342">
        <v>2</v>
      </c>
    </row>
    <row r="31343" spans="1:20" x14ac:dyDescent="0.35">
      <c r="A31343" t="s">
        <v>14124</v>
      </c>
      <c r="B31343" s="2">
        <v>41398</v>
      </c>
      <c r="C31343" s="2">
        <v>41402</v>
      </c>
      <c r="D31343" t="s">
        <v>226</v>
      </c>
      <c r="E31343" t="s">
        <v>3082</v>
      </c>
      <c r="F31343" t="s">
        <v>3083</v>
      </c>
      <c r="G31343" t="s">
        <v>8521</v>
      </c>
      <c r="H31343" t="s">
        <v>8521</v>
      </c>
      <c r="I31343" t="s">
        <v>7268</v>
      </c>
      <c r="J31343" t="s">
        <v>7260</v>
      </c>
      <c r="K31343" t="s">
        <v>36</v>
      </c>
      <c r="L31343" t="s">
        <v>613</v>
      </c>
      <c r="M31343">
        <v>90</v>
      </c>
      <c r="N31343">
        <v>4</v>
      </c>
      <c r="O31343">
        <v>360</v>
      </c>
      <c r="P31343">
        <v>2013</v>
      </c>
      <c r="Q31343" t="s">
        <v>31982</v>
      </c>
      <c r="R31343" t="s">
        <v>57</v>
      </c>
      <c r="S31343">
        <v>4</v>
      </c>
      <c r="T31343">
        <v>2</v>
      </c>
    </row>
    <row r="31344" spans="1:20" x14ac:dyDescent="0.35">
      <c r="A31344" t="s">
        <v>14325</v>
      </c>
      <c r="B31344" s="2">
        <v>41604</v>
      </c>
      <c r="C31344" s="2">
        <v>41608</v>
      </c>
      <c r="D31344" t="s">
        <v>226</v>
      </c>
      <c r="E31344" t="s">
        <v>1012</v>
      </c>
      <c r="F31344" t="s">
        <v>1013</v>
      </c>
      <c r="G31344" t="s">
        <v>8354</v>
      </c>
      <c r="H31344" t="s">
        <v>7525</v>
      </c>
      <c r="I31344" t="s">
        <v>7243</v>
      </c>
      <c r="J31344" t="s">
        <v>7244</v>
      </c>
      <c r="K31344" t="s">
        <v>36</v>
      </c>
      <c r="L31344" t="s">
        <v>613</v>
      </c>
      <c r="M31344">
        <v>135</v>
      </c>
      <c r="N31344">
        <v>4</v>
      </c>
      <c r="O31344">
        <v>540</v>
      </c>
      <c r="P31344">
        <v>2013</v>
      </c>
      <c r="Q31344" t="s">
        <v>31973</v>
      </c>
      <c r="R31344" t="s">
        <v>53</v>
      </c>
      <c r="S31344">
        <v>4</v>
      </c>
      <c r="T31344">
        <v>4</v>
      </c>
    </row>
    <row r="31345" spans="1:20" x14ac:dyDescent="0.35">
      <c r="A31345" t="s">
        <v>14161</v>
      </c>
      <c r="B31345" s="2">
        <v>41263</v>
      </c>
      <c r="C31345" s="2">
        <v>41267</v>
      </c>
      <c r="D31345" t="s">
        <v>226</v>
      </c>
      <c r="E31345" t="s">
        <v>2004</v>
      </c>
      <c r="F31345" t="s">
        <v>2005</v>
      </c>
      <c r="G31345" t="s">
        <v>8196</v>
      </c>
      <c r="H31345" t="s">
        <v>8507</v>
      </c>
      <c r="I31345" t="s">
        <v>7268</v>
      </c>
      <c r="J31345" t="s">
        <v>7260</v>
      </c>
      <c r="K31345" t="s">
        <v>36</v>
      </c>
      <c r="L31345" t="s">
        <v>613</v>
      </c>
      <c r="M31345">
        <v>86</v>
      </c>
      <c r="N31345">
        <v>4</v>
      </c>
      <c r="O31345">
        <v>344</v>
      </c>
      <c r="P31345">
        <v>2012</v>
      </c>
      <c r="Q31345" t="s">
        <v>31980</v>
      </c>
      <c r="R31345" t="s">
        <v>38</v>
      </c>
      <c r="S31345">
        <v>4</v>
      </c>
      <c r="T31345">
        <v>4</v>
      </c>
    </row>
    <row r="31346" spans="1:20" x14ac:dyDescent="0.35">
      <c r="A31346" t="s">
        <v>14364</v>
      </c>
      <c r="B31346" s="2">
        <v>40637</v>
      </c>
      <c r="C31346" s="2">
        <v>40641</v>
      </c>
      <c r="D31346" t="s">
        <v>226</v>
      </c>
      <c r="E31346" t="s">
        <v>3092</v>
      </c>
      <c r="F31346" t="s">
        <v>3093</v>
      </c>
      <c r="G31346" t="s">
        <v>13385</v>
      </c>
      <c r="H31346" t="s">
        <v>7579</v>
      </c>
      <c r="I31346" t="s">
        <v>7347</v>
      </c>
      <c r="J31346" t="s">
        <v>7260</v>
      </c>
      <c r="K31346" t="s">
        <v>36</v>
      </c>
      <c r="L31346" t="s">
        <v>613</v>
      </c>
      <c r="M31346">
        <v>132</v>
      </c>
      <c r="N31346">
        <v>4</v>
      </c>
      <c r="O31346">
        <v>528</v>
      </c>
      <c r="P31346">
        <v>2011</v>
      </c>
      <c r="Q31346" t="s">
        <v>31978</v>
      </c>
      <c r="R31346" t="s">
        <v>42</v>
      </c>
      <c r="S31346">
        <v>4</v>
      </c>
      <c r="T31346">
        <v>2</v>
      </c>
    </row>
    <row r="31347" spans="1:20" x14ac:dyDescent="0.35">
      <c r="A31347" t="s">
        <v>9106</v>
      </c>
      <c r="B31347" s="2">
        <v>41844</v>
      </c>
      <c r="C31347" s="2">
        <v>41848</v>
      </c>
      <c r="D31347" t="s">
        <v>226</v>
      </c>
      <c r="E31347" t="s">
        <v>3292</v>
      </c>
      <c r="F31347" t="s">
        <v>3293</v>
      </c>
      <c r="G31347" t="s">
        <v>14480</v>
      </c>
      <c r="H31347" t="s">
        <v>8134</v>
      </c>
      <c r="I31347" t="s">
        <v>7378</v>
      </c>
      <c r="J31347" t="s">
        <v>7239</v>
      </c>
      <c r="K31347" t="s">
        <v>36</v>
      </c>
      <c r="L31347" t="s">
        <v>613</v>
      </c>
      <c r="M31347">
        <v>100</v>
      </c>
      <c r="N31347">
        <v>4</v>
      </c>
      <c r="O31347">
        <v>400</v>
      </c>
      <c r="P31347">
        <v>2014</v>
      </c>
      <c r="Q31347" t="s">
        <v>31976</v>
      </c>
      <c r="R31347" t="s">
        <v>38</v>
      </c>
      <c r="S31347">
        <v>4</v>
      </c>
      <c r="T31347">
        <v>3</v>
      </c>
    </row>
    <row r="31348" spans="1:20" x14ac:dyDescent="0.35">
      <c r="A31348" t="s">
        <v>24775</v>
      </c>
      <c r="B31348" s="2">
        <v>41960</v>
      </c>
      <c r="C31348" s="2">
        <v>41964</v>
      </c>
      <c r="D31348" t="s">
        <v>226</v>
      </c>
      <c r="E31348" t="s">
        <v>235</v>
      </c>
      <c r="F31348" t="s">
        <v>236</v>
      </c>
      <c r="G31348" t="s">
        <v>21390</v>
      </c>
      <c r="H31348" t="s">
        <v>21390</v>
      </c>
      <c r="I31348" t="s">
        <v>7787</v>
      </c>
      <c r="J31348" t="s">
        <v>7239</v>
      </c>
      <c r="K31348" t="s">
        <v>36</v>
      </c>
      <c r="L31348" t="s">
        <v>613</v>
      </c>
      <c r="M31348">
        <v>69</v>
      </c>
      <c r="N31348">
        <v>4</v>
      </c>
      <c r="O31348">
        <v>276</v>
      </c>
      <c r="P31348">
        <v>2014</v>
      </c>
      <c r="Q31348" t="s">
        <v>31973</v>
      </c>
      <c r="R31348" t="s">
        <v>42</v>
      </c>
      <c r="S31348">
        <v>4</v>
      </c>
      <c r="T31348">
        <v>4</v>
      </c>
    </row>
    <row r="31349" spans="1:20" x14ac:dyDescent="0.35">
      <c r="A31349" t="s">
        <v>14219</v>
      </c>
      <c r="B31349" s="2">
        <v>41243</v>
      </c>
      <c r="C31349" s="2">
        <v>41247</v>
      </c>
      <c r="D31349" t="s">
        <v>226</v>
      </c>
      <c r="E31349" t="s">
        <v>1099</v>
      </c>
      <c r="F31349" t="s">
        <v>1100</v>
      </c>
      <c r="G31349" t="s">
        <v>8982</v>
      </c>
      <c r="H31349" t="s">
        <v>8982</v>
      </c>
      <c r="I31349" t="s">
        <v>7320</v>
      </c>
      <c r="J31349" t="s">
        <v>7244</v>
      </c>
      <c r="K31349" t="s">
        <v>36</v>
      </c>
      <c r="L31349" t="s">
        <v>613</v>
      </c>
      <c r="M31349">
        <v>55</v>
      </c>
      <c r="N31349">
        <v>4</v>
      </c>
      <c r="O31349">
        <v>220</v>
      </c>
      <c r="P31349">
        <v>2012</v>
      </c>
      <c r="Q31349" t="s">
        <v>31973</v>
      </c>
      <c r="R31349" t="s">
        <v>70</v>
      </c>
      <c r="S31349">
        <v>4</v>
      </c>
      <c r="T31349">
        <v>4</v>
      </c>
    </row>
    <row r="31350" spans="1:20" x14ac:dyDescent="0.35">
      <c r="A31350" t="s">
        <v>24776</v>
      </c>
      <c r="B31350" s="2">
        <v>41898</v>
      </c>
      <c r="C31350" s="2">
        <v>41902</v>
      </c>
      <c r="D31350" t="s">
        <v>226</v>
      </c>
      <c r="E31350" t="s">
        <v>18256</v>
      </c>
      <c r="F31350" t="s">
        <v>370</v>
      </c>
      <c r="G31350" t="s">
        <v>9143</v>
      </c>
      <c r="H31350" t="s">
        <v>9144</v>
      </c>
      <c r="I31350" t="s">
        <v>8792</v>
      </c>
      <c r="J31350" t="s">
        <v>8792</v>
      </c>
      <c r="K31350" t="s">
        <v>36</v>
      </c>
      <c r="L31350" t="s">
        <v>350</v>
      </c>
      <c r="M31350">
        <v>51</v>
      </c>
      <c r="N31350">
        <v>4</v>
      </c>
      <c r="O31350">
        <v>204</v>
      </c>
      <c r="P31350">
        <v>2014</v>
      </c>
      <c r="Q31350" t="s">
        <v>31975</v>
      </c>
      <c r="R31350" t="s">
        <v>53</v>
      </c>
      <c r="S31350">
        <v>4</v>
      </c>
      <c r="T31350">
        <v>3</v>
      </c>
    </row>
    <row r="31351" spans="1:20" x14ac:dyDescent="0.35">
      <c r="A31351" t="s">
        <v>24777</v>
      </c>
      <c r="B31351" s="2">
        <v>41450</v>
      </c>
      <c r="C31351" s="2">
        <v>41454</v>
      </c>
      <c r="D31351" t="s">
        <v>226</v>
      </c>
      <c r="E31351" t="s">
        <v>2760</v>
      </c>
      <c r="F31351" t="s">
        <v>2761</v>
      </c>
      <c r="G31351" t="s">
        <v>7325</v>
      </c>
      <c r="H31351" t="s">
        <v>7325</v>
      </c>
      <c r="I31351" t="s">
        <v>7289</v>
      </c>
      <c r="J31351" t="s">
        <v>7244</v>
      </c>
      <c r="K31351" t="s">
        <v>36</v>
      </c>
      <c r="L31351" t="s">
        <v>615</v>
      </c>
      <c r="M31351">
        <v>48</v>
      </c>
      <c r="N31351">
        <v>4</v>
      </c>
      <c r="O31351">
        <v>192</v>
      </c>
      <c r="P31351">
        <v>2013</v>
      </c>
      <c r="Q31351" t="s">
        <v>31972</v>
      </c>
      <c r="R31351" t="s">
        <v>53</v>
      </c>
      <c r="S31351">
        <v>4</v>
      </c>
      <c r="T31351">
        <v>2</v>
      </c>
    </row>
    <row r="31352" spans="1:20" x14ac:dyDescent="0.35">
      <c r="A31352" t="s">
        <v>14624</v>
      </c>
      <c r="B31352" s="2">
        <v>41767</v>
      </c>
      <c r="C31352" s="2">
        <v>41771</v>
      </c>
      <c r="D31352" t="s">
        <v>226</v>
      </c>
      <c r="E31352" t="s">
        <v>257</v>
      </c>
      <c r="F31352" t="s">
        <v>258</v>
      </c>
      <c r="G31352" t="s">
        <v>14625</v>
      </c>
      <c r="H31352" t="s">
        <v>8961</v>
      </c>
      <c r="I31352" t="s">
        <v>7238</v>
      </c>
      <c r="J31352" t="s">
        <v>7239</v>
      </c>
      <c r="K31352" t="s">
        <v>36</v>
      </c>
      <c r="L31352" t="s">
        <v>629</v>
      </c>
      <c r="M31352">
        <v>47</v>
      </c>
      <c r="N31352">
        <v>4</v>
      </c>
      <c r="O31352">
        <v>188</v>
      </c>
      <c r="P31352">
        <v>2014</v>
      </c>
      <c r="Q31352" t="s">
        <v>31982</v>
      </c>
      <c r="R31352" t="s">
        <v>38</v>
      </c>
      <c r="S31352">
        <v>4</v>
      </c>
      <c r="T31352">
        <v>2</v>
      </c>
    </row>
    <row r="31353" spans="1:20" x14ac:dyDescent="0.35">
      <c r="A31353" t="s">
        <v>14265</v>
      </c>
      <c r="B31353" s="2">
        <v>41942</v>
      </c>
      <c r="C31353" s="2">
        <v>41946</v>
      </c>
      <c r="D31353" t="s">
        <v>226</v>
      </c>
      <c r="E31353" t="s">
        <v>159</v>
      </c>
      <c r="F31353" t="s">
        <v>160</v>
      </c>
      <c r="G31353" t="s">
        <v>14240</v>
      </c>
      <c r="H31353" t="s">
        <v>7736</v>
      </c>
      <c r="I31353" t="s">
        <v>7275</v>
      </c>
      <c r="J31353" t="s">
        <v>7244</v>
      </c>
      <c r="K31353" t="s">
        <v>36</v>
      </c>
      <c r="L31353" t="s">
        <v>613</v>
      </c>
      <c r="M31353">
        <v>57</v>
      </c>
      <c r="N31353">
        <v>4</v>
      </c>
      <c r="O31353">
        <v>228</v>
      </c>
      <c r="P31353">
        <v>2014</v>
      </c>
      <c r="Q31353" t="s">
        <v>31979</v>
      </c>
      <c r="R31353" t="s">
        <v>38</v>
      </c>
      <c r="S31353">
        <v>4</v>
      </c>
      <c r="T31353">
        <v>4</v>
      </c>
    </row>
    <row r="31354" spans="1:20" x14ac:dyDescent="0.35">
      <c r="A31354" t="s">
        <v>13760</v>
      </c>
      <c r="B31354" s="2">
        <v>40918</v>
      </c>
      <c r="C31354" s="2">
        <v>40922</v>
      </c>
      <c r="D31354" t="s">
        <v>226</v>
      </c>
      <c r="E31354" t="s">
        <v>13761</v>
      </c>
      <c r="F31354" t="s">
        <v>3186</v>
      </c>
      <c r="G31354" t="s">
        <v>13149</v>
      </c>
      <c r="H31354" t="s">
        <v>13149</v>
      </c>
      <c r="I31354" t="s">
        <v>7465</v>
      </c>
      <c r="J31354" t="s">
        <v>7400</v>
      </c>
      <c r="K31354" t="s">
        <v>36</v>
      </c>
      <c r="L31354" t="s">
        <v>37</v>
      </c>
      <c r="M31354">
        <v>53</v>
      </c>
      <c r="N31354">
        <v>4</v>
      </c>
      <c r="O31354">
        <v>212</v>
      </c>
      <c r="P31354">
        <v>2012</v>
      </c>
      <c r="Q31354" t="s">
        <v>31977</v>
      </c>
      <c r="R31354" t="s">
        <v>53</v>
      </c>
      <c r="S31354">
        <v>4</v>
      </c>
      <c r="T31354">
        <v>1</v>
      </c>
    </row>
    <row r="31355" spans="1:20" x14ac:dyDescent="0.35">
      <c r="A31355" t="s">
        <v>14018</v>
      </c>
      <c r="B31355" s="2">
        <v>41410</v>
      </c>
      <c r="C31355" s="2">
        <v>41414</v>
      </c>
      <c r="D31355" t="s">
        <v>226</v>
      </c>
      <c r="E31355" t="s">
        <v>2641</v>
      </c>
      <c r="F31355" t="s">
        <v>2642</v>
      </c>
      <c r="G31355" t="s">
        <v>8744</v>
      </c>
      <c r="H31355" t="s">
        <v>8744</v>
      </c>
      <c r="I31355" t="s">
        <v>7238</v>
      </c>
      <c r="J31355" t="s">
        <v>7239</v>
      </c>
      <c r="K31355" t="s">
        <v>36</v>
      </c>
      <c r="L31355" t="s">
        <v>652</v>
      </c>
      <c r="M31355">
        <v>37</v>
      </c>
      <c r="N31355">
        <v>4</v>
      </c>
      <c r="O31355">
        <v>148</v>
      </c>
      <c r="P31355">
        <v>2013</v>
      </c>
      <c r="Q31355" t="s">
        <v>31982</v>
      </c>
      <c r="R31355" t="s">
        <v>38</v>
      </c>
      <c r="S31355">
        <v>4</v>
      </c>
      <c r="T31355">
        <v>2</v>
      </c>
    </row>
    <row r="31356" spans="1:20" x14ac:dyDescent="0.35">
      <c r="A31356" t="s">
        <v>14171</v>
      </c>
      <c r="B31356" s="2">
        <v>41291</v>
      </c>
      <c r="C31356" s="2">
        <v>41295</v>
      </c>
      <c r="D31356" t="s">
        <v>226</v>
      </c>
      <c r="E31356" t="s">
        <v>2602</v>
      </c>
      <c r="F31356" t="s">
        <v>2603</v>
      </c>
      <c r="G31356" t="s">
        <v>7884</v>
      </c>
      <c r="H31356" t="s">
        <v>7884</v>
      </c>
      <c r="I31356" t="s">
        <v>7323</v>
      </c>
      <c r="J31356" t="s">
        <v>7260</v>
      </c>
      <c r="K31356" t="s">
        <v>36</v>
      </c>
      <c r="L31356" t="s">
        <v>629</v>
      </c>
      <c r="M31356">
        <v>33</v>
      </c>
      <c r="N31356">
        <v>4</v>
      </c>
      <c r="O31356">
        <v>132</v>
      </c>
      <c r="P31356">
        <v>2013</v>
      </c>
      <c r="Q31356" t="s">
        <v>31977</v>
      </c>
      <c r="R31356" t="s">
        <v>38</v>
      </c>
      <c r="S31356">
        <v>4</v>
      </c>
      <c r="T31356">
        <v>1</v>
      </c>
    </row>
    <row r="31357" spans="1:20" x14ac:dyDescent="0.35">
      <c r="A31357" t="s">
        <v>24778</v>
      </c>
      <c r="B31357" s="2">
        <v>41368</v>
      </c>
      <c r="C31357" s="2">
        <v>41372</v>
      </c>
      <c r="D31357" t="s">
        <v>226</v>
      </c>
      <c r="E31357" t="s">
        <v>14105</v>
      </c>
      <c r="F31357" t="s">
        <v>5608</v>
      </c>
      <c r="G31357" t="s">
        <v>14511</v>
      </c>
      <c r="H31357" t="s">
        <v>11085</v>
      </c>
      <c r="I31357" t="s">
        <v>7418</v>
      </c>
      <c r="J31357" t="s">
        <v>7400</v>
      </c>
      <c r="K31357" t="s">
        <v>36</v>
      </c>
      <c r="L31357" t="s">
        <v>613</v>
      </c>
      <c r="M31357">
        <v>49</v>
      </c>
      <c r="N31357">
        <v>4</v>
      </c>
      <c r="O31357">
        <v>196</v>
      </c>
      <c r="P31357">
        <v>2013</v>
      </c>
      <c r="Q31357" t="s">
        <v>31978</v>
      </c>
      <c r="R31357" t="s">
        <v>38</v>
      </c>
      <c r="S31357">
        <v>4</v>
      </c>
      <c r="T31357">
        <v>2</v>
      </c>
    </row>
    <row r="31358" spans="1:20" x14ac:dyDescent="0.35">
      <c r="A31358" t="s">
        <v>24779</v>
      </c>
      <c r="B31358" s="2">
        <v>40829</v>
      </c>
      <c r="C31358" s="2">
        <v>40833</v>
      </c>
      <c r="D31358" t="s">
        <v>226</v>
      </c>
      <c r="E31358" t="s">
        <v>1803</v>
      </c>
      <c r="F31358" t="s">
        <v>1804</v>
      </c>
      <c r="G31358" t="s">
        <v>10817</v>
      </c>
      <c r="H31358" t="s">
        <v>7331</v>
      </c>
      <c r="I31358" t="s">
        <v>7243</v>
      </c>
      <c r="J31358" t="s">
        <v>7244</v>
      </c>
      <c r="K31358" t="s">
        <v>36</v>
      </c>
      <c r="L31358" t="s">
        <v>615</v>
      </c>
      <c r="M31358">
        <v>36</v>
      </c>
      <c r="N31358">
        <v>4</v>
      </c>
      <c r="O31358">
        <v>144</v>
      </c>
      <c r="P31358">
        <v>2011</v>
      </c>
      <c r="Q31358" t="s">
        <v>31979</v>
      </c>
      <c r="R31358" t="s">
        <v>38</v>
      </c>
      <c r="S31358">
        <v>4</v>
      </c>
      <c r="T31358">
        <v>4</v>
      </c>
    </row>
    <row r="31359" spans="1:20" x14ac:dyDescent="0.35">
      <c r="A31359" t="s">
        <v>24780</v>
      </c>
      <c r="B31359" s="2">
        <v>41494</v>
      </c>
      <c r="C31359" s="2">
        <v>41498</v>
      </c>
      <c r="D31359" t="s">
        <v>226</v>
      </c>
      <c r="E31359" t="s">
        <v>797</v>
      </c>
      <c r="F31359" t="s">
        <v>798</v>
      </c>
      <c r="G31359" t="s">
        <v>10549</v>
      </c>
      <c r="H31359" t="s">
        <v>8705</v>
      </c>
      <c r="I31359" t="s">
        <v>7255</v>
      </c>
      <c r="J31359" t="s">
        <v>7239</v>
      </c>
      <c r="K31359" t="s">
        <v>36</v>
      </c>
      <c r="L31359" t="s">
        <v>350</v>
      </c>
      <c r="M31359">
        <v>51</v>
      </c>
      <c r="N31359">
        <v>4</v>
      </c>
      <c r="O31359">
        <v>204</v>
      </c>
      <c r="P31359">
        <v>2013</v>
      </c>
      <c r="Q31359" t="s">
        <v>31981</v>
      </c>
      <c r="R31359" t="s">
        <v>38</v>
      </c>
      <c r="S31359">
        <v>4</v>
      </c>
      <c r="T31359">
        <v>3</v>
      </c>
    </row>
    <row r="31360" spans="1:20" x14ac:dyDescent="0.35">
      <c r="A31360" t="s">
        <v>14920</v>
      </c>
      <c r="B31360" s="2">
        <v>41477</v>
      </c>
      <c r="C31360" s="2">
        <v>41481</v>
      </c>
      <c r="D31360" t="s">
        <v>226</v>
      </c>
      <c r="E31360" t="s">
        <v>10280</v>
      </c>
      <c r="F31360" t="s">
        <v>741</v>
      </c>
      <c r="G31360" t="s">
        <v>9116</v>
      </c>
      <c r="H31360" t="s">
        <v>9117</v>
      </c>
      <c r="I31360" t="s">
        <v>9118</v>
      </c>
      <c r="J31360" t="s">
        <v>7306</v>
      </c>
      <c r="K31360" t="s">
        <v>36</v>
      </c>
      <c r="L31360" t="s">
        <v>613</v>
      </c>
      <c r="M31360">
        <v>58</v>
      </c>
      <c r="N31360">
        <v>4</v>
      </c>
      <c r="O31360">
        <v>232</v>
      </c>
      <c r="P31360">
        <v>2013</v>
      </c>
      <c r="Q31360" t="s">
        <v>31976</v>
      </c>
      <c r="R31360" t="s">
        <v>42</v>
      </c>
      <c r="S31360">
        <v>4</v>
      </c>
      <c r="T31360">
        <v>3</v>
      </c>
    </row>
    <row r="31361" spans="1:20" x14ac:dyDescent="0.35">
      <c r="A31361" t="s">
        <v>24781</v>
      </c>
      <c r="B31361" s="2">
        <v>41675</v>
      </c>
      <c r="C31361" s="2">
        <v>41679</v>
      </c>
      <c r="D31361" t="s">
        <v>226</v>
      </c>
      <c r="E31361" t="s">
        <v>4474</v>
      </c>
      <c r="F31361" t="s">
        <v>4475</v>
      </c>
      <c r="G31361" t="s">
        <v>24782</v>
      </c>
      <c r="H31361" t="s">
        <v>24783</v>
      </c>
      <c r="I31361" t="s">
        <v>7724</v>
      </c>
      <c r="J31361" t="s">
        <v>7239</v>
      </c>
      <c r="K31361" t="s">
        <v>36</v>
      </c>
      <c r="L31361" t="s">
        <v>613</v>
      </c>
      <c r="M31361">
        <v>71</v>
      </c>
      <c r="N31361">
        <v>4</v>
      </c>
      <c r="O31361">
        <v>284</v>
      </c>
      <c r="P31361">
        <v>2014</v>
      </c>
      <c r="Q31361" t="s">
        <v>31974</v>
      </c>
      <c r="R31361" t="s">
        <v>49</v>
      </c>
      <c r="S31361">
        <v>4</v>
      </c>
      <c r="T31361">
        <v>1</v>
      </c>
    </row>
    <row r="31362" spans="1:20" x14ac:dyDescent="0.35">
      <c r="A31362" t="s">
        <v>13874</v>
      </c>
      <c r="B31362" s="2">
        <v>41921</v>
      </c>
      <c r="C31362" s="2">
        <v>41925</v>
      </c>
      <c r="D31362" t="s">
        <v>226</v>
      </c>
      <c r="E31362" t="s">
        <v>1179</v>
      </c>
      <c r="F31362" t="s">
        <v>1180</v>
      </c>
      <c r="G31362" t="s">
        <v>7394</v>
      </c>
      <c r="H31362" t="s">
        <v>7394</v>
      </c>
      <c r="I31362" t="s">
        <v>7248</v>
      </c>
      <c r="J31362" t="s">
        <v>7244</v>
      </c>
      <c r="K31362" t="s">
        <v>36</v>
      </c>
      <c r="L31362" t="s">
        <v>613</v>
      </c>
      <c r="M31362">
        <v>54</v>
      </c>
      <c r="N31362">
        <v>4</v>
      </c>
      <c r="O31362">
        <v>216</v>
      </c>
      <c r="P31362">
        <v>2014</v>
      </c>
      <c r="Q31362" t="s">
        <v>31979</v>
      </c>
      <c r="R31362" t="s">
        <v>38</v>
      </c>
      <c r="S31362">
        <v>4</v>
      </c>
      <c r="T31362">
        <v>4</v>
      </c>
    </row>
    <row r="31363" spans="1:20" x14ac:dyDescent="0.35">
      <c r="A31363" t="s">
        <v>13538</v>
      </c>
      <c r="B31363" s="2">
        <v>40756</v>
      </c>
      <c r="C31363" s="2">
        <v>40760</v>
      </c>
      <c r="D31363" t="s">
        <v>226</v>
      </c>
      <c r="E31363" t="s">
        <v>10972</v>
      </c>
      <c r="F31363" t="s">
        <v>1155</v>
      </c>
      <c r="G31363" t="s">
        <v>13539</v>
      </c>
      <c r="H31363" t="s">
        <v>13539</v>
      </c>
      <c r="I31363" t="s">
        <v>13540</v>
      </c>
      <c r="J31363" t="s">
        <v>7400</v>
      </c>
      <c r="K31363" t="s">
        <v>36</v>
      </c>
      <c r="L31363" t="s">
        <v>613</v>
      </c>
      <c r="M31363">
        <v>63</v>
      </c>
      <c r="N31363">
        <v>4</v>
      </c>
      <c r="O31363">
        <v>252</v>
      </c>
      <c r="P31363">
        <v>2011</v>
      </c>
      <c r="Q31363" t="s">
        <v>31981</v>
      </c>
      <c r="R31363" t="s">
        <v>42</v>
      </c>
      <c r="S31363">
        <v>4</v>
      </c>
      <c r="T31363">
        <v>3</v>
      </c>
    </row>
    <row r="31364" spans="1:20" x14ac:dyDescent="0.35">
      <c r="A31364" t="s">
        <v>24784</v>
      </c>
      <c r="B31364" s="2">
        <v>41494</v>
      </c>
      <c r="C31364" s="2">
        <v>41498</v>
      </c>
      <c r="D31364" t="s">
        <v>226</v>
      </c>
      <c r="E31364" t="s">
        <v>10472</v>
      </c>
      <c r="F31364" t="s">
        <v>3161</v>
      </c>
      <c r="G31364" t="s">
        <v>10488</v>
      </c>
      <c r="H31364" t="s">
        <v>10488</v>
      </c>
      <c r="I31364" t="s">
        <v>7399</v>
      </c>
      <c r="J31364" t="s">
        <v>7400</v>
      </c>
      <c r="K31364" t="s">
        <v>36</v>
      </c>
      <c r="L31364" t="s">
        <v>615</v>
      </c>
      <c r="M31364">
        <v>43</v>
      </c>
      <c r="N31364">
        <v>4</v>
      </c>
      <c r="O31364">
        <v>172</v>
      </c>
      <c r="P31364">
        <v>2013</v>
      </c>
      <c r="Q31364" t="s">
        <v>31981</v>
      </c>
      <c r="R31364" t="s">
        <v>38</v>
      </c>
      <c r="S31364">
        <v>4</v>
      </c>
      <c r="T31364">
        <v>3</v>
      </c>
    </row>
    <row r="31365" spans="1:20" x14ac:dyDescent="0.35">
      <c r="A31365" t="s">
        <v>13633</v>
      </c>
      <c r="B31365" s="2">
        <v>41337</v>
      </c>
      <c r="C31365" s="2">
        <v>41341</v>
      </c>
      <c r="D31365" t="s">
        <v>226</v>
      </c>
      <c r="E31365" t="s">
        <v>394</v>
      </c>
      <c r="F31365" t="s">
        <v>395</v>
      </c>
      <c r="G31365" t="s">
        <v>7336</v>
      </c>
      <c r="H31365" t="s">
        <v>7331</v>
      </c>
      <c r="I31365" t="s">
        <v>7243</v>
      </c>
      <c r="J31365" t="s">
        <v>7244</v>
      </c>
      <c r="K31365" t="s">
        <v>36</v>
      </c>
      <c r="L31365" t="s">
        <v>652</v>
      </c>
      <c r="M31365">
        <v>36</v>
      </c>
      <c r="N31365">
        <v>4</v>
      </c>
      <c r="O31365">
        <v>144</v>
      </c>
      <c r="P31365">
        <v>2013</v>
      </c>
      <c r="Q31365" t="s">
        <v>31983</v>
      </c>
      <c r="R31365" t="s">
        <v>42</v>
      </c>
      <c r="S31365">
        <v>4</v>
      </c>
      <c r="T31365">
        <v>1</v>
      </c>
    </row>
    <row r="31366" spans="1:20" x14ac:dyDescent="0.35">
      <c r="A31366" t="s">
        <v>13708</v>
      </c>
      <c r="B31366" s="2">
        <v>41729</v>
      </c>
      <c r="C31366" s="2">
        <v>41733</v>
      </c>
      <c r="D31366" t="s">
        <v>226</v>
      </c>
      <c r="E31366" t="s">
        <v>171</v>
      </c>
      <c r="F31366" t="s">
        <v>172</v>
      </c>
      <c r="G31366" t="s">
        <v>13709</v>
      </c>
      <c r="H31366" t="s">
        <v>7309</v>
      </c>
      <c r="I31366" t="s">
        <v>7238</v>
      </c>
      <c r="J31366" t="s">
        <v>7239</v>
      </c>
      <c r="K31366" t="s">
        <v>36</v>
      </c>
      <c r="L31366" t="s">
        <v>652</v>
      </c>
      <c r="M31366">
        <v>39</v>
      </c>
      <c r="N31366">
        <v>4</v>
      </c>
      <c r="O31366">
        <v>156</v>
      </c>
      <c r="P31366">
        <v>2014</v>
      </c>
      <c r="Q31366" t="s">
        <v>31983</v>
      </c>
      <c r="R31366" t="s">
        <v>42</v>
      </c>
      <c r="S31366">
        <v>4</v>
      </c>
      <c r="T31366">
        <v>1</v>
      </c>
    </row>
    <row r="31367" spans="1:20" x14ac:dyDescent="0.35">
      <c r="A31367" t="s">
        <v>14870</v>
      </c>
      <c r="B31367" s="2">
        <v>41438</v>
      </c>
      <c r="C31367" s="2">
        <v>41442</v>
      </c>
      <c r="D31367" t="s">
        <v>226</v>
      </c>
      <c r="E31367" t="s">
        <v>8637</v>
      </c>
      <c r="F31367" t="s">
        <v>791</v>
      </c>
      <c r="G31367" t="s">
        <v>9497</v>
      </c>
      <c r="H31367" t="s">
        <v>9497</v>
      </c>
      <c r="I31367" t="s">
        <v>7473</v>
      </c>
      <c r="J31367" t="s">
        <v>7400</v>
      </c>
      <c r="K31367" t="s">
        <v>36</v>
      </c>
      <c r="L31367" t="s">
        <v>613</v>
      </c>
      <c r="M31367">
        <v>49</v>
      </c>
      <c r="N31367">
        <v>4</v>
      </c>
      <c r="O31367">
        <v>196</v>
      </c>
      <c r="P31367">
        <v>2013</v>
      </c>
      <c r="Q31367" t="s">
        <v>31972</v>
      </c>
      <c r="R31367" t="s">
        <v>38</v>
      </c>
      <c r="S31367">
        <v>4</v>
      </c>
      <c r="T31367">
        <v>2</v>
      </c>
    </row>
    <row r="31368" spans="1:20" x14ac:dyDescent="0.35">
      <c r="A31368" t="s">
        <v>15024</v>
      </c>
      <c r="B31368" s="2">
        <v>41413</v>
      </c>
      <c r="C31368" s="2">
        <v>41417</v>
      </c>
      <c r="D31368" t="s">
        <v>226</v>
      </c>
      <c r="E31368" t="s">
        <v>950</v>
      </c>
      <c r="F31368" t="s">
        <v>951</v>
      </c>
      <c r="G31368" t="s">
        <v>8879</v>
      </c>
      <c r="H31368" t="s">
        <v>8880</v>
      </c>
      <c r="I31368" t="s">
        <v>7275</v>
      </c>
      <c r="J31368" t="s">
        <v>7244</v>
      </c>
      <c r="K31368" t="s">
        <v>36</v>
      </c>
      <c r="L31368" t="s">
        <v>509</v>
      </c>
      <c r="M31368">
        <v>48</v>
      </c>
      <c r="N31368">
        <v>4</v>
      </c>
      <c r="O31368">
        <v>192</v>
      </c>
      <c r="P31368">
        <v>2013</v>
      </c>
      <c r="Q31368" t="s">
        <v>31982</v>
      </c>
      <c r="R31368" t="s">
        <v>81</v>
      </c>
      <c r="S31368">
        <v>4</v>
      </c>
      <c r="T31368">
        <v>2</v>
      </c>
    </row>
    <row r="31369" spans="1:20" x14ac:dyDescent="0.35">
      <c r="A31369" t="s">
        <v>14809</v>
      </c>
      <c r="B31369" s="2">
        <v>41500</v>
      </c>
      <c r="C31369" s="2">
        <v>41504</v>
      </c>
      <c r="D31369" t="s">
        <v>226</v>
      </c>
      <c r="E31369" t="s">
        <v>1368</v>
      </c>
      <c r="F31369" t="s">
        <v>1369</v>
      </c>
      <c r="G31369" t="s">
        <v>8734</v>
      </c>
      <c r="H31369" t="s">
        <v>8734</v>
      </c>
      <c r="I31369" t="s">
        <v>7238</v>
      </c>
      <c r="J31369" t="s">
        <v>7239</v>
      </c>
      <c r="K31369" t="s">
        <v>36</v>
      </c>
      <c r="L31369" t="s">
        <v>509</v>
      </c>
      <c r="M31369">
        <v>46</v>
      </c>
      <c r="N31369">
        <v>4</v>
      </c>
      <c r="O31369">
        <v>184</v>
      </c>
      <c r="P31369">
        <v>2013</v>
      </c>
      <c r="Q31369" t="s">
        <v>31981</v>
      </c>
      <c r="R31369" t="s">
        <v>49</v>
      </c>
      <c r="S31369">
        <v>4</v>
      </c>
      <c r="T31369">
        <v>3</v>
      </c>
    </row>
    <row r="31370" spans="1:20" x14ac:dyDescent="0.35">
      <c r="A31370" t="s">
        <v>24785</v>
      </c>
      <c r="B31370" s="2">
        <v>41255</v>
      </c>
      <c r="C31370" s="2">
        <v>41259</v>
      </c>
      <c r="D31370" t="s">
        <v>226</v>
      </c>
      <c r="E31370" t="s">
        <v>664</v>
      </c>
      <c r="F31370" t="s">
        <v>665</v>
      </c>
      <c r="G31370" t="s">
        <v>7799</v>
      </c>
      <c r="H31370" t="s">
        <v>7301</v>
      </c>
      <c r="I31370" t="s">
        <v>7271</v>
      </c>
      <c r="J31370" t="s">
        <v>7239</v>
      </c>
      <c r="K31370" t="s">
        <v>36</v>
      </c>
      <c r="L31370" t="s">
        <v>613</v>
      </c>
      <c r="M31370">
        <v>30</v>
      </c>
      <c r="N31370">
        <v>4</v>
      </c>
      <c r="O31370">
        <v>120</v>
      </c>
      <c r="P31370">
        <v>2012</v>
      </c>
      <c r="Q31370" t="s">
        <v>31980</v>
      </c>
      <c r="R31370" t="s">
        <v>49</v>
      </c>
      <c r="S31370">
        <v>4</v>
      </c>
      <c r="T31370">
        <v>4</v>
      </c>
    </row>
    <row r="31371" spans="1:20" x14ac:dyDescent="0.35">
      <c r="A31371" t="s">
        <v>14255</v>
      </c>
      <c r="B31371" s="2">
        <v>41493</v>
      </c>
      <c r="C31371" s="2">
        <v>41497</v>
      </c>
      <c r="D31371" t="s">
        <v>226</v>
      </c>
      <c r="E31371" t="s">
        <v>1853</v>
      </c>
      <c r="F31371" t="s">
        <v>1854</v>
      </c>
      <c r="G31371" t="s">
        <v>10530</v>
      </c>
      <c r="H31371" t="s">
        <v>9687</v>
      </c>
      <c r="I31371" t="s">
        <v>7248</v>
      </c>
      <c r="J31371" t="s">
        <v>7244</v>
      </c>
      <c r="K31371" t="s">
        <v>36</v>
      </c>
      <c r="L31371" t="s">
        <v>509</v>
      </c>
      <c r="M31371">
        <v>27</v>
      </c>
      <c r="N31371">
        <v>4</v>
      </c>
      <c r="O31371">
        <v>108</v>
      </c>
      <c r="P31371">
        <v>2013</v>
      </c>
      <c r="Q31371" t="s">
        <v>31981</v>
      </c>
      <c r="R31371" t="s">
        <v>49</v>
      </c>
      <c r="S31371">
        <v>4</v>
      </c>
      <c r="T31371">
        <v>3</v>
      </c>
    </row>
    <row r="31372" spans="1:20" x14ac:dyDescent="0.35">
      <c r="A31372" t="s">
        <v>13958</v>
      </c>
      <c r="B31372" s="2">
        <v>41784</v>
      </c>
      <c r="C31372" s="2">
        <v>41788</v>
      </c>
      <c r="D31372" t="s">
        <v>226</v>
      </c>
      <c r="E31372" t="s">
        <v>761</v>
      </c>
      <c r="F31372" t="s">
        <v>762</v>
      </c>
      <c r="G31372" t="s">
        <v>13959</v>
      </c>
      <c r="H31372" t="s">
        <v>12449</v>
      </c>
      <c r="I31372" t="s">
        <v>7289</v>
      </c>
      <c r="J31372" t="s">
        <v>7244</v>
      </c>
      <c r="K31372" t="s">
        <v>36</v>
      </c>
      <c r="L31372" t="s">
        <v>613</v>
      </c>
      <c r="M31372">
        <v>40</v>
      </c>
      <c r="N31372">
        <v>4</v>
      </c>
      <c r="O31372">
        <v>160</v>
      </c>
      <c r="P31372">
        <v>2014</v>
      </c>
      <c r="Q31372" t="s">
        <v>31982</v>
      </c>
      <c r="R31372" t="s">
        <v>81</v>
      </c>
      <c r="S31372">
        <v>4</v>
      </c>
      <c r="T31372">
        <v>2</v>
      </c>
    </row>
    <row r="31373" spans="1:20" x14ac:dyDescent="0.35">
      <c r="A31373" t="s">
        <v>14467</v>
      </c>
      <c r="B31373" s="2">
        <v>41114</v>
      </c>
      <c r="C31373" s="2">
        <v>41118</v>
      </c>
      <c r="D31373" t="s">
        <v>226</v>
      </c>
      <c r="E31373" t="s">
        <v>13279</v>
      </c>
      <c r="F31373" t="s">
        <v>7189</v>
      </c>
      <c r="G31373" t="s">
        <v>14468</v>
      </c>
      <c r="H31373" t="s">
        <v>14468</v>
      </c>
      <c r="I31373" t="s">
        <v>7447</v>
      </c>
      <c r="J31373" t="s">
        <v>7306</v>
      </c>
      <c r="K31373" t="s">
        <v>36</v>
      </c>
      <c r="L31373" t="s">
        <v>37</v>
      </c>
      <c r="M31373">
        <v>30</v>
      </c>
      <c r="N31373">
        <v>4</v>
      </c>
      <c r="O31373">
        <v>120</v>
      </c>
      <c r="P31373">
        <v>2012</v>
      </c>
      <c r="Q31373" t="s">
        <v>31976</v>
      </c>
      <c r="R31373" t="s">
        <v>53</v>
      </c>
      <c r="S31373">
        <v>4</v>
      </c>
      <c r="T31373">
        <v>3</v>
      </c>
    </row>
    <row r="31374" spans="1:20" x14ac:dyDescent="0.35">
      <c r="A31374" t="s">
        <v>13786</v>
      </c>
      <c r="B31374" s="2">
        <v>40978</v>
      </c>
      <c r="C31374" s="2">
        <v>40982</v>
      </c>
      <c r="D31374" t="s">
        <v>226</v>
      </c>
      <c r="E31374" t="s">
        <v>8180</v>
      </c>
      <c r="F31374" t="s">
        <v>411</v>
      </c>
      <c r="G31374" t="s">
        <v>11386</v>
      </c>
      <c r="H31374" t="s">
        <v>11386</v>
      </c>
      <c r="I31374" t="s">
        <v>10691</v>
      </c>
      <c r="J31374" t="s">
        <v>7400</v>
      </c>
      <c r="K31374" t="s">
        <v>36</v>
      </c>
      <c r="L31374" t="s">
        <v>613</v>
      </c>
      <c r="M31374">
        <v>64</v>
      </c>
      <c r="N31374">
        <v>4</v>
      </c>
      <c r="O31374">
        <v>256</v>
      </c>
      <c r="P31374">
        <v>2012</v>
      </c>
      <c r="Q31374" t="s">
        <v>31983</v>
      </c>
      <c r="R31374" t="s">
        <v>57</v>
      </c>
      <c r="S31374">
        <v>4</v>
      </c>
      <c r="T31374">
        <v>1</v>
      </c>
    </row>
    <row r="31375" spans="1:20" x14ac:dyDescent="0.35">
      <c r="A31375" t="s">
        <v>24786</v>
      </c>
      <c r="B31375" s="2">
        <v>41589</v>
      </c>
      <c r="C31375" s="2">
        <v>41593</v>
      </c>
      <c r="D31375" t="s">
        <v>226</v>
      </c>
      <c r="E31375" t="s">
        <v>272</v>
      </c>
      <c r="F31375" t="s">
        <v>273</v>
      </c>
      <c r="G31375" t="s">
        <v>7605</v>
      </c>
      <c r="H31375" t="s">
        <v>7525</v>
      </c>
      <c r="I31375" t="s">
        <v>7243</v>
      </c>
      <c r="J31375" t="s">
        <v>7244</v>
      </c>
      <c r="K31375" t="s">
        <v>36</v>
      </c>
      <c r="L31375" t="s">
        <v>629</v>
      </c>
      <c r="M31375">
        <v>44</v>
      </c>
      <c r="N31375">
        <v>4</v>
      </c>
      <c r="O31375">
        <v>176</v>
      </c>
      <c r="P31375">
        <v>2013</v>
      </c>
      <c r="Q31375" t="s">
        <v>31973</v>
      </c>
      <c r="R31375" t="s">
        <v>42</v>
      </c>
      <c r="S31375">
        <v>4</v>
      </c>
      <c r="T31375">
        <v>4</v>
      </c>
    </row>
    <row r="31376" spans="1:20" x14ac:dyDescent="0.35">
      <c r="A31376" t="s">
        <v>13678</v>
      </c>
      <c r="B31376" s="2">
        <v>41076</v>
      </c>
      <c r="C31376" s="2">
        <v>41080</v>
      </c>
      <c r="D31376" t="s">
        <v>226</v>
      </c>
      <c r="E31376" t="s">
        <v>245</v>
      </c>
      <c r="F31376" t="s">
        <v>246</v>
      </c>
      <c r="G31376" t="s">
        <v>13679</v>
      </c>
      <c r="H31376" t="s">
        <v>7270</v>
      </c>
      <c r="I31376" t="s">
        <v>7271</v>
      </c>
      <c r="J31376" t="s">
        <v>7239</v>
      </c>
      <c r="K31376" t="s">
        <v>36</v>
      </c>
      <c r="L31376" t="s">
        <v>613</v>
      </c>
      <c r="M31376">
        <v>35</v>
      </c>
      <c r="N31376">
        <v>4</v>
      </c>
      <c r="O31376">
        <v>140</v>
      </c>
      <c r="P31376">
        <v>2012</v>
      </c>
      <c r="Q31376" t="s">
        <v>31972</v>
      </c>
      <c r="R31376" t="s">
        <v>57</v>
      </c>
      <c r="S31376">
        <v>4</v>
      </c>
      <c r="T31376">
        <v>2</v>
      </c>
    </row>
    <row r="31377" spans="1:20" x14ac:dyDescent="0.35">
      <c r="A31377" t="s">
        <v>24787</v>
      </c>
      <c r="B31377" s="2">
        <v>41239</v>
      </c>
      <c r="C31377" s="2">
        <v>41243</v>
      </c>
      <c r="D31377" t="s">
        <v>226</v>
      </c>
      <c r="E31377" t="s">
        <v>1987</v>
      </c>
      <c r="F31377" t="s">
        <v>1988</v>
      </c>
      <c r="G31377" t="s">
        <v>7438</v>
      </c>
      <c r="H31377" t="s">
        <v>7438</v>
      </c>
      <c r="I31377" t="s">
        <v>7238</v>
      </c>
      <c r="J31377" t="s">
        <v>7239</v>
      </c>
      <c r="K31377" t="s">
        <v>36</v>
      </c>
      <c r="L31377" t="s">
        <v>613</v>
      </c>
      <c r="M31377">
        <v>38</v>
      </c>
      <c r="N31377">
        <v>4</v>
      </c>
      <c r="O31377">
        <v>152</v>
      </c>
      <c r="P31377">
        <v>2012</v>
      </c>
      <c r="Q31377" t="s">
        <v>31973</v>
      </c>
      <c r="R31377" t="s">
        <v>42</v>
      </c>
      <c r="S31377">
        <v>4</v>
      </c>
      <c r="T31377">
        <v>4</v>
      </c>
    </row>
    <row r="31378" spans="1:20" x14ac:dyDescent="0.35">
      <c r="A31378" t="s">
        <v>14168</v>
      </c>
      <c r="B31378" s="2">
        <v>41548</v>
      </c>
      <c r="C31378" s="2">
        <v>41552</v>
      </c>
      <c r="D31378" t="s">
        <v>226</v>
      </c>
      <c r="E31378" t="s">
        <v>562</v>
      </c>
      <c r="F31378" t="s">
        <v>563</v>
      </c>
      <c r="G31378" t="s">
        <v>7710</v>
      </c>
      <c r="H31378" t="s">
        <v>7611</v>
      </c>
      <c r="I31378" t="s">
        <v>7268</v>
      </c>
      <c r="J31378" t="s">
        <v>7260</v>
      </c>
      <c r="K31378" t="s">
        <v>36</v>
      </c>
      <c r="L31378" t="s">
        <v>615</v>
      </c>
      <c r="M31378">
        <v>26</v>
      </c>
      <c r="N31378">
        <v>4</v>
      </c>
      <c r="O31378">
        <v>104</v>
      </c>
      <c r="P31378">
        <v>2013</v>
      </c>
      <c r="Q31378" t="s">
        <v>31979</v>
      </c>
      <c r="R31378" t="s">
        <v>53</v>
      </c>
      <c r="S31378">
        <v>4</v>
      </c>
      <c r="T31378">
        <v>4</v>
      </c>
    </row>
    <row r="31379" spans="1:20" x14ac:dyDescent="0.35">
      <c r="A31379" t="s">
        <v>24635</v>
      </c>
      <c r="B31379" s="2">
        <v>41687</v>
      </c>
      <c r="C31379" s="2">
        <v>41691</v>
      </c>
      <c r="D31379" t="s">
        <v>226</v>
      </c>
      <c r="E31379" t="s">
        <v>498</v>
      </c>
      <c r="F31379" t="s">
        <v>499</v>
      </c>
      <c r="G31379" t="s">
        <v>10437</v>
      </c>
      <c r="H31379" t="s">
        <v>8261</v>
      </c>
      <c r="I31379" t="s">
        <v>7271</v>
      </c>
      <c r="J31379" t="s">
        <v>7239</v>
      </c>
      <c r="K31379" t="s">
        <v>36</v>
      </c>
      <c r="L31379" t="s">
        <v>629</v>
      </c>
      <c r="M31379">
        <v>28</v>
      </c>
      <c r="N31379">
        <v>4</v>
      </c>
      <c r="O31379">
        <v>112</v>
      </c>
      <c r="P31379">
        <v>2014</v>
      </c>
      <c r="Q31379" t="s">
        <v>31974</v>
      </c>
      <c r="R31379" t="s">
        <v>42</v>
      </c>
      <c r="S31379">
        <v>4</v>
      </c>
      <c r="T31379">
        <v>1</v>
      </c>
    </row>
    <row r="31380" spans="1:20" x14ac:dyDescent="0.35">
      <c r="A31380" t="s">
        <v>14353</v>
      </c>
      <c r="B31380" s="2">
        <v>40934</v>
      </c>
      <c r="C31380" s="2">
        <v>40938</v>
      </c>
      <c r="D31380" t="s">
        <v>226</v>
      </c>
      <c r="E31380" t="s">
        <v>855</v>
      </c>
      <c r="F31380" t="s">
        <v>856</v>
      </c>
      <c r="G31380" t="s">
        <v>9870</v>
      </c>
      <c r="H31380" t="s">
        <v>9871</v>
      </c>
      <c r="I31380" t="s">
        <v>7347</v>
      </c>
      <c r="J31380" t="s">
        <v>7260</v>
      </c>
      <c r="K31380" t="s">
        <v>36</v>
      </c>
      <c r="L31380" t="s">
        <v>350</v>
      </c>
      <c r="M31380">
        <v>36</v>
      </c>
      <c r="N31380">
        <v>4</v>
      </c>
      <c r="O31380">
        <v>144</v>
      </c>
      <c r="P31380">
        <v>2012</v>
      </c>
      <c r="Q31380" t="s">
        <v>31977</v>
      </c>
      <c r="R31380" t="s">
        <v>38</v>
      </c>
      <c r="S31380">
        <v>4</v>
      </c>
      <c r="T31380">
        <v>1</v>
      </c>
    </row>
    <row r="31381" spans="1:20" x14ac:dyDescent="0.35">
      <c r="A31381" t="s">
        <v>14147</v>
      </c>
      <c r="B31381" s="2">
        <v>41716</v>
      </c>
      <c r="C31381" s="2">
        <v>41720</v>
      </c>
      <c r="D31381" t="s">
        <v>226</v>
      </c>
      <c r="E31381" t="s">
        <v>388</v>
      </c>
      <c r="F31381" t="s">
        <v>389</v>
      </c>
      <c r="G31381" t="s">
        <v>7382</v>
      </c>
      <c r="H31381" t="s">
        <v>7382</v>
      </c>
      <c r="I31381" t="s">
        <v>7383</v>
      </c>
      <c r="J31381" t="s">
        <v>7260</v>
      </c>
      <c r="K31381" t="s">
        <v>36</v>
      </c>
      <c r="L31381" t="s">
        <v>613</v>
      </c>
      <c r="M31381">
        <v>91</v>
      </c>
      <c r="N31381">
        <v>4</v>
      </c>
      <c r="O31381">
        <v>364</v>
      </c>
      <c r="P31381">
        <v>2014</v>
      </c>
      <c r="Q31381" t="s">
        <v>31983</v>
      </c>
      <c r="R31381" t="s">
        <v>53</v>
      </c>
      <c r="S31381">
        <v>4</v>
      </c>
      <c r="T31381">
        <v>1</v>
      </c>
    </row>
    <row r="31382" spans="1:20" x14ac:dyDescent="0.35">
      <c r="A31382" t="s">
        <v>14500</v>
      </c>
      <c r="B31382" s="2">
        <v>41134</v>
      </c>
      <c r="C31382" s="2">
        <v>41138</v>
      </c>
      <c r="D31382" t="s">
        <v>226</v>
      </c>
      <c r="E31382" t="s">
        <v>14501</v>
      </c>
      <c r="F31382" t="s">
        <v>1544</v>
      </c>
      <c r="G31382" t="s">
        <v>10713</v>
      </c>
      <c r="H31382" t="s">
        <v>10713</v>
      </c>
      <c r="I31382" t="s">
        <v>10396</v>
      </c>
      <c r="J31382" t="s">
        <v>7306</v>
      </c>
      <c r="K31382" t="s">
        <v>36</v>
      </c>
      <c r="L31382" t="s">
        <v>509</v>
      </c>
      <c r="M31382">
        <v>55</v>
      </c>
      <c r="N31382">
        <v>4</v>
      </c>
      <c r="O31382">
        <v>220</v>
      </c>
      <c r="P31382">
        <v>2012</v>
      </c>
      <c r="Q31382" t="s">
        <v>31981</v>
      </c>
      <c r="R31382" t="s">
        <v>42</v>
      </c>
      <c r="S31382">
        <v>4</v>
      </c>
      <c r="T31382">
        <v>3</v>
      </c>
    </row>
    <row r="31383" spans="1:20" x14ac:dyDescent="0.35">
      <c r="A31383" t="s">
        <v>24788</v>
      </c>
      <c r="B31383" s="2">
        <v>41382</v>
      </c>
      <c r="C31383" s="2">
        <v>41386</v>
      </c>
      <c r="D31383" t="s">
        <v>226</v>
      </c>
      <c r="E31383" t="s">
        <v>1634</v>
      </c>
      <c r="F31383" t="s">
        <v>1635</v>
      </c>
      <c r="G31383" t="s">
        <v>10186</v>
      </c>
      <c r="H31383" t="s">
        <v>8035</v>
      </c>
      <c r="I31383" t="s">
        <v>7268</v>
      </c>
      <c r="J31383" t="s">
        <v>7260</v>
      </c>
      <c r="K31383" t="s">
        <v>36</v>
      </c>
      <c r="L31383" t="s">
        <v>509</v>
      </c>
      <c r="M31383">
        <v>32</v>
      </c>
      <c r="N31383">
        <v>4</v>
      </c>
      <c r="O31383">
        <v>128</v>
      </c>
      <c r="P31383">
        <v>2013</v>
      </c>
      <c r="Q31383" t="s">
        <v>31978</v>
      </c>
      <c r="R31383" t="s">
        <v>38</v>
      </c>
      <c r="S31383">
        <v>4</v>
      </c>
      <c r="T31383">
        <v>2</v>
      </c>
    </row>
    <row r="31384" spans="1:20" x14ac:dyDescent="0.35">
      <c r="A31384" t="s">
        <v>14554</v>
      </c>
      <c r="B31384" s="2">
        <v>41503</v>
      </c>
      <c r="C31384" s="2">
        <v>41507</v>
      </c>
      <c r="D31384" t="s">
        <v>226</v>
      </c>
      <c r="E31384" t="s">
        <v>495</v>
      </c>
      <c r="F31384" t="s">
        <v>496</v>
      </c>
      <c r="G31384" t="s">
        <v>9459</v>
      </c>
      <c r="H31384" t="s">
        <v>7237</v>
      </c>
      <c r="I31384" t="s">
        <v>7238</v>
      </c>
      <c r="J31384" t="s">
        <v>7239</v>
      </c>
      <c r="K31384" t="s">
        <v>36</v>
      </c>
      <c r="L31384" t="s">
        <v>629</v>
      </c>
      <c r="M31384">
        <v>28</v>
      </c>
      <c r="N31384">
        <v>4</v>
      </c>
      <c r="O31384">
        <v>112</v>
      </c>
      <c r="P31384">
        <v>2013</v>
      </c>
      <c r="Q31384" t="s">
        <v>31981</v>
      </c>
      <c r="R31384" t="s">
        <v>57</v>
      </c>
      <c r="S31384">
        <v>4</v>
      </c>
      <c r="T31384">
        <v>3</v>
      </c>
    </row>
    <row r="31385" spans="1:20" x14ac:dyDescent="0.35">
      <c r="A31385" t="s">
        <v>14298</v>
      </c>
      <c r="B31385" s="2">
        <v>41471</v>
      </c>
      <c r="C31385" s="2">
        <v>41475</v>
      </c>
      <c r="D31385" t="s">
        <v>226</v>
      </c>
      <c r="E31385" t="s">
        <v>918</v>
      </c>
      <c r="F31385" t="s">
        <v>919</v>
      </c>
      <c r="G31385" t="s">
        <v>9758</v>
      </c>
      <c r="H31385" t="s">
        <v>7295</v>
      </c>
      <c r="I31385" t="s">
        <v>7248</v>
      </c>
      <c r="J31385" t="s">
        <v>7244</v>
      </c>
      <c r="K31385" t="s">
        <v>36</v>
      </c>
      <c r="L31385" t="s">
        <v>629</v>
      </c>
      <c r="M31385">
        <v>45</v>
      </c>
      <c r="N31385">
        <v>4</v>
      </c>
      <c r="O31385">
        <v>180</v>
      </c>
      <c r="P31385">
        <v>2013</v>
      </c>
      <c r="Q31385" t="s">
        <v>31976</v>
      </c>
      <c r="R31385" t="s">
        <v>53</v>
      </c>
      <c r="S31385">
        <v>4</v>
      </c>
      <c r="T31385">
        <v>3</v>
      </c>
    </row>
    <row r="31386" spans="1:20" x14ac:dyDescent="0.35">
      <c r="A31386" t="s">
        <v>24789</v>
      </c>
      <c r="B31386" s="2">
        <v>41242</v>
      </c>
      <c r="C31386" s="2">
        <v>41246</v>
      </c>
      <c r="D31386" t="s">
        <v>226</v>
      </c>
      <c r="E31386" t="s">
        <v>2689</v>
      </c>
      <c r="F31386" t="s">
        <v>2690</v>
      </c>
      <c r="G31386" t="s">
        <v>11985</v>
      </c>
      <c r="H31386" t="s">
        <v>7278</v>
      </c>
      <c r="I31386" t="s">
        <v>7279</v>
      </c>
      <c r="J31386" t="s">
        <v>7239</v>
      </c>
      <c r="K31386" t="s">
        <v>36</v>
      </c>
      <c r="L31386" t="s">
        <v>350</v>
      </c>
      <c r="M31386">
        <v>50</v>
      </c>
      <c r="N31386">
        <v>4</v>
      </c>
      <c r="O31386">
        <v>200</v>
      </c>
      <c r="P31386">
        <v>2012</v>
      </c>
      <c r="Q31386" t="s">
        <v>31973</v>
      </c>
      <c r="R31386" t="s">
        <v>38</v>
      </c>
      <c r="S31386">
        <v>4</v>
      </c>
      <c r="T31386">
        <v>4</v>
      </c>
    </row>
    <row r="31387" spans="1:20" x14ac:dyDescent="0.35">
      <c r="A31387" t="s">
        <v>13416</v>
      </c>
      <c r="B31387" s="2">
        <v>40870</v>
      </c>
      <c r="C31387" s="2">
        <v>40874</v>
      </c>
      <c r="D31387" t="s">
        <v>226</v>
      </c>
      <c r="E31387" t="s">
        <v>2083</v>
      </c>
      <c r="F31387" t="s">
        <v>2084</v>
      </c>
      <c r="G31387" t="s">
        <v>7308</v>
      </c>
      <c r="H31387" t="s">
        <v>7309</v>
      </c>
      <c r="I31387" t="s">
        <v>7238</v>
      </c>
      <c r="J31387" t="s">
        <v>7239</v>
      </c>
      <c r="K31387" t="s">
        <v>36</v>
      </c>
      <c r="L31387" t="s">
        <v>350</v>
      </c>
      <c r="M31387">
        <v>30</v>
      </c>
      <c r="N31387">
        <v>4</v>
      </c>
      <c r="O31387">
        <v>120</v>
      </c>
      <c r="P31387">
        <v>2011</v>
      </c>
      <c r="Q31387" t="s">
        <v>31973</v>
      </c>
      <c r="R31387" t="s">
        <v>49</v>
      </c>
      <c r="S31387">
        <v>4</v>
      </c>
      <c r="T31387">
        <v>4</v>
      </c>
    </row>
    <row r="31388" spans="1:20" x14ac:dyDescent="0.35">
      <c r="A31388" t="s">
        <v>24790</v>
      </c>
      <c r="B31388" s="2">
        <v>41964</v>
      </c>
      <c r="C31388" s="2">
        <v>41968</v>
      </c>
      <c r="D31388" t="s">
        <v>226</v>
      </c>
      <c r="E31388" t="s">
        <v>3478</v>
      </c>
      <c r="F31388" t="s">
        <v>3479</v>
      </c>
      <c r="G31388" t="s">
        <v>14669</v>
      </c>
      <c r="H31388" t="s">
        <v>7532</v>
      </c>
      <c r="I31388" t="s">
        <v>7243</v>
      </c>
      <c r="J31388" t="s">
        <v>7244</v>
      </c>
      <c r="K31388" t="s">
        <v>36</v>
      </c>
      <c r="L31388" t="s">
        <v>615</v>
      </c>
      <c r="M31388">
        <v>68</v>
      </c>
      <c r="N31388">
        <v>4</v>
      </c>
      <c r="O31388">
        <v>272</v>
      </c>
      <c r="P31388">
        <v>2014</v>
      </c>
      <c r="Q31388" t="s">
        <v>31973</v>
      </c>
      <c r="R31388" t="s">
        <v>70</v>
      </c>
      <c r="S31388">
        <v>4</v>
      </c>
      <c r="T31388">
        <v>4</v>
      </c>
    </row>
    <row r="31389" spans="1:20" x14ac:dyDescent="0.35">
      <c r="A31389" t="s">
        <v>24662</v>
      </c>
      <c r="B31389" s="2">
        <v>41374</v>
      </c>
      <c r="C31389" s="2">
        <v>41378</v>
      </c>
      <c r="D31389" t="s">
        <v>226</v>
      </c>
      <c r="E31389" t="s">
        <v>664</v>
      </c>
      <c r="F31389" t="s">
        <v>665</v>
      </c>
      <c r="G31389" t="s">
        <v>11289</v>
      </c>
      <c r="H31389" t="s">
        <v>7611</v>
      </c>
      <c r="I31389" t="s">
        <v>7268</v>
      </c>
      <c r="J31389" t="s">
        <v>7260</v>
      </c>
      <c r="K31389" t="s">
        <v>36</v>
      </c>
      <c r="L31389" t="s">
        <v>652</v>
      </c>
      <c r="M31389">
        <v>28</v>
      </c>
      <c r="N31389">
        <v>4</v>
      </c>
      <c r="O31389">
        <v>112</v>
      </c>
      <c r="P31389">
        <v>2013</v>
      </c>
      <c r="Q31389" t="s">
        <v>31978</v>
      </c>
      <c r="R31389" t="s">
        <v>49</v>
      </c>
      <c r="S31389">
        <v>4</v>
      </c>
      <c r="T31389">
        <v>2</v>
      </c>
    </row>
    <row r="31390" spans="1:20" x14ac:dyDescent="0.35">
      <c r="A31390" t="s">
        <v>24791</v>
      </c>
      <c r="B31390" s="2">
        <v>40620</v>
      </c>
      <c r="C31390" s="2">
        <v>40624</v>
      </c>
      <c r="D31390" t="s">
        <v>226</v>
      </c>
      <c r="E31390" t="s">
        <v>2583</v>
      </c>
      <c r="F31390" t="s">
        <v>2584</v>
      </c>
      <c r="G31390" t="s">
        <v>8429</v>
      </c>
      <c r="H31390" t="s">
        <v>7254</v>
      </c>
      <c r="I31390" t="s">
        <v>7255</v>
      </c>
      <c r="J31390" t="s">
        <v>7239</v>
      </c>
      <c r="K31390" t="s">
        <v>36</v>
      </c>
      <c r="L31390" t="s">
        <v>613</v>
      </c>
      <c r="M31390">
        <v>45</v>
      </c>
      <c r="N31390">
        <v>4</v>
      </c>
      <c r="O31390">
        <v>180</v>
      </c>
      <c r="P31390">
        <v>2011</v>
      </c>
      <c r="Q31390" t="s">
        <v>31983</v>
      </c>
      <c r="R31390" t="s">
        <v>70</v>
      </c>
      <c r="S31390">
        <v>4</v>
      </c>
      <c r="T31390">
        <v>1</v>
      </c>
    </row>
    <row r="31391" spans="1:20" x14ac:dyDescent="0.35">
      <c r="A31391" t="s">
        <v>24792</v>
      </c>
      <c r="B31391" s="2">
        <v>41180</v>
      </c>
      <c r="C31391" s="2">
        <v>41184</v>
      </c>
      <c r="D31391" t="s">
        <v>226</v>
      </c>
      <c r="E31391" t="s">
        <v>4574</v>
      </c>
      <c r="F31391" t="s">
        <v>4575</v>
      </c>
      <c r="G31391" t="s">
        <v>8123</v>
      </c>
      <c r="H31391" t="s">
        <v>8123</v>
      </c>
      <c r="I31391" t="s">
        <v>8124</v>
      </c>
      <c r="J31391" t="s">
        <v>7239</v>
      </c>
      <c r="K31391" t="s">
        <v>36</v>
      </c>
      <c r="L31391" t="s">
        <v>37</v>
      </c>
      <c r="M31391">
        <v>17</v>
      </c>
      <c r="N31391">
        <v>4</v>
      </c>
      <c r="O31391">
        <v>68</v>
      </c>
      <c r="P31391">
        <v>2012</v>
      </c>
      <c r="Q31391" t="s">
        <v>31975</v>
      </c>
      <c r="R31391" t="s">
        <v>70</v>
      </c>
      <c r="S31391">
        <v>4</v>
      </c>
      <c r="T31391">
        <v>3</v>
      </c>
    </row>
    <row r="31392" spans="1:20" x14ac:dyDescent="0.35">
      <c r="A31392" t="s">
        <v>12149</v>
      </c>
      <c r="B31392" s="2">
        <v>40921</v>
      </c>
      <c r="C31392" s="2">
        <v>40925</v>
      </c>
      <c r="D31392" t="s">
        <v>226</v>
      </c>
      <c r="E31392" t="s">
        <v>1713</v>
      </c>
      <c r="F31392" t="s">
        <v>1714</v>
      </c>
      <c r="G31392" t="s">
        <v>7438</v>
      </c>
      <c r="H31392" t="s">
        <v>7438</v>
      </c>
      <c r="I31392" t="s">
        <v>7238</v>
      </c>
      <c r="J31392" t="s">
        <v>7239</v>
      </c>
      <c r="K31392" t="s">
        <v>36</v>
      </c>
      <c r="L31392" t="s">
        <v>509</v>
      </c>
      <c r="M31392">
        <v>25</v>
      </c>
      <c r="N31392">
        <v>4</v>
      </c>
      <c r="O31392">
        <v>100</v>
      </c>
      <c r="P31392">
        <v>2012</v>
      </c>
      <c r="Q31392" t="s">
        <v>31977</v>
      </c>
      <c r="R31392" t="s">
        <v>70</v>
      </c>
      <c r="S31392">
        <v>4</v>
      </c>
      <c r="T31392">
        <v>1</v>
      </c>
    </row>
    <row r="31393" spans="1:20" x14ac:dyDescent="0.35">
      <c r="A31393" t="s">
        <v>24793</v>
      </c>
      <c r="B31393" s="2">
        <v>41344</v>
      </c>
      <c r="C31393" s="2">
        <v>41348</v>
      </c>
      <c r="D31393" t="s">
        <v>226</v>
      </c>
      <c r="E31393" t="s">
        <v>174</v>
      </c>
      <c r="F31393" t="s">
        <v>175</v>
      </c>
      <c r="G31393" t="s">
        <v>13980</v>
      </c>
      <c r="H31393" t="s">
        <v>8216</v>
      </c>
      <c r="I31393" t="s">
        <v>7271</v>
      </c>
      <c r="J31393" t="s">
        <v>7239</v>
      </c>
      <c r="K31393" t="s">
        <v>36</v>
      </c>
      <c r="L31393" t="s">
        <v>509</v>
      </c>
      <c r="M31393">
        <v>27</v>
      </c>
      <c r="N31393">
        <v>4</v>
      </c>
      <c r="O31393">
        <v>108</v>
      </c>
      <c r="P31393">
        <v>2013</v>
      </c>
      <c r="Q31393" t="s">
        <v>31983</v>
      </c>
      <c r="R31393" t="s">
        <v>42</v>
      </c>
      <c r="S31393">
        <v>4</v>
      </c>
      <c r="T31393">
        <v>1</v>
      </c>
    </row>
    <row r="31394" spans="1:20" x14ac:dyDescent="0.35">
      <c r="A31394" t="s">
        <v>14220</v>
      </c>
      <c r="B31394" s="2">
        <v>40654</v>
      </c>
      <c r="C31394" s="2">
        <v>40658</v>
      </c>
      <c r="D31394" t="s">
        <v>226</v>
      </c>
      <c r="E31394" t="s">
        <v>291</v>
      </c>
      <c r="F31394" t="s">
        <v>292</v>
      </c>
      <c r="G31394" t="s">
        <v>10391</v>
      </c>
      <c r="H31394" t="s">
        <v>7342</v>
      </c>
      <c r="I31394" t="s">
        <v>7343</v>
      </c>
      <c r="J31394" t="s">
        <v>7244</v>
      </c>
      <c r="K31394" t="s">
        <v>36</v>
      </c>
      <c r="L31394" t="s">
        <v>613</v>
      </c>
      <c r="M31394">
        <v>31</v>
      </c>
      <c r="N31394">
        <v>4</v>
      </c>
      <c r="O31394">
        <v>124</v>
      </c>
      <c r="P31394">
        <v>2011</v>
      </c>
      <c r="Q31394" t="s">
        <v>31978</v>
      </c>
      <c r="R31394" t="s">
        <v>38</v>
      </c>
      <c r="S31394">
        <v>4</v>
      </c>
      <c r="T31394">
        <v>2</v>
      </c>
    </row>
    <row r="31395" spans="1:20" x14ac:dyDescent="0.35">
      <c r="A31395" t="s">
        <v>13355</v>
      </c>
      <c r="B31395" s="2">
        <v>41220</v>
      </c>
      <c r="C31395" s="2">
        <v>41224</v>
      </c>
      <c r="D31395" t="s">
        <v>226</v>
      </c>
      <c r="E31395" t="s">
        <v>13356</v>
      </c>
      <c r="F31395" t="s">
        <v>3358</v>
      </c>
      <c r="G31395" t="s">
        <v>8669</v>
      </c>
      <c r="H31395" t="s">
        <v>8670</v>
      </c>
      <c r="I31395" t="s">
        <v>7985</v>
      </c>
      <c r="J31395" t="s">
        <v>7306</v>
      </c>
      <c r="K31395" t="s">
        <v>36</v>
      </c>
      <c r="L31395" t="s">
        <v>509</v>
      </c>
      <c r="M31395">
        <v>47</v>
      </c>
      <c r="N31395">
        <v>4</v>
      </c>
      <c r="O31395">
        <v>188</v>
      </c>
      <c r="P31395">
        <v>2012</v>
      </c>
      <c r="Q31395" t="s">
        <v>31973</v>
      </c>
      <c r="R31395" t="s">
        <v>49</v>
      </c>
      <c r="S31395">
        <v>4</v>
      </c>
      <c r="T31395">
        <v>4</v>
      </c>
    </row>
    <row r="31396" spans="1:20" x14ac:dyDescent="0.35">
      <c r="A31396" t="s">
        <v>24794</v>
      </c>
      <c r="B31396" s="2">
        <v>40892</v>
      </c>
      <c r="C31396" s="2">
        <v>40896</v>
      </c>
      <c r="D31396" t="s">
        <v>226</v>
      </c>
      <c r="E31396" t="s">
        <v>7654</v>
      </c>
      <c r="F31396" t="s">
        <v>1638</v>
      </c>
      <c r="G31396" t="s">
        <v>7543</v>
      </c>
      <c r="H31396" t="s">
        <v>7543</v>
      </c>
      <c r="I31396" t="s">
        <v>7447</v>
      </c>
      <c r="J31396" t="s">
        <v>7306</v>
      </c>
      <c r="K31396" t="s">
        <v>36</v>
      </c>
      <c r="L31396" t="s">
        <v>629</v>
      </c>
      <c r="M31396">
        <v>36</v>
      </c>
      <c r="N31396">
        <v>4</v>
      </c>
      <c r="O31396">
        <v>144</v>
      </c>
      <c r="P31396">
        <v>2011</v>
      </c>
      <c r="Q31396" t="s">
        <v>31980</v>
      </c>
      <c r="R31396" t="s">
        <v>38</v>
      </c>
      <c r="S31396">
        <v>4</v>
      </c>
      <c r="T31396">
        <v>4</v>
      </c>
    </row>
    <row r="31397" spans="1:20" x14ac:dyDescent="0.35">
      <c r="A31397" t="s">
        <v>13404</v>
      </c>
      <c r="B31397" s="2">
        <v>41895</v>
      </c>
      <c r="C31397" s="2">
        <v>41899</v>
      </c>
      <c r="D31397" t="s">
        <v>226</v>
      </c>
      <c r="E31397" t="s">
        <v>2861</v>
      </c>
      <c r="F31397" t="s">
        <v>2862</v>
      </c>
      <c r="G31397" t="s">
        <v>7521</v>
      </c>
      <c r="H31397" t="s">
        <v>7295</v>
      </c>
      <c r="I31397" t="s">
        <v>7248</v>
      </c>
      <c r="J31397" t="s">
        <v>7244</v>
      </c>
      <c r="K31397" t="s">
        <v>36</v>
      </c>
      <c r="L31397" t="s">
        <v>509</v>
      </c>
      <c r="M31397">
        <v>16</v>
      </c>
      <c r="N31397">
        <v>4</v>
      </c>
      <c r="O31397">
        <v>64</v>
      </c>
      <c r="P31397">
        <v>2014</v>
      </c>
      <c r="Q31397" t="s">
        <v>31975</v>
      </c>
      <c r="R31397" t="s">
        <v>57</v>
      </c>
      <c r="S31397">
        <v>4</v>
      </c>
      <c r="T31397">
        <v>3</v>
      </c>
    </row>
    <row r="31398" spans="1:20" x14ac:dyDescent="0.35">
      <c r="A31398" t="s">
        <v>13323</v>
      </c>
      <c r="B31398" s="2">
        <v>41654</v>
      </c>
      <c r="C31398" s="2">
        <v>41658</v>
      </c>
      <c r="D31398" t="s">
        <v>226</v>
      </c>
      <c r="E31398" t="s">
        <v>8284</v>
      </c>
      <c r="F31398" t="s">
        <v>1936</v>
      </c>
      <c r="G31398" t="s">
        <v>7890</v>
      </c>
      <c r="H31398" t="s">
        <v>7891</v>
      </c>
      <c r="I31398" t="s">
        <v>7465</v>
      </c>
      <c r="J31398" t="s">
        <v>7400</v>
      </c>
      <c r="K31398" t="s">
        <v>36</v>
      </c>
      <c r="L31398" t="s">
        <v>37</v>
      </c>
      <c r="M31398">
        <v>30</v>
      </c>
      <c r="N31398">
        <v>4</v>
      </c>
      <c r="O31398">
        <v>120</v>
      </c>
      <c r="P31398">
        <v>2014</v>
      </c>
      <c r="Q31398" t="s">
        <v>31977</v>
      </c>
      <c r="R31398" t="s">
        <v>49</v>
      </c>
      <c r="S31398">
        <v>4</v>
      </c>
      <c r="T31398">
        <v>1</v>
      </c>
    </row>
    <row r="31399" spans="1:20" x14ac:dyDescent="0.35">
      <c r="A31399" t="s">
        <v>24795</v>
      </c>
      <c r="B31399" s="2">
        <v>40926</v>
      </c>
      <c r="C31399" s="2">
        <v>40930</v>
      </c>
      <c r="D31399" t="s">
        <v>226</v>
      </c>
      <c r="E31399" t="s">
        <v>12090</v>
      </c>
      <c r="F31399" t="s">
        <v>221</v>
      </c>
      <c r="G31399" t="s">
        <v>7949</v>
      </c>
      <c r="H31399" t="s">
        <v>7950</v>
      </c>
      <c r="I31399" t="s">
        <v>7447</v>
      </c>
      <c r="J31399" t="s">
        <v>7306</v>
      </c>
      <c r="K31399" t="s">
        <v>36</v>
      </c>
      <c r="L31399" t="s">
        <v>509</v>
      </c>
      <c r="M31399">
        <v>24</v>
      </c>
      <c r="N31399">
        <v>4</v>
      </c>
      <c r="O31399">
        <v>96</v>
      </c>
      <c r="P31399">
        <v>2012</v>
      </c>
      <c r="Q31399" t="s">
        <v>31977</v>
      </c>
      <c r="R31399" t="s">
        <v>49</v>
      </c>
      <c r="S31399">
        <v>4</v>
      </c>
      <c r="T31399">
        <v>1</v>
      </c>
    </row>
    <row r="31400" spans="1:20" x14ac:dyDescent="0.35">
      <c r="A31400" t="s">
        <v>24796</v>
      </c>
      <c r="B31400" s="2">
        <v>40809</v>
      </c>
      <c r="C31400" s="2">
        <v>40813</v>
      </c>
      <c r="D31400" t="s">
        <v>226</v>
      </c>
      <c r="E31400" t="s">
        <v>16782</v>
      </c>
      <c r="F31400" t="s">
        <v>1533</v>
      </c>
      <c r="G31400" t="s">
        <v>13407</v>
      </c>
      <c r="H31400" t="s">
        <v>13407</v>
      </c>
      <c r="I31400" t="s">
        <v>7473</v>
      </c>
      <c r="J31400" t="s">
        <v>7400</v>
      </c>
      <c r="K31400" t="s">
        <v>36</v>
      </c>
      <c r="L31400" t="s">
        <v>629</v>
      </c>
      <c r="M31400">
        <v>49</v>
      </c>
      <c r="N31400">
        <v>4</v>
      </c>
      <c r="O31400">
        <v>196</v>
      </c>
      <c r="P31400">
        <v>2011</v>
      </c>
      <c r="Q31400" t="s">
        <v>31975</v>
      </c>
      <c r="R31400" t="s">
        <v>70</v>
      </c>
      <c r="S31400">
        <v>4</v>
      </c>
      <c r="T31400">
        <v>3</v>
      </c>
    </row>
    <row r="31401" spans="1:20" x14ac:dyDescent="0.35">
      <c r="A31401" t="s">
        <v>24797</v>
      </c>
      <c r="B31401" s="2">
        <v>40708</v>
      </c>
      <c r="C31401" s="2">
        <v>40712</v>
      </c>
      <c r="D31401" t="s">
        <v>226</v>
      </c>
      <c r="E31401" t="s">
        <v>165</v>
      </c>
      <c r="F31401" t="s">
        <v>166</v>
      </c>
      <c r="G31401" t="s">
        <v>24798</v>
      </c>
      <c r="H31401" t="s">
        <v>7251</v>
      </c>
      <c r="I31401" t="s">
        <v>7238</v>
      </c>
      <c r="J31401" t="s">
        <v>7239</v>
      </c>
      <c r="K31401" t="s">
        <v>36</v>
      </c>
      <c r="L31401" t="s">
        <v>509</v>
      </c>
      <c r="M31401">
        <v>55</v>
      </c>
      <c r="N31401">
        <v>4</v>
      </c>
      <c r="O31401">
        <v>220</v>
      </c>
      <c r="P31401">
        <v>2011</v>
      </c>
      <c r="Q31401" t="s">
        <v>31972</v>
      </c>
      <c r="R31401" t="s">
        <v>53</v>
      </c>
      <c r="S31401">
        <v>4</v>
      </c>
      <c r="T31401">
        <v>2</v>
      </c>
    </row>
    <row r="31402" spans="1:20" x14ac:dyDescent="0.35">
      <c r="A31402" t="s">
        <v>24799</v>
      </c>
      <c r="B31402" s="2">
        <v>41626</v>
      </c>
      <c r="C31402" s="2">
        <v>41630</v>
      </c>
      <c r="D31402" t="s">
        <v>226</v>
      </c>
      <c r="E31402" t="s">
        <v>467</v>
      </c>
      <c r="F31402" t="s">
        <v>468</v>
      </c>
      <c r="G31402" t="s">
        <v>14703</v>
      </c>
      <c r="H31402" t="s">
        <v>7426</v>
      </c>
      <c r="I31402" t="s">
        <v>7248</v>
      </c>
      <c r="J31402" t="s">
        <v>7244</v>
      </c>
      <c r="K31402" t="s">
        <v>36</v>
      </c>
      <c r="L31402" t="s">
        <v>509</v>
      </c>
      <c r="M31402">
        <v>46</v>
      </c>
      <c r="N31402">
        <v>4</v>
      </c>
      <c r="O31402">
        <v>184</v>
      </c>
      <c r="P31402">
        <v>2013</v>
      </c>
      <c r="Q31402" t="s">
        <v>31980</v>
      </c>
      <c r="R31402" t="s">
        <v>49</v>
      </c>
      <c r="S31402">
        <v>4</v>
      </c>
      <c r="T31402">
        <v>4</v>
      </c>
    </row>
    <row r="31403" spans="1:20" x14ac:dyDescent="0.35">
      <c r="A31403" t="s">
        <v>24800</v>
      </c>
      <c r="B31403" s="2">
        <v>41681</v>
      </c>
      <c r="C31403" s="2">
        <v>41685</v>
      </c>
      <c r="D31403" t="s">
        <v>226</v>
      </c>
      <c r="E31403" t="s">
        <v>8739</v>
      </c>
      <c r="F31403" t="s">
        <v>6605</v>
      </c>
      <c r="G31403" t="s">
        <v>11495</v>
      </c>
      <c r="H31403" t="s">
        <v>11496</v>
      </c>
      <c r="I31403" t="s">
        <v>11497</v>
      </c>
      <c r="J31403" t="s">
        <v>7400</v>
      </c>
      <c r="K31403" t="s">
        <v>36</v>
      </c>
      <c r="L31403" t="s">
        <v>613</v>
      </c>
      <c r="M31403">
        <v>32</v>
      </c>
      <c r="N31403">
        <v>4</v>
      </c>
      <c r="O31403">
        <v>128</v>
      </c>
      <c r="P31403">
        <v>2014</v>
      </c>
      <c r="Q31403" t="s">
        <v>31974</v>
      </c>
      <c r="R31403" t="s">
        <v>53</v>
      </c>
      <c r="S31403">
        <v>4</v>
      </c>
      <c r="T31403">
        <v>1</v>
      </c>
    </row>
    <row r="31404" spans="1:20" x14ac:dyDescent="0.35">
      <c r="A31404" t="s">
        <v>13355</v>
      </c>
      <c r="B31404" s="2">
        <v>41220</v>
      </c>
      <c r="C31404" s="2">
        <v>41224</v>
      </c>
      <c r="D31404" t="s">
        <v>226</v>
      </c>
      <c r="E31404" t="s">
        <v>13356</v>
      </c>
      <c r="F31404" t="s">
        <v>3358</v>
      </c>
      <c r="G31404" t="s">
        <v>8669</v>
      </c>
      <c r="H31404" t="s">
        <v>8670</v>
      </c>
      <c r="I31404" t="s">
        <v>7985</v>
      </c>
      <c r="J31404" t="s">
        <v>7306</v>
      </c>
      <c r="K31404" t="s">
        <v>36</v>
      </c>
      <c r="L31404" t="s">
        <v>629</v>
      </c>
      <c r="M31404">
        <v>40</v>
      </c>
      <c r="N31404">
        <v>4</v>
      </c>
      <c r="O31404">
        <v>160</v>
      </c>
      <c r="P31404">
        <v>2012</v>
      </c>
      <c r="Q31404" t="s">
        <v>31973</v>
      </c>
      <c r="R31404" t="s">
        <v>49</v>
      </c>
      <c r="S31404">
        <v>4</v>
      </c>
      <c r="T31404">
        <v>4</v>
      </c>
    </row>
    <row r="31405" spans="1:20" x14ac:dyDescent="0.35">
      <c r="A31405" t="s">
        <v>24801</v>
      </c>
      <c r="B31405" s="2">
        <v>41585</v>
      </c>
      <c r="C31405" s="2">
        <v>41589</v>
      </c>
      <c r="D31405" t="s">
        <v>226</v>
      </c>
      <c r="E31405" t="s">
        <v>245</v>
      </c>
      <c r="F31405" t="s">
        <v>246</v>
      </c>
      <c r="G31405" t="s">
        <v>2386</v>
      </c>
      <c r="H31405" t="s">
        <v>7270</v>
      </c>
      <c r="I31405" t="s">
        <v>7271</v>
      </c>
      <c r="J31405" t="s">
        <v>7239</v>
      </c>
      <c r="K31405" t="s">
        <v>36</v>
      </c>
      <c r="L31405" t="s">
        <v>509</v>
      </c>
      <c r="M31405">
        <v>55</v>
      </c>
      <c r="N31405">
        <v>4</v>
      </c>
      <c r="O31405">
        <v>220</v>
      </c>
      <c r="P31405">
        <v>2013</v>
      </c>
      <c r="Q31405" t="s">
        <v>31973</v>
      </c>
      <c r="R31405" t="s">
        <v>38</v>
      </c>
      <c r="S31405">
        <v>4</v>
      </c>
      <c r="T31405">
        <v>4</v>
      </c>
    </row>
    <row r="31406" spans="1:20" x14ac:dyDescent="0.35">
      <c r="A31406" t="s">
        <v>13347</v>
      </c>
      <c r="B31406" s="2">
        <v>41430</v>
      </c>
      <c r="C31406" s="2">
        <v>41434</v>
      </c>
      <c r="D31406" t="s">
        <v>226</v>
      </c>
      <c r="E31406" t="s">
        <v>9496</v>
      </c>
      <c r="F31406" t="s">
        <v>1561</v>
      </c>
      <c r="G31406" t="s">
        <v>7614</v>
      </c>
      <c r="H31406" t="s">
        <v>7614</v>
      </c>
      <c r="I31406" t="s">
        <v>7615</v>
      </c>
      <c r="J31406" t="s">
        <v>7306</v>
      </c>
      <c r="K31406" t="s">
        <v>36</v>
      </c>
      <c r="L31406" t="s">
        <v>652</v>
      </c>
      <c r="M31406">
        <v>37</v>
      </c>
      <c r="N31406">
        <v>4</v>
      </c>
      <c r="O31406">
        <v>148</v>
      </c>
      <c r="P31406">
        <v>2013</v>
      </c>
      <c r="Q31406" t="s">
        <v>31972</v>
      </c>
      <c r="R31406" t="s">
        <v>49</v>
      </c>
      <c r="S31406">
        <v>4</v>
      </c>
      <c r="T31406">
        <v>2</v>
      </c>
    </row>
    <row r="31407" spans="1:20" x14ac:dyDescent="0.35">
      <c r="A31407" t="s">
        <v>24802</v>
      </c>
      <c r="B31407" s="2">
        <v>41667</v>
      </c>
      <c r="C31407" s="2">
        <v>41671</v>
      </c>
      <c r="D31407" t="s">
        <v>226</v>
      </c>
      <c r="E31407" t="s">
        <v>793</v>
      </c>
      <c r="F31407" t="s">
        <v>794</v>
      </c>
      <c r="G31407" t="s">
        <v>14480</v>
      </c>
      <c r="H31407" t="s">
        <v>8134</v>
      </c>
      <c r="I31407" t="s">
        <v>7378</v>
      </c>
      <c r="J31407" t="s">
        <v>7239</v>
      </c>
      <c r="K31407" t="s">
        <v>36</v>
      </c>
      <c r="L31407" t="s">
        <v>509</v>
      </c>
      <c r="M31407">
        <v>27</v>
      </c>
      <c r="N31407">
        <v>4</v>
      </c>
      <c r="O31407">
        <v>108</v>
      </c>
      <c r="P31407">
        <v>2014</v>
      </c>
      <c r="Q31407" t="s">
        <v>31977</v>
      </c>
      <c r="R31407" t="s">
        <v>53</v>
      </c>
      <c r="S31407">
        <v>4</v>
      </c>
      <c r="T31407">
        <v>1</v>
      </c>
    </row>
    <row r="31408" spans="1:20" x14ac:dyDescent="0.35">
      <c r="A31408" t="s">
        <v>13575</v>
      </c>
      <c r="B31408" s="2">
        <v>41729</v>
      </c>
      <c r="C31408" s="2">
        <v>41733</v>
      </c>
      <c r="D31408" t="s">
        <v>226</v>
      </c>
      <c r="E31408" t="s">
        <v>2917</v>
      </c>
      <c r="F31408" t="s">
        <v>2918</v>
      </c>
      <c r="G31408" t="s">
        <v>7720</v>
      </c>
      <c r="H31408" t="s">
        <v>7721</v>
      </c>
      <c r="I31408" t="s">
        <v>7275</v>
      </c>
      <c r="J31408" t="s">
        <v>7244</v>
      </c>
      <c r="K31408" t="s">
        <v>36</v>
      </c>
      <c r="L31408" t="s">
        <v>37</v>
      </c>
      <c r="M31408">
        <v>25</v>
      </c>
      <c r="N31408">
        <v>4</v>
      </c>
      <c r="O31408">
        <v>100</v>
      </c>
      <c r="P31408">
        <v>2014</v>
      </c>
      <c r="Q31408" t="s">
        <v>31983</v>
      </c>
      <c r="R31408" t="s">
        <v>42</v>
      </c>
      <c r="S31408">
        <v>4</v>
      </c>
      <c r="T31408">
        <v>1</v>
      </c>
    </row>
    <row r="31409" spans="1:20" x14ac:dyDescent="0.35">
      <c r="A31409" t="s">
        <v>24803</v>
      </c>
      <c r="B31409" s="2">
        <v>40757</v>
      </c>
      <c r="C31409" s="2">
        <v>40761</v>
      </c>
      <c r="D31409" t="s">
        <v>226</v>
      </c>
      <c r="E31409" t="s">
        <v>9223</v>
      </c>
      <c r="F31409" t="s">
        <v>270</v>
      </c>
      <c r="G31409" t="s">
        <v>7355</v>
      </c>
      <c r="H31409" t="s">
        <v>7356</v>
      </c>
      <c r="I31409" t="s">
        <v>7357</v>
      </c>
      <c r="J31409" t="s">
        <v>7306</v>
      </c>
      <c r="K31409" t="s">
        <v>36</v>
      </c>
      <c r="L31409" t="s">
        <v>509</v>
      </c>
      <c r="M31409">
        <v>26</v>
      </c>
      <c r="N31409">
        <v>4</v>
      </c>
      <c r="O31409">
        <v>104</v>
      </c>
      <c r="P31409">
        <v>2011</v>
      </c>
      <c r="Q31409" t="s">
        <v>31981</v>
      </c>
      <c r="R31409" t="s">
        <v>53</v>
      </c>
      <c r="S31409">
        <v>4</v>
      </c>
      <c r="T31409">
        <v>3</v>
      </c>
    </row>
    <row r="31410" spans="1:20" x14ac:dyDescent="0.35">
      <c r="A31410" t="s">
        <v>24804</v>
      </c>
      <c r="B31410" s="2">
        <v>40766</v>
      </c>
      <c r="C31410" s="2">
        <v>40770</v>
      </c>
      <c r="D31410" t="s">
        <v>226</v>
      </c>
      <c r="E31410" t="s">
        <v>13632</v>
      </c>
      <c r="F31410" t="s">
        <v>2317</v>
      </c>
      <c r="G31410" t="s">
        <v>12282</v>
      </c>
      <c r="H31410" t="s">
        <v>9116</v>
      </c>
      <c r="I31410" t="s">
        <v>9118</v>
      </c>
      <c r="J31410" t="s">
        <v>7306</v>
      </c>
      <c r="K31410" t="s">
        <v>36</v>
      </c>
      <c r="L31410" t="s">
        <v>509</v>
      </c>
      <c r="M31410">
        <v>31</v>
      </c>
      <c r="N31410">
        <v>4</v>
      </c>
      <c r="O31410">
        <v>124</v>
      </c>
      <c r="P31410">
        <v>2011</v>
      </c>
      <c r="Q31410" t="s">
        <v>31981</v>
      </c>
      <c r="R31410" t="s">
        <v>38</v>
      </c>
      <c r="S31410">
        <v>4</v>
      </c>
      <c r="T31410">
        <v>3</v>
      </c>
    </row>
    <row r="31411" spans="1:20" x14ac:dyDescent="0.35">
      <c r="A31411" t="s">
        <v>13712</v>
      </c>
      <c r="B31411" s="2">
        <v>41939</v>
      </c>
      <c r="C31411" s="2">
        <v>41943</v>
      </c>
      <c r="D31411" t="s">
        <v>226</v>
      </c>
      <c r="E31411" t="s">
        <v>2362</v>
      </c>
      <c r="F31411" t="s">
        <v>2363</v>
      </c>
      <c r="G31411" t="s">
        <v>6678</v>
      </c>
      <c r="H31411" t="s">
        <v>7364</v>
      </c>
      <c r="I31411" t="s">
        <v>7279</v>
      </c>
      <c r="J31411" t="s">
        <v>7239</v>
      </c>
      <c r="K31411" t="s">
        <v>36</v>
      </c>
      <c r="L31411" t="s">
        <v>629</v>
      </c>
      <c r="M31411">
        <v>36</v>
      </c>
      <c r="N31411">
        <v>4</v>
      </c>
      <c r="O31411">
        <v>144</v>
      </c>
      <c r="P31411">
        <v>2014</v>
      </c>
      <c r="Q31411" t="s">
        <v>31979</v>
      </c>
      <c r="R31411" t="s">
        <v>42</v>
      </c>
      <c r="S31411">
        <v>4</v>
      </c>
      <c r="T31411">
        <v>4</v>
      </c>
    </row>
    <row r="31412" spans="1:20" x14ac:dyDescent="0.35">
      <c r="A31412" t="s">
        <v>24805</v>
      </c>
      <c r="B31412" s="2">
        <v>41347</v>
      </c>
      <c r="C31412" s="2">
        <v>41351</v>
      </c>
      <c r="D31412" t="s">
        <v>226</v>
      </c>
      <c r="E31412" t="s">
        <v>10266</v>
      </c>
      <c r="F31412" t="s">
        <v>3377</v>
      </c>
      <c r="G31412" t="s">
        <v>7546</v>
      </c>
      <c r="H31412" t="s">
        <v>7546</v>
      </c>
      <c r="I31412" t="s">
        <v>7547</v>
      </c>
      <c r="J31412" t="s">
        <v>7400</v>
      </c>
      <c r="K31412" t="s">
        <v>36</v>
      </c>
      <c r="L31412" t="s">
        <v>509</v>
      </c>
      <c r="M31412">
        <v>20</v>
      </c>
      <c r="N31412">
        <v>4</v>
      </c>
      <c r="O31412">
        <v>80</v>
      </c>
      <c r="P31412">
        <v>2013</v>
      </c>
      <c r="Q31412" t="s">
        <v>31983</v>
      </c>
      <c r="R31412" t="s">
        <v>38</v>
      </c>
      <c r="S31412">
        <v>4</v>
      </c>
      <c r="T31412">
        <v>1</v>
      </c>
    </row>
    <row r="31413" spans="1:20" x14ac:dyDescent="0.35">
      <c r="A31413" t="s">
        <v>14545</v>
      </c>
      <c r="B31413" s="2">
        <v>41467</v>
      </c>
      <c r="C31413" s="2">
        <v>41471</v>
      </c>
      <c r="D31413" t="s">
        <v>226</v>
      </c>
      <c r="E31413" t="s">
        <v>489</v>
      </c>
      <c r="F31413" t="s">
        <v>490</v>
      </c>
      <c r="G31413" t="s">
        <v>2386</v>
      </c>
      <c r="H31413" t="s">
        <v>7270</v>
      </c>
      <c r="I31413" t="s">
        <v>7271</v>
      </c>
      <c r="J31413" t="s">
        <v>7239</v>
      </c>
      <c r="K31413" t="s">
        <v>36</v>
      </c>
      <c r="L31413" t="s">
        <v>629</v>
      </c>
      <c r="M31413">
        <v>23</v>
      </c>
      <c r="N31413">
        <v>4</v>
      </c>
      <c r="O31413">
        <v>92</v>
      </c>
      <c r="P31413">
        <v>2013</v>
      </c>
      <c r="Q31413" t="s">
        <v>31976</v>
      </c>
      <c r="R31413" t="s">
        <v>70</v>
      </c>
      <c r="S31413">
        <v>4</v>
      </c>
      <c r="T31413">
        <v>3</v>
      </c>
    </row>
    <row r="31414" spans="1:20" x14ac:dyDescent="0.35">
      <c r="A31414" t="s">
        <v>24806</v>
      </c>
      <c r="B31414" s="2">
        <v>41970</v>
      </c>
      <c r="C31414" s="2">
        <v>41974</v>
      </c>
      <c r="D31414" t="s">
        <v>226</v>
      </c>
      <c r="E31414" t="s">
        <v>2764</v>
      </c>
      <c r="F31414" t="s">
        <v>2765</v>
      </c>
      <c r="G31414" t="s">
        <v>24807</v>
      </c>
      <c r="H31414" t="s">
        <v>7450</v>
      </c>
      <c r="I31414" t="s">
        <v>7255</v>
      </c>
      <c r="J31414" t="s">
        <v>7239</v>
      </c>
      <c r="K31414" t="s">
        <v>36</v>
      </c>
      <c r="L31414" t="s">
        <v>37</v>
      </c>
      <c r="M31414">
        <v>30</v>
      </c>
      <c r="N31414">
        <v>4</v>
      </c>
      <c r="O31414">
        <v>120</v>
      </c>
      <c r="P31414">
        <v>2014</v>
      </c>
      <c r="Q31414" t="s">
        <v>31973</v>
      </c>
      <c r="R31414" t="s">
        <v>38</v>
      </c>
      <c r="S31414">
        <v>4</v>
      </c>
      <c r="T31414">
        <v>4</v>
      </c>
    </row>
    <row r="31415" spans="1:20" x14ac:dyDescent="0.35">
      <c r="A31415" t="s">
        <v>13678</v>
      </c>
      <c r="B31415" s="2">
        <v>41076</v>
      </c>
      <c r="C31415" s="2">
        <v>41080</v>
      </c>
      <c r="D31415" t="s">
        <v>226</v>
      </c>
      <c r="E31415" t="s">
        <v>245</v>
      </c>
      <c r="F31415" t="s">
        <v>246</v>
      </c>
      <c r="G31415" t="s">
        <v>13679</v>
      </c>
      <c r="H31415" t="s">
        <v>7270</v>
      </c>
      <c r="I31415" t="s">
        <v>7271</v>
      </c>
      <c r="J31415" t="s">
        <v>7239</v>
      </c>
      <c r="K31415" t="s">
        <v>36</v>
      </c>
      <c r="L31415" t="s">
        <v>629</v>
      </c>
      <c r="M31415">
        <v>28</v>
      </c>
      <c r="N31415">
        <v>4</v>
      </c>
      <c r="O31415">
        <v>112</v>
      </c>
      <c r="P31415">
        <v>2012</v>
      </c>
      <c r="Q31415" t="s">
        <v>31972</v>
      </c>
      <c r="R31415" t="s">
        <v>57</v>
      </c>
      <c r="S31415">
        <v>4</v>
      </c>
      <c r="T31415">
        <v>2</v>
      </c>
    </row>
    <row r="31416" spans="1:20" x14ac:dyDescent="0.35">
      <c r="A31416" t="s">
        <v>14331</v>
      </c>
      <c r="B31416" s="2">
        <v>40636</v>
      </c>
      <c r="C31416" s="2">
        <v>40640</v>
      </c>
      <c r="D31416" t="s">
        <v>226</v>
      </c>
      <c r="E31416" t="s">
        <v>740</v>
      </c>
      <c r="F31416" t="s">
        <v>741</v>
      </c>
      <c r="G31416" t="s">
        <v>9694</v>
      </c>
      <c r="H31416" t="s">
        <v>7295</v>
      </c>
      <c r="I31416" t="s">
        <v>7248</v>
      </c>
      <c r="J31416" t="s">
        <v>7244</v>
      </c>
      <c r="K31416" t="s">
        <v>36</v>
      </c>
      <c r="L31416" t="s">
        <v>629</v>
      </c>
      <c r="M31416">
        <v>41</v>
      </c>
      <c r="N31416">
        <v>4</v>
      </c>
      <c r="O31416">
        <v>164</v>
      </c>
      <c r="P31416">
        <v>2011</v>
      </c>
      <c r="Q31416" t="s">
        <v>31978</v>
      </c>
      <c r="R31416" t="s">
        <v>81</v>
      </c>
      <c r="S31416">
        <v>4</v>
      </c>
      <c r="T31416">
        <v>2</v>
      </c>
    </row>
    <row r="31417" spans="1:20" x14ac:dyDescent="0.35">
      <c r="A31417" t="s">
        <v>24808</v>
      </c>
      <c r="B31417" s="2">
        <v>41338</v>
      </c>
      <c r="C31417" s="2">
        <v>41342</v>
      </c>
      <c r="D31417" t="s">
        <v>226</v>
      </c>
      <c r="E31417" t="s">
        <v>1494</v>
      </c>
      <c r="F31417" t="s">
        <v>1495</v>
      </c>
      <c r="G31417" t="s">
        <v>7847</v>
      </c>
      <c r="H31417" t="s">
        <v>7847</v>
      </c>
      <c r="I31417" t="s">
        <v>7323</v>
      </c>
      <c r="J31417" t="s">
        <v>7260</v>
      </c>
      <c r="K31417" t="s">
        <v>36</v>
      </c>
      <c r="L31417" t="s">
        <v>350</v>
      </c>
      <c r="M31417">
        <v>33</v>
      </c>
      <c r="N31417">
        <v>4</v>
      </c>
      <c r="O31417">
        <v>132</v>
      </c>
      <c r="P31417">
        <v>2013</v>
      </c>
      <c r="Q31417" t="s">
        <v>31983</v>
      </c>
      <c r="R31417" t="s">
        <v>53</v>
      </c>
      <c r="S31417">
        <v>4</v>
      </c>
      <c r="T31417">
        <v>1</v>
      </c>
    </row>
    <row r="31418" spans="1:20" x14ac:dyDescent="0.35">
      <c r="A31418" t="s">
        <v>14259</v>
      </c>
      <c r="B31418" s="2">
        <v>41542</v>
      </c>
      <c r="C31418" s="2">
        <v>41546</v>
      </c>
      <c r="D31418" t="s">
        <v>226</v>
      </c>
      <c r="E31418" t="s">
        <v>1602</v>
      </c>
      <c r="F31418" t="s">
        <v>1603</v>
      </c>
      <c r="G31418" t="s">
        <v>7330</v>
      </c>
      <c r="H31418" t="s">
        <v>7331</v>
      </c>
      <c r="I31418" t="s">
        <v>7243</v>
      </c>
      <c r="J31418" t="s">
        <v>7244</v>
      </c>
      <c r="K31418" t="s">
        <v>36</v>
      </c>
      <c r="L31418" t="s">
        <v>613</v>
      </c>
      <c r="M31418">
        <v>45</v>
      </c>
      <c r="N31418">
        <v>4</v>
      </c>
      <c r="O31418">
        <v>180</v>
      </c>
      <c r="P31418">
        <v>2013</v>
      </c>
      <c r="Q31418" t="s">
        <v>31975</v>
      </c>
      <c r="R31418" t="s">
        <v>49</v>
      </c>
      <c r="S31418">
        <v>4</v>
      </c>
      <c r="T31418">
        <v>3</v>
      </c>
    </row>
    <row r="31419" spans="1:20" x14ac:dyDescent="0.35">
      <c r="A31419" t="s">
        <v>24651</v>
      </c>
      <c r="B31419" s="2">
        <v>41914</v>
      </c>
      <c r="C31419" s="2">
        <v>41918</v>
      </c>
      <c r="D31419" t="s">
        <v>226</v>
      </c>
      <c r="E31419" t="s">
        <v>3810</v>
      </c>
      <c r="F31419" t="s">
        <v>3811</v>
      </c>
      <c r="G31419" t="s">
        <v>7626</v>
      </c>
      <c r="H31419" t="s">
        <v>7626</v>
      </c>
      <c r="I31419" t="s">
        <v>7264</v>
      </c>
      <c r="J31419" t="s">
        <v>7239</v>
      </c>
      <c r="K31419" t="s">
        <v>36</v>
      </c>
      <c r="L31419" t="s">
        <v>37</v>
      </c>
      <c r="M31419">
        <v>34</v>
      </c>
      <c r="N31419">
        <v>4</v>
      </c>
      <c r="O31419">
        <v>136</v>
      </c>
      <c r="P31419">
        <v>2014</v>
      </c>
      <c r="Q31419" t="s">
        <v>31979</v>
      </c>
      <c r="R31419" t="s">
        <v>38</v>
      </c>
      <c r="S31419">
        <v>4</v>
      </c>
      <c r="T31419">
        <v>4</v>
      </c>
    </row>
    <row r="31420" spans="1:20" x14ac:dyDescent="0.35">
      <c r="A31420" t="s">
        <v>24809</v>
      </c>
      <c r="B31420" s="2">
        <v>41934</v>
      </c>
      <c r="C31420" s="2">
        <v>41938</v>
      </c>
      <c r="D31420" t="s">
        <v>226</v>
      </c>
      <c r="E31420" t="s">
        <v>1296</v>
      </c>
      <c r="F31420" t="s">
        <v>1297</v>
      </c>
      <c r="G31420" t="s">
        <v>9216</v>
      </c>
      <c r="H31420" t="s">
        <v>9217</v>
      </c>
      <c r="I31420" t="s">
        <v>7480</v>
      </c>
      <c r="J31420" t="s">
        <v>7244</v>
      </c>
      <c r="K31420" t="s">
        <v>36</v>
      </c>
      <c r="L31420" t="s">
        <v>652</v>
      </c>
      <c r="M31420">
        <v>39</v>
      </c>
      <c r="N31420">
        <v>4</v>
      </c>
      <c r="O31420">
        <v>156</v>
      </c>
      <c r="P31420">
        <v>2014</v>
      </c>
      <c r="Q31420" t="s">
        <v>31979</v>
      </c>
      <c r="R31420" t="s">
        <v>49</v>
      </c>
      <c r="S31420">
        <v>4</v>
      </c>
      <c r="T31420">
        <v>4</v>
      </c>
    </row>
    <row r="31421" spans="1:20" x14ac:dyDescent="0.35">
      <c r="A31421" t="s">
        <v>13671</v>
      </c>
      <c r="B31421" s="2">
        <v>41775</v>
      </c>
      <c r="C31421" s="2">
        <v>41779</v>
      </c>
      <c r="D31421" t="s">
        <v>226</v>
      </c>
      <c r="E31421" t="s">
        <v>1961</v>
      </c>
      <c r="F31421" t="s">
        <v>1962</v>
      </c>
      <c r="G31421" t="s">
        <v>7514</v>
      </c>
      <c r="H31421" t="s">
        <v>7514</v>
      </c>
      <c r="I31421" t="s">
        <v>7515</v>
      </c>
      <c r="J31421" t="s">
        <v>7260</v>
      </c>
      <c r="K31421" t="s">
        <v>36</v>
      </c>
      <c r="L31421" t="s">
        <v>652</v>
      </c>
      <c r="M31421">
        <v>26</v>
      </c>
      <c r="N31421">
        <v>4</v>
      </c>
      <c r="O31421">
        <v>104</v>
      </c>
      <c r="P31421">
        <v>2014</v>
      </c>
      <c r="Q31421" t="s">
        <v>31982</v>
      </c>
      <c r="R31421" t="s">
        <v>70</v>
      </c>
      <c r="S31421">
        <v>4</v>
      </c>
      <c r="T31421">
        <v>2</v>
      </c>
    </row>
    <row r="31422" spans="1:20" x14ac:dyDescent="0.35">
      <c r="A31422" t="s">
        <v>24810</v>
      </c>
      <c r="B31422" s="2">
        <v>41617</v>
      </c>
      <c r="C31422" s="2">
        <v>41621</v>
      </c>
      <c r="D31422" t="s">
        <v>226</v>
      </c>
      <c r="E31422" t="s">
        <v>24811</v>
      </c>
      <c r="F31422" t="s">
        <v>2012</v>
      </c>
      <c r="G31422" t="s">
        <v>15871</v>
      </c>
      <c r="H31422" t="s">
        <v>8768</v>
      </c>
      <c r="I31422" t="s">
        <v>9442</v>
      </c>
      <c r="J31422" t="s">
        <v>7400</v>
      </c>
      <c r="K31422" t="s">
        <v>36</v>
      </c>
      <c r="L31422" t="s">
        <v>652</v>
      </c>
      <c r="M31422">
        <v>35</v>
      </c>
      <c r="N31422">
        <v>4</v>
      </c>
      <c r="O31422">
        <v>140</v>
      </c>
      <c r="P31422">
        <v>2013</v>
      </c>
      <c r="Q31422" t="s">
        <v>31980</v>
      </c>
      <c r="R31422" t="s">
        <v>42</v>
      </c>
      <c r="S31422">
        <v>4</v>
      </c>
      <c r="T31422">
        <v>4</v>
      </c>
    </row>
    <row r="31423" spans="1:20" x14ac:dyDescent="0.35">
      <c r="A31423" t="s">
        <v>24812</v>
      </c>
      <c r="B31423" s="2">
        <v>41528</v>
      </c>
      <c r="C31423" s="2">
        <v>41532</v>
      </c>
      <c r="D31423" t="s">
        <v>226</v>
      </c>
      <c r="E31423" t="s">
        <v>14082</v>
      </c>
      <c r="F31423" t="s">
        <v>431</v>
      </c>
      <c r="G31423" t="s">
        <v>9827</v>
      </c>
      <c r="H31423" t="s">
        <v>9827</v>
      </c>
      <c r="I31423" t="s">
        <v>7733</v>
      </c>
      <c r="J31423" t="s">
        <v>7400</v>
      </c>
      <c r="K31423" t="s">
        <v>36</v>
      </c>
      <c r="L31423" t="s">
        <v>509</v>
      </c>
      <c r="M31423">
        <v>23</v>
      </c>
      <c r="N31423">
        <v>4</v>
      </c>
      <c r="O31423">
        <v>92</v>
      </c>
      <c r="P31423">
        <v>2013</v>
      </c>
      <c r="Q31423" t="s">
        <v>31975</v>
      </c>
      <c r="R31423" t="s">
        <v>49</v>
      </c>
      <c r="S31423">
        <v>4</v>
      </c>
      <c r="T31423">
        <v>3</v>
      </c>
    </row>
    <row r="31424" spans="1:20" x14ac:dyDescent="0.35">
      <c r="A31424" t="s">
        <v>14565</v>
      </c>
      <c r="B31424" s="2">
        <v>41008</v>
      </c>
      <c r="C31424" s="2">
        <v>41012</v>
      </c>
      <c r="D31424" t="s">
        <v>226</v>
      </c>
      <c r="E31424" t="s">
        <v>1770</v>
      </c>
      <c r="F31424" t="s">
        <v>1771</v>
      </c>
      <c r="G31424" t="s">
        <v>7799</v>
      </c>
      <c r="H31424" t="s">
        <v>7301</v>
      </c>
      <c r="I31424" t="s">
        <v>7271</v>
      </c>
      <c r="J31424" t="s">
        <v>7239</v>
      </c>
      <c r="K31424" t="s">
        <v>36</v>
      </c>
      <c r="L31424" t="s">
        <v>652</v>
      </c>
      <c r="M31424">
        <v>25</v>
      </c>
      <c r="N31424">
        <v>4</v>
      </c>
      <c r="O31424">
        <v>100</v>
      </c>
      <c r="P31424">
        <v>2012</v>
      </c>
      <c r="Q31424" t="s">
        <v>31978</v>
      </c>
      <c r="R31424" t="s">
        <v>42</v>
      </c>
      <c r="S31424">
        <v>4</v>
      </c>
      <c r="T31424">
        <v>2</v>
      </c>
    </row>
    <row r="31425" spans="1:20" x14ac:dyDescent="0.35">
      <c r="A31425" t="s">
        <v>14616</v>
      </c>
      <c r="B31425" s="2">
        <v>40792</v>
      </c>
      <c r="C31425" s="2">
        <v>40796</v>
      </c>
      <c r="D31425" t="s">
        <v>226</v>
      </c>
      <c r="E31425" t="s">
        <v>7640</v>
      </c>
      <c r="F31425" t="s">
        <v>246</v>
      </c>
      <c r="G31425" t="s">
        <v>13738</v>
      </c>
      <c r="H31425" t="s">
        <v>13739</v>
      </c>
      <c r="I31425" t="s">
        <v>7465</v>
      </c>
      <c r="J31425" t="s">
        <v>7400</v>
      </c>
      <c r="K31425" t="s">
        <v>36</v>
      </c>
      <c r="L31425" t="s">
        <v>629</v>
      </c>
      <c r="M31425">
        <v>23</v>
      </c>
      <c r="N31425">
        <v>4</v>
      </c>
      <c r="O31425">
        <v>92</v>
      </c>
      <c r="P31425">
        <v>2011</v>
      </c>
      <c r="Q31425" t="s">
        <v>31975</v>
      </c>
      <c r="R31425" t="s">
        <v>53</v>
      </c>
      <c r="S31425">
        <v>4</v>
      </c>
      <c r="T31425">
        <v>3</v>
      </c>
    </row>
    <row r="31426" spans="1:20" x14ac:dyDescent="0.35">
      <c r="A31426" t="s">
        <v>14022</v>
      </c>
      <c r="B31426" s="2">
        <v>41935</v>
      </c>
      <c r="C31426" s="2">
        <v>41939</v>
      </c>
      <c r="D31426" t="s">
        <v>226</v>
      </c>
      <c r="E31426" t="s">
        <v>4143</v>
      </c>
      <c r="F31426" t="s">
        <v>4144</v>
      </c>
      <c r="G31426" t="s">
        <v>10204</v>
      </c>
      <c r="H31426" t="s">
        <v>7278</v>
      </c>
      <c r="I31426" t="s">
        <v>7279</v>
      </c>
      <c r="J31426" t="s">
        <v>7239</v>
      </c>
      <c r="K31426" t="s">
        <v>36</v>
      </c>
      <c r="L31426" t="s">
        <v>652</v>
      </c>
      <c r="M31426">
        <v>21</v>
      </c>
      <c r="N31426">
        <v>4</v>
      </c>
      <c r="O31426">
        <v>84</v>
      </c>
      <c r="P31426">
        <v>2014</v>
      </c>
      <c r="Q31426" t="s">
        <v>31979</v>
      </c>
      <c r="R31426" t="s">
        <v>38</v>
      </c>
      <c r="S31426">
        <v>4</v>
      </c>
      <c r="T31426">
        <v>4</v>
      </c>
    </row>
    <row r="31427" spans="1:20" x14ac:dyDescent="0.35">
      <c r="A31427" t="s">
        <v>24813</v>
      </c>
      <c r="B31427" s="2">
        <v>41397</v>
      </c>
      <c r="C31427" s="2">
        <v>41401</v>
      </c>
      <c r="D31427" t="s">
        <v>226</v>
      </c>
      <c r="E31427" t="s">
        <v>1553</v>
      </c>
      <c r="F31427" t="s">
        <v>1554</v>
      </c>
      <c r="G31427" t="s">
        <v>13470</v>
      </c>
      <c r="H31427" t="s">
        <v>7278</v>
      </c>
      <c r="I31427" t="s">
        <v>7279</v>
      </c>
      <c r="J31427" t="s">
        <v>7239</v>
      </c>
      <c r="K31427" t="s">
        <v>36</v>
      </c>
      <c r="L31427" t="s">
        <v>37</v>
      </c>
      <c r="M31427">
        <v>21</v>
      </c>
      <c r="N31427">
        <v>4</v>
      </c>
      <c r="O31427">
        <v>84</v>
      </c>
      <c r="P31427">
        <v>2013</v>
      </c>
      <c r="Q31427" t="s">
        <v>31982</v>
      </c>
      <c r="R31427" t="s">
        <v>70</v>
      </c>
      <c r="S31427">
        <v>4</v>
      </c>
      <c r="T31427">
        <v>2</v>
      </c>
    </row>
    <row r="31428" spans="1:20" x14ac:dyDescent="0.35">
      <c r="A31428" t="s">
        <v>14318</v>
      </c>
      <c r="B31428" s="2">
        <v>41375</v>
      </c>
      <c r="C31428" s="2">
        <v>41379</v>
      </c>
      <c r="D31428" t="s">
        <v>226</v>
      </c>
      <c r="E31428" t="s">
        <v>3810</v>
      </c>
      <c r="F31428" t="s">
        <v>3811</v>
      </c>
      <c r="G31428" t="s">
        <v>14319</v>
      </c>
      <c r="H31428" t="s">
        <v>8856</v>
      </c>
      <c r="I31428" t="s">
        <v>7480</v>
      </c>
      <c r="J31428" t="s">
        <v>7244</v>
      </c>
      <c r="K31428" t="s">
        <v>36</v>
      </c>
      <c r="L31428" t="s">
        <v>652</v>
      </c>
      <c r="M31428">
        <v>25</v>
      </c>
      <c r="N31428">
        <v>4</v>
      </c>
      <c r="O31428">
        <v>100</v>
      </c>
      <c r="P31428">
        <v>2013</v>
      </c>
      <c r="Q31428" t="s">
        <v>31978</v>
      </c>
      <c r="R31428" t="s">
        <v>38</v>
      </c>
      <c r="S31428">
        <v>4</v>
      </c>
      <c r="T31428">
        <v>2</v>
      </c>
    </row>
    <row r="31429" spans="1:20" x14ac:dyDescent="0.35">
      <c r="A31429" t="s">
        <v>24814</v>
      </c>
      <c r="B31429" s="2">
        <v>41318</v>
      </c>
      <c r="C31429" s="2">
        <v>41322</v>
      </c>
      <c r="D31429" t="s">
        <v>226</v>
      </c>
      <c r="E31429" t="s">
        <v>464</v>
      </c>
      <c r="F31429" t="s">
        <v>465</v>
      </c>
      <c r="G31429" t="s">
        <v>7723</v>
      </c>
      <c r="H31429" t="s">
        <v>7723</v>
      </c>
      <c r="I31429" t="s">
        <v>7724</v>
      </c>
      <c r="J31429" t="s">
        <v>7239</v>
      </c>
      <c r="K31429" t="s">
        <v>36</v>
      </c>
      <c r="L31429" t="s">
        <v>652</v>
      </c>
      <c r="M31429">
        <v>24</v>
      </c>
      <c r="N31429">
        <v>4</v>
      </c>
      <c r="O31429">
        <v>96</v>
      </c>
      <c r="P31429">
        <v>2013</v>
      </c>
      <c r="Q31429" t="s">
        <v>31974</v>
      </c>
      <c r="R31429" t="s">
        <v>49</v>
      </c>
      <c r="S31429">
        <v>4</v>
      </c>
      <c r="T31429">
        <v>1</v>
      </c>
    </row>
    <row r="31430" spans="1:20" x14ac:dyDescent="0.35">
      <c r="A31430" t="s">
        <v>14820</v>
      </c>
      <c r="B31430" s="2">
        <v>40897</v>
      </c>
      <c r="C31430" s="2">
        <v>40901</v>
      </c>
      <c r="D31430" t="s">
        <v>226</v>
      </c>
      <c r="E31430" t="s">
        <v>1305</v>
      </c>
      <c r="F31430" t="s">
        <v>1306</v>
      </c>
      <c r="G31430" t="s">
        <v>14821</v>
      </c>
      <c r="H31430" t="s">
        <v>7592</v>
      </c>
      <c r="I31430" t="s">
        <v>7255</v>
      </c>
      <c r="J31430" t="s">
        <v>7239</v>
      </c>
      <c r="K31430" t="s">
        <v>36</v>
      </c>
      <c r="L31430" t="s">
        <v>652</v>
      </c>
      <c r="M31430">
        <v>47</v>
      </c>
      <c r="N31430">
        <v>4</v>
      </c>
      <c r="O31430">
        <v>188</v>
      </c>
      <c r="P31430">
        <v>2011</v>
      </c>
      <c r="Q31430" t="s">
        <v>31980</v>
      </c>
      <c r="R31430" t="s">
        <v>53</v>
      </c>
      <c r="S31430">
        <v>4</v>
      </c>
      <c r="T31430">
        <v>4</v>
      </c>
    </row>
    <row r="31431" spans="1:20" x14ac:dyDescent="0.35">
      <c r="A31431" t="s">
        <v>14250</v>
      </c>
      <c r="B31431" s="2">
        <v>41551</v>
      </c>
      <c r="C31431" s="2">
        <v>41555</v>
      </c>
      <c r="D31431" t="s">
        <v>226</v>
      </c>
      <c r="E31431" t="s">
        <v>2142</v>
      </c>
      <c r="F31431" t="s">
        <v>2143</v>
      </c>
      <c r="G31431" t="s">
        <v>14251</v>
      </c>
      <c r="H31431" t="s">
        <v>9593</v>
      </c>
      <c r="I31431" t="s">
        <v>7320</v>
      </c>
      <c r="J31431" t="s">
        <v>7244</v>
      </c>
      <c r="K31431" t="s">
        <v>36</v>
      </c>
      <c r="L31431" t="s">
        <v>629</v>
      </c>
      <c r="M31431">
        <v>26</v>
      </c>
      <c r="N31431">
        <v>4</v>
      </c>
      <c r="O31431">
        <v>104</v>
      </c>
      <c r="P31431">
        <v>2013</v>
      </c>
      <c r="Q31431" t="s">
        <v>31979</v>
      </c>
      <c r="R31431" t="s">
        <v>70</v>
      </c>
      <c r="S31431">
        <v>4</v>
      </c>
      <c r="T31431">
        <v>4</v>
      </c>
    </row>
    <row r="31432" spans="1:20" x14ac:dyDescent="0.35">
      <c r="A31432" t="s">
        <v>24815</v>
      </c>
      <c r="B31432" s="2">
        <v>41907</v>
      </c>
      <c r="C31432" s="2">
        <v>41911</v>
      </c>
      <c r="D31432" t="s">
        <v>226</v>
      </c>
      <c r="E31432" t="s">
        <v>498</v>
      </c>
      <c r="F31432" t="s">
        <v>499</v>
      </c>
      <c r="G31432" t="s">
        <v>10199</v>
      </c>
      <c r="H31432" t="s">
        <v>7382</v>
      </c>
      <c r="I31432" t="s">
        <v>7383</v>
      </c>
      <c r="J31432" t="s">
        <v>7260</v>
      </c>
      <c r="K31432" t="s">
        <v>36</v>
      </c>
      <c r="L31432" t="s">
        <v>509</v>
      </c>
      <c r="M31432">
        <v>19</v>
      </c>
      <c r="N31432">
        <v>4</v>
      </c>
      <c r="O31432">
        <v>76</v>
      </c>
      <c r="P31432">
        <v>2014</v>
      </c>
      <c r="Q31432" t="s">
        <v>31975</v>
      </c>
      <c r="R31432" t="s">
        <v>38</v>
      </c>
      <c r="S31432">
        <v>4</v>
      </c>
      <c r="T31432">
        <v>3</v>
      </c>
    </row>
    <row r="31433" spans="1:20" x14ac:dyDescent="0.35">
      <c r="A31433" t="s">
        <v>24816</v>
      </c>
      <c r="B31433" s="2">
        <v>40798</v>
      </c>
      <c r="C31433" s="2">
        <v>40802</v>
      </c>
      <c r="D31433" t="s">
        <v>226</v>
      </c>
      <c r="E31433" t="s">
        <v>1391</v>
      </c>
      <c r="F31433" t="s">
        <v>1392</v>
      </c>
      <c r="G31433" t="s">
        <v>2035</v>
      </c>
      <c r="H31433" t="s">
        <v>2035</v>
      </c>
      <c r="I31433" t="s">
        <v>7412</v>
      </c>
      <c r="J31433" t="s">
        <v>7239</v>
      </c>
      <c r="K31433" t="s">
        <v>36</v>
      </c>
      <c r="L31433" t="s">
        <v>629</v>
      </c>
      <c r="M31433">
        <v>15</v>
      </c>
      <c r="N31433">
        <v>4</v>
      </c>
      <c r="O31433">
        <v>60</v>
      </c>
      <c r="P31433">
        <v>2011</v>
      </c>
      <c r="Q31433" t="s">
        <v>31975</v>
      </c>
      <c r="R31433" t="s">
        <v>42</v>
      </c>
      <c r="S31433">
        <v>4</v>
      </c>
      <c r="T31433">
        <v>3</v>
      </c>
    </row>
    <row r="31434" spans="1:20" x14ac:dyDescent="0.35">
      <c r="A31434" t="s">
        <v>24817</v>
      </c>
      <c r="B31434" s="2">
        <v>41079</v>
      </c>
      <c r="C31434" s="2">
        <v>41083</v>
      </c>
      <c r="D31434" t="s">
        <v>226</v>
      </c>
      <c r="E31434" t="s">
        <v>10314</v>
      </c>
      <c r="F31434" t="s">
        <v>343</v>
      </c>
      <c r="G31434" t="s">
        <v>14421</v>
      </c>
      <c r="H31434" t="s">
        <v>14422</v>
      </c>
      <c r="I31434" t="s">
        <v>14423</v>
      </c>
      <c r="J31434" t="s">
        <v>7306</v>
      </c>
      <c r="K31434" t="s">
        <v>36</v>
      </c>
      <c r="L31434" t="s">
        <v>613</v>
      </c>
      <c r="M31434">
        <v>17</v>
      </c>
      <c r="N31434">
        <v>4</v>
      </c>
      <c r="O31434">
        <v>68</v>
      </c>
      <c r="P31434">
        <v>2012</v>
      </c>
      <c r="Q31434" t="s">
        <v>31972</v>
      </c>
      <c r="R31434" t="s">
        <v>53</v>
      </c>
      <c r="S31434">
        <v>4</v>
      </c>
      <c r="T31434">
        <v>2</v>
      </c>
    </row>
    <row r="31435" spans="1:20" x14ac:dyDescent="0.35">
      <c r="A31435" t="s">
        <v>24818</v>
      </c>
      <c r="B31435" s="2">
        <v>41218</v>
      </c>
      <c r="C31435" s="2">
        <v>41222</v>
      </c>
      <c r="D31435" t="s">
        <v>226</v>
      </c>
      <c r="E31435" t="s">
        <v>4682</v>
      </c>
      <c r="F31435" t="s">
        <v>4683</v>
      </c>
      <c r="G31435" t="s">
        <v>15331</v>
      </c>
      <c r="H31435" t="s">
        <v>13794</v>
      </c>
      <c r="I31435" t="s">
        <v>7347</v>
      </c>
      <c r="J31435" t="s">
        <v>7260</v>
      </c>
      <c r="K31435" t="s">
        <v>36</v>
      </c>
      <c r="L31435" t="s">
        <v>37</v>
      </c>
      <c r="M31435">
        <v>18</v>
      </c>
      <c r="N31435">
        <v>4</v>
      </c>
      <c r="O31435">
        <v>72</v>
      </c>
      <c r="P31435">
        <v>2012</v>
      </c>
      <c r="Q31435" t="s">
        <v>31973</v>
      </c>
      <c r="R31435" t="s">
        <v>42</v>
      </c>
      <c r="S31435">
        <v>4</v>
      </c>
      <c r="T31435">
        <v>4</v>
      </c>
    </row>
    <row r="31436" spans="1:20" x14ac:dyDescent="0.35">
      <c r="A31436" t="s">
        <v>24819</v>
      </c>
      <c r="B31436" s="2">
        <v>41066</v>
      </c>
      <c r="C31436" s="2">
        <v>41070</v>
      </c>
      <c r="D31436" t="s">
        <v>226</v>
      </c>
      <c r="E31436" t="s">
        <v>5044</v>
      </c>
      <c r="F31436" t="s">
        <v>5045</v>
      </c>
      <c r="G31436" t="s">
        <v>7714</v>
      </c>
      <c r="H31436" t="s">
        <v>7714</v>
      </c>
      <c r="I31436" t="s">
        <v>7317</v>
      </c>
      <c r="J31436" t="s">
        <v>7260</v>
      </c>
      <c r="K31436" t="s">
        <v>36</v>
      </c>
      <c r="L31436" t="s">
        <v>652</v>
      </c>
      <c r="M31436">
        <v>34</v>
      </c>
      <c r="N31436">
        <v>4</v>
      </c>
      <c r="O31436">
        <v>136</v>
      </c>
      <c r="P31436">
        <v>2012</v>
      </c>
      <c r="Q31436" t="s">
        <v>31972</v>
      </c>
      <c r="R31436" t="s">
        <v>49</v>
      </c>
      <c r="S31436">
        <v>4</v>
      </c>
      <c r="T31436">
        <v>2</v>
      </c>
    </row>
    <row r="31437" spans="1:20" x14ac:dyDescent="0.35">
      <c r="A31437" t="s">
        <v>14833</v>
      </c>
      <c r="B31437" s="2">
        <v>41949</v>
      </c>
      <c r="C31437" s="2">
        <v>41953</v>
      </c>
      <c r="D31437" t="s">
        <v>226</v>
      </c>
      <c r="E31437" t="s">
        <v>14834</v>
      </c>
      <c r="F31437" t="s">
        <v>1131</v>
      </c>
      <c r="G31437" t="s">
        <v>8638</v>
      </c>
      <c r="H31437" t="s">
        <v>8389</v>
      </c>
      <c r="I31437" t="s">
        <v>7564</v>
      </c>
      <c r="J31437" t="s">
        <v>7400</v>
      </c>
      <c r="K31437" t="s">
        <v>36</v>
      </c>
      <c r="L31437" t="s">
        <v>629</v>
      </c>
      <c r="M31437">
        <v>44</v>
      </c>
      <c r="N31437">
        <v>4</v>
      </c>
      <c r="O31437">
        <v>176</v>
      </c>
      <c r="P31437">
        <v>2014</v>
      </c>
      <c r="Q31437" t="s">
        <v>31973</v>
      </c>
      <c r="R31437" t="s">
        <v>38</v>
      </c>
      <c r="S31437">
        <v>4</v>
      </c>
      <c r="T31437">
        <v>4</v>
      </c>
    </row>
    <row r="31438" spans="1:20" x14ac:dyDescent="0.35">
      <c r="A31438" t="s">
        <v>14208</v>
      </c>
      <c r="B31438" s="2">
        <v>41634</v>
      </c>
      <c r="C31438" s="2">
        <v>41638</v>
      </c>
      <c r="D31438" t="s">
        <v>226</v>
      </c>
      <c r="E31438" t="s">
        <v>51</v>
      </c>
      <c r="F31438" t="s">
        <v>52</v>
      </c>
      <c r="G31438" t="s">
        <v>7566</v>
      </c>
      <c r="H31438" t="s">
        <v>7566</v>
      </c>
      <c r="I31438" t="s">
        <v>7567</v>
      </c>
      <c r="J31438" t="s">
        <v>7244</v>
      </c>
      <c r="K31438" t="s">
        <v>36</v>
      </c>
      <c r="L31438" t="s">
        <v>37</v>
      </c>
      <c r="M31438">
        <v>26</v>
      </c>
      <c r="N31438">
        <v>4</v>
      </c>
      <c r="O31438">
        <v>104</v>
      </c>
      <c r="P31438">
        <v>2013</v>
      </c>
      <c r="Q31438" t="s">
        <v>31980</v>
      </c>
      <c r="R31438" t="s">
        <v>38</v>
      </c>
      <c r="S31438">
        <v>4</v>
      </c>
      <c r="T31438">
        <v>4</v>
      </c>
    </row>
    <row r="31439" spans="1:20" x14ac:dyDescent="0.35">
      <c r="A31439" t="s">
        <v>24820</v>
      </c>
      <c r="B31439" s="2">
        <v>40886</v>
      </c>
      <c r="C31439" s="2">
        <v>40890</v>
      </c>
      <c r="D31439" t="s">
        <v>226</v>
      </c>
      <c r="E31439" t="s">
        <v>683</v>
      </c>
      <c r="F31439" t="s">
        <v>684</v>
      </c>
      <c r="G31439" t="s">
        <v>24821</v>
      </c>
      <c r="H31439" t="s">
        <v>8800</v>
      </c>
      <c r="I31439" t="s">
        <v>8000</v>
      </c>
      <c r="J31439" t="s">
        <v>7260</v>
      </c>
      <c r="K31439" t="s">
        <v>36</v>
      </c>
      <c r="L31439" t="s">
        <v>652</v>
      </c>
      <c r="M31439">
        <v>17</v>
      </c>
      <c r="N31439">
        <v>4</v>
      </c>
      <c r="O31439">
        <v>68</v>
      </c>
      <c r="P31439">
        <v>2011</v>
      </c>
      <c r="Q31439" t="s">
        <v>31980</v>
      </c>
      <c r="R31439" t="s">
        <v>70</v>
      </c>
      <c r="S31439">
        <v>4</v>
      </c>
      <c r="T31439">
        <v>4</v>
      </c>
    </row>
    <row r="31440" spans="1:20" x14ac:dyDescent="0.35">
      <c r="A31440" t="s">
        <v>24822</v>
      </c>
      <c r="B31440" s="2">
        <v>40984</v>
      </c>
      <c r="C31440" s="2">
        <v>40988</v>
      </c>
      <c r="D31440" t="s">
        <v>226</v>
      </c>
      <c r="E31440" t="s">
        <v>953</v>
      </c>
      <c r="F31440" t="s">
        <v>954</v>
      </c>
      <c r="G31440" t="s">
        <v>21848</v>
      </c>
      <c r="H31440" t="s">
        <v>21849</v>
      </c>
      <c r="I31440" t="s">
        <v>7289</v>
      </c>
      <c r="J31440" t="s">
        <v>7244</v>
      </c>
      <c r="K31440" t="s">
        <v>36</v>
      </c>
      <c r="L31440" t="s">
        <v>350</v>
      </c>
      <c r="M31440">
        <v>23</v>
      </c>
      <c r="N31440">
        <v>4</v>
      </c>
      <c r="O31440">
        <v>92</v>
      </c>
      <c r="P31440">
        <v>2012</v>
      </c>
      <c r="Q31440" t="s">
        <v>31983</v>
      </c>
      <c r="R31440" t="s">
        <v>70</v>
      </c>
      <c r="S31440">
        <v>4</v>
      </c>
      <c r="T31440">
        <v>1</v>
      </c>
    </row>
    <row r="31441" spans="1:20" x14ac:dyDescent="0.35">
      <c r="A31441" t="s">
        <v>24823</v>
      </c>
      <c r="B31441" s="2">
        <v>40741</v>
      </c>
      <c r="C31441" s="2">
        <v>40745</v>
      </c>
      <c r="D31441" t="s">
        <v>226</v>
      </c>
      <c r="E31441" t="s">
        <v>2756</v>
      </c>
      <c r="F31441" t="s">
        <v>2757</v>
      </c>
      <c r="G31441" t="s">
        <v>7316</v>
      </c>
      <c r="H31441" t="s">
        <v>7316</v>
      </c>
      <c r="I31441" t="s">
        <v>7317</v>
      </c>
      <c r="J31441" t="s">
        <v>7260</v>
      </c>
      <c r="K31441" t="s">
        <v>36</v>
      </c>
      <c r="L31441" t="s">
        <v>350</v>
      </c>
      <c r="M31441">
        <v>21</v>
      </c>
      <c r="N31441">
        <v>4</v>
      </c>
      <c r="O31441">
        <v>84</v>
      </c>
      <c r="P31441">
        <v>2011</v>
      </c>
      <c r="Q31441" t="s">
        <v>31976</v>
      </c>
      <c r="R31441" t="s">
        <v>81</v>
      </c>
      <c r="S31441">
        <v>4</v>
      </c>
      <c r="T31441">
        <v>3</v>
      </c>
    </row>
    <row r="31442" spans="1:20" x14ac:dyDescent="0.35">
      <c r="A31442" t="s">
        <v>24824</v>
      </c>
      <c r="B31442" s="2">
        <v>41361</v>
      </c>
      <c r="C31442" s="2">
        <v>41365</v>
      </c>
      <c r="D31442" t="s">
        <v>226</v>
      </c>
      <c r="E31442" t="s">
        <v>10419</v>
      </c>
      <c r="F31442" t="s">
        <v>916</v>
      </c>
      <c r="G31442" t="s">
        <v>7614</v>
      </c>
      <c r="H31442" t="s">
        <v>7614</v>
      </c>
      <c r="I31442" t="s">
        <v>7615</v>
      </c>
      <c r="J31442" t="s">
        <v>7306</v>
      </c>
      <c r="K31442" t="s">
        <v>36</v>
      </c>
      <c r="L31442" t="s">
        <v>509</v>
      </c>
      <c r="M31442">
        <v>24</v>
      </c>
      <c r="N31442">
        <v>4</v>
      </c>
      <c r="O31442">
        <v>96</v>
      </c>
      <c r="P31442">
        <v>2013</v>
      </c>
      <c r="Q31442" t="s">
        <v>31983</v>
      </c>
      <c r="R31442" t="s">
        <v>38</v>
      </c>
      <c r="S31442">
        <v>4</v>
      </c>
      <c r="T31442">
        <v>1</v>
      </c>
    </row>
    <row r="31443" spans="1:20" x14ac:dyDescent="0.35">
      <c r="A31443" t="s">
        <v>13556</v>
      </c>
      <c r="B31443" s="2">
        <v>41888</v>
      </c>
      <c r="C31443" s="2">
        <v>41892</v>
      </c>
      <c r="D31443" t="s">
        <v>226</v>
      </c>
      <c r="E31443" t="s">
        <v>1400</v>
      </c>
      <c r="F31443" t="s">
        <v>1401</v>
      </c>
      <c r="G31443" t="s">
        <v>8520</v>
      </c>
      <c r="H31443" t="s">
        <v>8521</v>
      </c>
      <c r="I31443" t="s">
        <v>7268</v>
      </c>
      <c r="J31443" t="s">
        <v>7260</v>
      </c>
      <c r="K31443" t="s">
        <v>36</v>
      </c>
      <c r="L31443" t="s">
        <v>629</v>
      </c>
      <c r="M31443">
        <v>24</v>
      </c>
      <c r="N31443">
        <v>4</v>
      </c>
      <c r="O31443">
        <v>96</v>
      </c>
      <c r="P31443">
        <v>2014</v>
      </c>
      <c r="Q31443" t="s">
        <v>31975</v>
      </c>
      <c r="R31443" t="s">
        <v>57</v>
      </c>
      <c r="S31443">
        <v>4</v>
      </c>
      <c r="T31443">
        <v>3</v>
      </c>
    </row>
    <row r="31444" spans="1:20" x14ac:dyDescent="0.35">
      <c r="A31444" t="s">
        <v>13398</v>
      </c>
      <c r="B31444" s="2">
        <v>41561</v>
      </c>
      <c r="C31444" s="2">
        <v>41565</v>
      </c>
      <c r="D31444" t="s">
        <v>226</v>
      </c>
      <c r="E31444" t="s">
        <v>2811</v>
      </c>
      <c r="F31444" t="s">
        <v>2812</v>
      </c>
      <c r="G31444" t="s">
        <v>10865</v>
      </c>
      <c r="H31444" t="s">
        <v>8484</v>
      </c>
      <c r="I31444" t="s">
        <v>7268</v>
      </c>
      <c r="J31444" t="s">
        <v>7260</v>
      </c>
      <c r="K31444" t="s">
        <v>36</v>
      </c>
      <c r="L31444" t="s">
        <v>613</v>
      </c>
      <c r="M31444">
        <v>21</v>
      </c>
      <c r="N31444">
        <v>4</v>
      </c>
      <c r="O31444">
        <v>84</v>
      </c>
      <c r="P31444">
        <v>2013</v>
      </c>
      <c r="Q31444" t="s">
        <v>31979</v>
      </c>
      <c r="R31444" t="s">
        <v>42</v>
      </c>
      <c r="S31444">
        <v>4</v>
      </c>
      <c r="T31444">
        <v>4</v>
      </c>
    </row>
    <row r="31445" spans="1:20" x14ac:dyDescent="0.35">
      <c r="A31445" t="s">
        <v>14857</v>
      </c>
      <c r="B31445" s="2">
        <v>40882</v>
      </c>
      <c r="C31445" s="2">
        <v>40886</v>
      </c>
      <c r="D31445" t="s">
        <v>226</v>
      </c>
      <c r="E31445" t="s">
        <v>204</v>
      </c>
      <c r="F31445" t="s">
        <v>205</v>
      </c>
      <c r="G31445" t="s">
        <v>7884</v>
      </c>
      <c r="H31445" t="s">
        <v>7884</v>
      </c>
      <c r="I31445" t="s">
        <v>7323</v>
      </c>
      <c r="J31445" t="s">
        <v>7260</v>
      </c>
      <c r="K31445" t="s">
        <v>36</v>
      </c>
      <c r="L31445" t="s">
        <v>652</v>
      </c>
      <c r="M31445">
        <v>20</v>
      </c>
      <c r="N31445">
        <v>4</v>
      </c>
      <c r="O31445">
        <v>80</v>
      </c>
      <c r="P31445">
        <v>2011</v>
      </c>
      <c r="Q31445" t="s">
        <v>31980</v>
      </c>
      <c r="R31445" t="s">
        <v>42</v>
      </c>
      <c r="S31445">
        <v>4</v>
      </c>
      <c r="T31445">
        <v>4</v>
      </c>
    </row>
    <row r="31446" spans="1:20" x14ac:dyDescent="0.35">
      <c r="A31446" t="s">
        <v>14054</v>
      </c>
      <c r="B31446" s="2">
        <v>40976</v>
      </c>
      <c r="C31446" s="2">
        <v>40980</v>
      </c>
      <c r="D31446" t="s">
        <v>226</v>
      </c>
      <c r="E31446" t="s">
        <v>8668</v>
      </c>
      <c r="F31446" t="s">
        <v>1980</v>
      </c>
      <c r="G31446" t="s">
        <v>9152</v>
      </c>
      <c r="H31446" t="s">
        <v>8381</v>
      </c>
      <c r="I31446" t="s">
        <v>7473</v>
      </c>
      <c r="J31446" t="s">
        <v>7400</v>
      </c>
      <c r="K31446" t="s">
        <v>36</v>
      </c>
      <c r="L31446" t="s">
        <v>613</v>
      </c>
      <c r="M31446">
        <v>19</v>
      </c>
      <c r="N31446">
        <v>4</v>
      </c>
      <c r="O31446">
        <v>76</v>
      </c>
      <c r="P31446">
        <v>2012</v>
      </c>
      <c r="Q31446" t="s">
        <v>31983</v>
      </c>
      <c r="R31446" t="s">
        <v>38</v>
      </c>
      <c r="S31446">
        <v>4</v>
      </c>
      <c r="T31446">
        <v>1</v>
      </c>
    </row>
    <row r="31447" spans="1:20" x14ac:dyDescent="0.35">
      <c r="A31447" t="s">
        <v>15016</v>
      </c>
      <c r="B31447" s="2">
        <v>41208</v>
      </c>
      <c r="C31447" s="2">
        <v>41212</v>
      </c>
      <c r="D31447" t="s">
        <v>226</v>
      </c>
      <c r="E31447" t="s">
        <v>279</v>
      </c>
      <c r="F31447" t="s">
        <v>280</v>
      </c>
      <c r="G31447" t="s">
        <v>15017</v>
      </c>
      <c r="H31447" t="s">
        <v>7850</v>
      </c>
      <c r="I31447" t="s">
        <v>7243</v>
      </c>
      <c r="J31447" t="s">
        <v>7244</v>
      </c>
      <c r="K31447" t="s">
        <v>36</v>
      </c>
      <c r="L31447" t="s">
        <v>37</v>
      </c>
      <c r="M31447">
        <v>23</v>
      </c>
      <c r="N31447">
        <v>4</v>
      </c>
      <c r="O31447">
        <v>92</v>
      </c>
      <c r="P31447">
        <v>2012</v>
      </c>
      <c r="Q31447" t="s">
        <v>31979</v>
      </c>
      <c r="R31447" t="s">
        <v>70</v>
      </c>
      <c r="S31447">
        <v>4</v>
      </c>
      <c r="T31447">
        <v>4</v>
      </c>
    </row>
    <row r="31448" spans="1:20" x14ac:dyDescent="0.35">
      <c r="A31448" t="s">
        <v>24825</v>
      </c>
      <c r="B31448" s="2">
        <v>41316</v>
      </c>
      <c r="C31448" s="2">
        <v>41320</v>
      </c>
      <c r="D31448" t="s">
        <v>226</v>
      </c>
      <c r="E31448" t="s">
        <v>324</v>
      </c>
      <c r="F31448" t="s">
        <v>325</v>
      </c>
      <c r="G31448" t="s">
        <v>9802</v>
      </c>
      <c r="H31448" t="s">
        <v>8057</v>
      </c>
      <c r="I31448" t="s">
        <v>7264</v>
      </c>
      <c r="J31448" t="s">
        <v>7239</v>
      </c>
      <c r="K31448" t="s">
        <v>36</v>
      </c>
      <c r="L31448" t="s">
        <v>350</v>
      </c>
      <c r="M31448">
        <v>28</v>
      </c>
      <c r="N31448">
        <v>4</v>
      </c>
      <c r="O31448">
        <v>112</v>
      </c>
      <c r="P31448">
        <v>2013</v>
      </c>
      <c r="Q31448" t="s">
        <v>31974</v>
      </c>
      <c r="R31448" t="s">
        <v>42</v>
      </c>
      <c r="S31448">
        <v>4</v>
      </c>
      <c r="T31448">
        <v>1</v>
      </c>
    </row>
    <row r="31449" spans="1:20" x14ac:dyDescent="0.35">
      <c r="A31449" t="s">
        <v>13668</v>
      </c>
      <c r="B31449" s="2">
        <v>40807</v>
      </c>
      <c r="C31449" s="2">
        <v>40811</v>
      </c>
      <c r="D31449" t="s">
        <v>226</v>
      </c>
      <c r="E31449" t="s">
        <v>1766</v>
      </c>
      <c r="F31449" t="s">
        <v>1767</v>
      </c>
      <c r="G31449" t="s">
        <v>7257</v>
      </c>
      <c r="H31449" t="s">
        <v>7258</v>
      </c>
      <c r="I31449" t="s">
        <v>7259</v>
      </c>
      <c r="J31449" t="s">
        <v>7260</v>
      </c>
      <c r="K31449" t="s">
        <v>36</v>
      </c>
      <c r="L31449" t="s">
        <v>350</v>
      </c>
      <c r="M31449">
        <v>20</v>
      </c>
      <c r="N31449">
        <v>4</v>
      </c>
      <c r="O31449">
        <v>80</v>
      </c>
      <c r="P31449">
        <v>2011</v>
      </c>
      <c r="Q31449" t="s">
        <v>31975</v>
      </c>
      <c r="R31449" t="s">
        <v>49</v>
      </c>
      <c r="S31449">
        <v>4</v>
      </c>
      <c r="T31449">
        <v>3</v>
      </c>
    </row>
    <row r="31450" spans="1:20" x14ac:dyDescent="0.35">
      <c r="A31450" t="s">
        <v>24826</v>
      </c>
      <c r="B31450" s="2">
        <v>41918</v>
      </c>
      <c r="C31450" s="2">
        <v>41922</v>
      </c>
      <c r="D31450" t="s">
        <v>226</v>
      </c>
      <c r="E31450" t="s">
        <v>492</v>
      </c>
      <c r="F31450" t="s">
        <v>493</v>
      </c>
      <c r="G31450" t="s">
        <v>13421</v>
      </c>
      <c r="H31450" t="s">
        <v>7579</v>
      </c>
      <c r="I31450" t="s">
        <v>7347</v>
      </c>
      <c r="J31450" t="s">
        <v>7260</v>
      </c>
      <c r="K31450" t="s">
        <v>36</v>
      </c>
      <c r="L31450" t="s">
        <v>629</v>
      </c>
      <c r="M31450">
        <v>31</v>
      </c>
      <c r="N31450">
        <v>4</v>
      </c>
      <c r="O31450">
        <v>124</v>
      </c>
      <c r="P31450">
        <v>2014</v>
      </c>
      <c r="Q31450" t="s">
        <v>31979</v>
      </c>
      <c r="R31450" t="s">
        <v>42</v>
      </c>
      <c r="S31450">
        <v>4</v>
      </c>
      <c r="T31450">
        <v>4</v>
      </c>
    </row>
    <row r="31451" spans="1:20" x14ac:dyDescent="0.35">
      <c r="A31451" t="s">
        <v>14898</v>
      </c>
      <c r="B31451" s="2">
        <v>40758</v>
      </c>
      <c r="C31451" s="2">
        <v>40762</v>
      </c>
      <c r="D31451" t="s">
        <v>226</v>
      </c>
      <c r="E31451" t="s">
        <v>3178</v>
      </c>
      <c r="F31451" t="s">
        <v>3179</v>
      </c>
      <c r="G31451" t="s">
        <v>14899</v>
      </c>
      <c r="H31451" t="s">
        <v>7316</v>
      </c>
      <c r="I31451" t="s">
        <v>7317</v>
      </c>
      <c r="J31451" t="s">
        <v>7260</v>
      </c>
      <c r="K31451" t="s">
        <v>36</v>
      </c>
      <c r="L31451" t="s">
        <v>509</v>
      </c>
      <c r="M31451">
        <v>20</v>
      </c>
      <c r="N31451">
        <v>4</v>
      </c>
      <c r="O31451">
        <v>80</v>
      </c>
      <c r="P31451">
        <v>2011</v>
      </c>
      <c r="Q31451" t="s">
        <v>31981</v>
      </c>
      <c r="R31451" t="s">
        <v>49</v>
      </c>
      <c r="S31451">
        <v>4</v>
      </c>
      <c r="T31451">
        <v>3</v>
      </c>
    </row>
    <row r="31452" spans="1:20" x14ac:dyDescent="0.35">
      <c r="A31452" t="s">
        <v>24827</v>
      </c>
      <c r="B31452" s="2">
        <v>40887</v>
      </c>
      <c r="C31452" s="2">
        <v>40891</v>
      </c>
      <c r="D31452" t="s">
        <v>226</v>
      </c>
      <c r="E31452" t="s">
        <v>1221</v>
      </c>
      <c r="F31452" t="s">
        <v>1222</v>
      </c>
      <c r="G31452" t="s">
        <v>13719</v>
      </c>
      <c r="H31452" t="s">
        <v>8961</v>
      </c>
      <c r="I31452" t="s">
        <v>7238</v>
      </c>
      <c r="J31452" t="s">
        <v>7239</v>
      </c>
      <c r="K31452" t="s">
        <v>36</v>
      </c>
      <c r="L31452" t="s">
        <v>509</v>
      </c>
      <c r="M31452">
        <v>30</v>
      </c>
      <c r="N31452">
        <v>4</v>
      </c>
      <c r="O31452">
        <v>120</v>
      </c>
      <c r="P31452">
        <v>2011</v>
      </c>
      <c r="Q31452" t="s">
        <v>31980</v>
      </c>
      <c r="R31452" t="s">
        <v>57</v>
      </c>
      <c r="S31452">
        <v>4</v>
      </c>
      <c r="T31452">
        <v>4</v>
      </c>
    </row>
    <row r="31453" spans="1:20" x14ac:dyDescent="0.35">
      <c r="A31453" t="s">
        <v>24583</v>
      </c>
      <c r="B31453" s="2">
        <v>41863</v>
      </c>
      <c r="C31453" s="2">
        <v>41867</v>
      </c>
      <c r="D31453" t="s">
        <v>226</v>
      </c>
      <c r="E31453" t="s">
        <v>1418</v>
      </c>
      <c r="F31453" t="s">
        <v>1419</v>
      </c>
      <c r="G31453" t="s">
        <v>7626</v>
      </c>
      <c r="H31453" t="s">
        <v>7626</v>
      </c>
      <c r="I31453" t="s">
        <v>7264</v>
      </c>
      <c r="J31453" t="s">
        <v>7239</v>
      </c>
      <c r="K31453" t="s">
        <v>36</v>
      </c>
      <c r="L31453" t="s">
        <v>613</v>
      </c>
      <c r="M31453">
        <v>15</v>
      </c>
      <c r="N31453">
        <v>4</v>
      </c>
      <c r="O31453">
        <v>60</v>
      </c>
      <c r="P31453">
        <v>2014</v>
      </c>
      <c r="Q31453" t="s">
        <v>31981</v>
      </c>
      <c r="R31453" t="s">
        <v>53</v>
      </c>
      <c r="S31453">
        <v>4</v>
      </c>
      <c r="T31453">
        <v>3</v>
      </c>
    </row>
    <row r="31454" spans="1:20" x14ac:dyDescent="0.35">
      <c r="A31454" t="s">
        <v>14540</v>
      </c>
      <c r="B31454" s="2">
        <v>41170</v>
      </c>
      <c r="C31454" s="2">
        <v>41174</v>
      </c>
      <c r="D31454" t="s">
        <v>226</v>
      </c>
      <c r="E31454" t="s">
        <v>990</v>
      </c>
      <c r="F31454" t="s">
        <v>991</v>
      </c>
      <c r="G31454" t="s">
        <v>7316</v>
      </c>
      <c r="H31454" t="s">
        <v>7316</v>
      </c>
      <c r="I31454" t="s">
        <v>7317</v>
      </c>
      <c r="J31454" t="s">
        <v>7260</v>
      </c>
      <c r="K31454" t="s">
        <v>36</v>
      </c>
      <c r="L31454" t="s">
        <v>652</v>
      </c>
      <c r="M31454">
        <v>31</v>
      </c>
      <c r="N31454">
        <v>4</v>
      </c>
      <c r="O31454">
        <v>124</v>
      </c>
      <c r="P31454">
        <v>2012</v>
      </c>
      <c r="Q31454" t="s">
        <v>31975</v>
      </c>
      <c r="R31454" t="s">
        <v>53</v>
      </c>
      <c r="S31454">
        <v>4</v>
      </c>
      <c r="T31454">
        <v>3</v>
      </c>
    </row>
    <row r="31455" spans="1:20" x14ac:dyDescent="0.35">
      <c r="A31455" t="s">
        <v>14567</v>
      </c>
      <c r="B31455" s="2">
        <v>41796</v>
      </c>
      <c r="C31455" s="2">
        <v>41800</v>
      </c>
      <c r="D31455" t="s">
        <v>226</v>
      </c>
      <c r="E31455" t="s">
        <v>1906</v>
      </c>
      <c r="F31455" t="s">
        <v>1907</v>
      </c>
      <c r="G31455" t="s">
        <v>7738</v>
      </c>
      <c r="H31455" t="s">
        <v>7738</v>
      </c>
      <c r="I31455" t="s">
        <v>7739</v>
      </c>
      <c r="J31455" t="s">
        <v>7260</v>
      </c>
      <c r="K31455" t="s">
        <v>36</v>
      </c>
      <c r="L31455" t="s">
        <v>613</v>
      </c>
      <c r="M31455">
        <v>20</v>
      </c>
      <c r="N31455">
        <v>4</v>
      </c>
      <c r="O31455">
        <v>80</v>
      </c>
      <c r="P31455">
        <v>2014</v>
      </c>
      <c r="Q31455" t="s">
        <v>31972</v>
      </c>
      <c r="R31455" t="s">
        <v>70</v>
      </c>
      <c r="S31455">
        <v>4</v>
      </c>
      <c r="T31455">
        <v>2</v>
      </c>
    </row>
    <row r="31456" spans="1:20" x14ac:dyDescent="0.35">
      <c r="A31456" t="s">
        <v>24828</v>
      </c>
      <c r="B31456" s="2">
        <v>41432</v>
      </c>
      <c r="C31456" s="2">
        <v>41436</v>
      </c>
      <c r="D31456" t="s">
        <v>226</v>
      </c>
      <c r="E31456" t="s">
        <v>507</v>
      </c>
      <c r="F31456" t="s">
        <v>508</v>
      </c>
      <c r="G31456" t="s">
        <v>9351</v>
      </c>
      <c r="H31456" t="s">
        <v>8565</v>
      </c>
      <c r="I31456" t="s">
        <v>7255</v>
      </c>
      <c r="J31456" t="s">
        <v>7239</v>
      </c>
      <c r="K31456" t="s">
        <v>36</v>
      </c>
      <c r="L31456" t="s">
        <v>613</v>
      </c>
      <c r="M31456">
        <v>44</v>
      </c>
      <c r="N31456">
        <v>4</v>
      </c>
      <c r="O31456">
        <v>176</v>
      </c>
      <c r="P31456">
        <v>2013</v>
      </c>
      <c r="Q31456" t="s">
        <v>31972</v>
      </c>
      <c r="R31456" t="s">
        <v>70</v>
      </c>
      <c r="S31456">
        <v>4</v>
      </c>
      <c r="T31456">
        <v>2</v>
      </c>
    </row>
    <row r="31457" spans="1:20" x14ac:dyDescent="0.35">
      <c r="A31457" t="s">
        <v>14830</v>
      </c>
      <c r="B31457" s="2">
        <v>40581</v>
      </c>
      <c r="C31457" s="2">
        <v>40585</v>
      </c>
      <c r="D31457" t="s">
        <v>226</v>
      </c>
      <c r="E31457" t="s">
        <v>3923</v>
      </c>
      <c r="F31457" t="s">
        <v>3924</v>
      </c>
      <c r="G31457" t="s">
        <v>14831</v>
      </c>
      <c r="H31457" t="s">
        <v>7683</v>
      </c>
      <c r="I31457" t="s">
        <v>7255</v>
      </c>
      <c r="J31457" t="s">
        <v>7239</v>
      </c>
      <c r="K31457" t="s">
        <v>36</v>
      </c>
      <c r="L31457" t="s">
        <v>509</v>
      </c>
      <c r="M31457">
        <v>28</v>
      </c>
      <c r="N31457">
        <v>4</v>
      </c>
      <c r="O31457">
        <v>112</v>
      </c>
      <c r="P31457">
        <v>2011</v>
      </c>
      <c r="Q31457" t="s">
        <v>31974</v>
      </c>
      <c r="R31457" t="s">
        <v>42</v>
      </c>
      <c r="S31457">
        <v>4</v>
      </c>
      <c r="T31457">
        <v>1</v>
      </c>
    </row>
    <row r="31458" spans="1:20" x14ac:dyDescent="0.35">
      <c r="A31458" t="s">
        <v>24829</v>
      </c>
      <c r="B31458" s="2">
        <v>41085</v>
      </c>
      <c r="C31458" s="2">
        <v>41089</v>
      </c>
      <c r="D31458" t="s">
        <v>226</v>
      </c>
      <c r="E31458" t="s">
        <v>10997</v>
      </c>
      <c r="F31458" t="s">
        <v>3057</v>
      </c>
      <c r="G31458" t="s">
        <v>12521</v>
      </c>
      <c r="H31458" t="s">
        <v>12522</v>
      </c>
      <c r="I31458" t="s">
        <v>8792</v>
      </c>
      <c r="J31458" t="s">
        <v>8792</v>
      </c>
      <c r="K31458" t="s">
        <v>36</v>
      </c>
      <c r="L31458" t="s">
        <v>350</v>
      </c>
      <c r="M31458">
        <v>30</v>
      </c>
      <c r="N31458">
        <v>4</v>
      </c>
      <c r="O31458">
        <v>120</v>
      </c>
      <c r="P31458">
        <v>2012</v>
      </c>
      <c r="Q31458" t="s">
        <v>31972</v>
      </c>
      <c r="R31458" t="s">
        <v>42</v>
      </c>
      <c r="S31458">
        <v>4</v>
      </c>
      <c r="T31458">
        <v>2</v>
      </c>
    </row>
    <row r="31459" spans="1:20" x14ac:dyDescent="0.35">
      <c r="A31459" t="s">
        <v>24830</v>
      </c>
      <c r="B31459" s="2">
        <v>41299</v>
      </c>
      <c r="C31459" s="2">
        <v>41303</v>
      </c>
      <c r="D31459" t="s">
        <v>226</v>
      </c>
      <c r="E31459" t="s">
        <v>15177</v>
      </c>
      <c r="F31459" t="s">
        <v>2757</v>
      </c>
      <c r="G31459" t="s">
        <v>11125</v>
      </c>
      <c r="H31459" t="s">
        <v>1904</v>
      </c>
      <c r="I31459" t="s">
        <v>8792</v>
      </c>
      <c r="J31459" t="s">
        <v>8792</v>
      </c>
      <c r="K31459" t="s">
        <v>36</v>
      </c>
      <c r="L31459" t="s">
        <v>629</v>
      </c>
      <c r="M31459">
        <v>27</v>
      </c>
      <c r="N31459">
        <v>4</v>
      </c>
      <c r="O31459">
        <v>108</v>
      </c>
      <c r="P31459">
        <v>2013</v>
      </c>
      <c r="Q31459" t="s">
        <v>31977</v>
      </c>
      <c r="R31459" t="s">
        <v>70</v>
      </c>
      <c r="S31459">
        <v>4</v>
      </c>
      <c r="T31459">
        <v>1</v>
      </c>
    </row>
    <row r="31460" spans="1:20" x14ac:dyDescent="0.35">
      <c r="A31460" t="s">
        <v>14151</v>
      </c>
      <c r="B31460" s="2">
        <v>41527</v>
      </c>
      <c r="C31460" s="2">
        <v>41531</v>
      </c>
      <c r="D31460" t="s">
        <v>226</v>
      </c>
      <c r="E31460" t="s">
        <v>2886</v>
      </c>
      <c r="F31460" t="s">
        <v>2887</v>
      </c>
      <c r="G31460" t="s">
        <v>7327</v>
      </c>
      <c r="H31460" t="s">
        <v>7327</v>
      </c>
      <c r="I31460" t="s">
        <v>7328</v>
      </c>
      <c r="J31460" t="s">
        <v>7260</v>
      </c>
      <c r="K31460" t="s">
        <v>36</v>
      </c>
      <c r="L31460" t="s">
        <v>509</v>
      </c>
      <c r="M31460">
        <v>25</v>
      </c>
      <c r="N31460">
        <v>4</v>
      </c>
      <c r="O31460">
        <v>100</v>
      </c>
      <c r="P31460">
        <v>2013</v>
      </c>
      <c r="Q31460" t="s">
        <v>31975</v>
      </c>
      <c r="R31460" t="s">
        <v>53</v>
      </c>
      <c r="S31460">
        <v>4</v>
      </c>
      <c r="T31460">
        <v>3</v>
      </c>
    </row>
    <row r="31461" spans="1:20" x14ac:dyDescent="0.35">
      <c r="A31461" t="s">
        <v>24831</v>
      </c>
      <c r="B31461" s="2">
        <v>41934</v>
      </c>
      <c r="C31461" s="2">
        <v>41938</v>
      </c>
      <c r="D31461" t="s">
        <v>226</v>
      </c>
      <c r="E31461" t="s">
        <v>4199</v>
      </c>
      <c r="F31461" t="s">
        <v>4200</v>
      </c>
      <c r="G31461" t="s">
        <v>9370</v>
      </c>
      <c r="H31461" t="s">
        <v>8049</v>
      </c>
      <c r="I31461" t="s">
        <v>7480</v>
      </c>
      <c r="J31461" t="s">
        <v>7244</v>
      </c>
      <c r="K31461" t="s">
        <v>36</v>
      </c>
      <c r="L31461" t="s">
        <v>629</v>
      </c>
      <c r="M31461">
        <v>15</v>
      </c>
      <c r="N31461">
        <v>4</v>
      </c>
      <c r="O31461">
        <v>60</v>
      </c>
      <c r="P31461">
        <v>2014</v>
      </c>
      <c r="Q31461" t="s">
        <v>31979</v>
      </c>
      <c r="R31461" t="s">
        <v>49</v>
      </c>
      <c r="S31461">
        <v>4</v>
      </c>
      <c r="T31461">
        <v>4</v>
      </c>
    </row>
    <row r="31462" spans="1:20" x14ac:dyDescent="0.35">
      <c r="A31462" t="s">
        <v>14364</v>
      </c>
      <c r="B31462" s="2">
        <v>40637</v>
      </c>
      <c r="C31462" s="2">
        <v>40641</v>
      </c>
      <c r="D31462" t="s">
        <v>226</v>
      </c>
      <c r="E31462" t="s">
        <v>3092</v>
      </c>
      <c r="F31462" t="s">
        <v>3093</v>
      </c>
      <c r="G31462" t="s">
        <v>13385</v>
      </c>
      <c r="H31462" t="s">
        <v>7579</v>
      </c>
      <c r="I31462" t="s">
        <v>7347</v>
      </c>
      <c r="J31462" t="s">
        <v>7260</v>
      </c>
      <c r="K31462" t="s">
        <v>36</v>
      </c>
      <c r="L31462" t="s">
        <v>652</v>
      </c>
      <c r="M31462">
        <v>19</v>
      </c>
      <c r="N31462">
        <v>4</v>
      </c>
      <c r="O31462">
        <v>76</v>
      </c>
      <c r="P31462">
        <v>2011</v>
      </c>
      <c r="Q31462" t="s">
        <v>31978</v>
      </c>
      <c r="R31462" t="s">
        <v>42</v>
      </c>
      <c r="S31462">
        <v>4</v>
      </c>
      <c r="T31462">
        <v>2</v>
      </c>
    </row>
    <row r="31463" spans="1:20" x14ac:dyDescent="0.35">
      <c r="A31463" t="s">
        <v>24832</v>
      </c>
      <c r="B31463" s="2">
        <v>41627</v>
      </c>
      <c r="C31463" s="2">
        <v>41631</v>
      </c>
      <c r="D31463" t="s">
        <v>226</v>
      </c>
      <c r="E31463" t="s">
        <v>1410</v>
      </c>
      <c r="F31463" t="s">
        <v>1411</v>
      </c>
      <c r="G31463" t="s">
        <v>8845</v>
      </c>
      <c r="H31463" t="s">
        <v>8845</v>
      </c>
      <c r="I31463" t="s">
        <v>8845</v>
      </c>
      <c r="J31463" t="s">
        <v>7244</v>
      </c>
      <c r="K31463" t="s">
        <v>36</v>
      </c>
      <c r="L31463" t="s">
        <v>652</v>
      </c>
      <c r="M31463">
        <v>29</v>
      </c>
      <c r="N31463">
        <v>4</v>
      </c>
      <c r="O31463">
        <v>116</v>
      </c>
      <c r="P31463">
        <v>2013</v>
      </c>
      <c r="Q31463" t="s">
        <v>31980</v>
      </c>
      <c r="R31463" t="s">
        <v>38</v>
      </c>
      <c r="S31463">
        <v>4</v>
      </c>
      <c r="T31463">
        <v>4</v>
      </c>
    </row>
    <row r="31464" spans="1:20" x14ac:dyDescent="0.35">
      <c r="A31464" t="s">
        <v>24833</v>
      </c>
      <c r="B31464" s="2">
        <v>41912</v>
      </c>
      <c r="C31464" s="2">
        <v>41916</v>
      </c>
      <c r="D31464" t="s">
        <v>226</v>
      </c>
      <c r="E31464" t="s">
        <v>3439</v>
      </c>
      <c r="F31464" t="s">
        <v>3440</v>
      </c>
      <c r="G31464" t="s">
        <v>10594</v>
      </c>
      <c r="H31464" t="s">
        <v>7850</v>
      </c>
      <c r="I31464" t="s">
        <v>7243</v>
      </c>
      <c r="J31464" t="s">
        <v>7244</v>
      </c>
      <c r="K31464" t="s">
        <v>36</v>
      </c>
      <c r="L31464" t="s">
        <v>37</v>
      </c>
      <c r="M31464">
        <v>17</v>
      </c>
      <c r="N31464">
        <v>4</v>
      </c>
      <c r="O31464">
        <v>68</v>
      </c>
      <c r="P31464">
        <v>2014</v>
      </c>
      <c r="Q31464" t="s">
        <v>31975</v>
      </c>
      <c r="R31464" t="s">
        <v>53</v>
      </c>
      <c r="S31464">
        <v>4</v>
      </c>
      <c r="T31464">
        <v>3</v>
      </c>
    </row>
    <row r="31465" spans="1:20" x14ac:dyDescent="0.35">
      <c r="A31465" t="s">
        <v>24834</v>
      </c>
      <c r="B31465" s="2">
        <v>40838</v>
      </c>
      <c r="C31465" s="2">
        <v>40842</v>
      </c>
      <c r="D31465" t="s">
        <v>226</v>
      </c>
      <c r="E31465" t="s">
        <v>125</v>
      </c>
      <c r="F31465" t="s">
        <v>126</v>
      </c>
      <c r="G31465" t="s">
        <v>12659</v>
      </c>
      <c r="H31465" t="s">
        <v>7278</v>
      </c>
      <c r="I31465" t="s">
        <v>7279</v>
      </c>
      <c r="J31465" t="s">
        <v>7239</v>
      </c>
      <c r="K31465" t="s">
        <v>36</v>
      </c>
      <c r="L31465" t="s">
        <v>37</v>
      </c>
      <c r="M31465">
        <v>34</v>
      </c>
      <c r="N31465">
        <v>4</v>
      </c>
      <c r="O31465">
        <v>136</v>
      </c>
      <c r="P31465">
        <v>2011</v>
      </c>
      <c r="Q31465" t="s">
        <v>31979</v>
      </c>
      <c r="R31465" t="s">
        <v>57</v>
      </c>
      <c r="S31465">
        <v>4</v>
      </c>
      <c r="T31465">
        <v>4</v>
      </c>
    </row>
    <row r="31466" spans="1:20" x14ac:dyDescent="0.35">
      <c r="A31466" t="s">
        <v>24835</v>
      </c>
      <c r="B31466" s="2">
        <v>41102</v>
      </c>
      <c r="C31466" s="2">
        <v>41106</v>
      </c>
      <c r="D31466" t="s">
        <v>226</v>
      </c>
      <c r="E31466" t="s">
        <v>1874</v>
      </c>
      <c r="F31466" t="s">
        <v>1875</v>
      </c>
      <c r="G31466" t="s">
        <v>9483</v>
      </c>
      <c r="H31466" t="s">
        <v>7292</v>
      </c>
      <c r="I31466" t="s">
        <v>7275</v>
      </c>
      <c r="J31466" t="s">
        <v>7244</v>
      </c>
      <c r="K31466" t="s">
        <v>36</v>
      </c>
      <c r="L31466" t="s">
        <v>732</v>
      </c>
      <c r="M31466">
        <v>15</v>
      </c>
      <c r="N31466">
        <v>4</v>
      </c>
      <c r="O31466">
        <v>60</v>
      </c>
      <c r="P31466">
        <v>2012</v>
      </c>
      <c r="Q31466" t="s">
        <v>31976</v>
      </c>
      <c r="R31466" t="s">
        <v>38</v>
      </c>
      <c r="S31466">
        <v>4</v>
      </c>
      <c r="T31466">
        <v>3</v>
      </c>
    </row>
    <row r="31467" spans="1:20" x14ac:dyDescent="0.35">
      <c r="A31467" t="s">
        <v>13482</v>
      </c>
      <c r="B31467" s="2">
        <v>41906</v>
      </c>
      <c r="C31467" s="2">
        <v>41910</v>
      </c>
      <c r="D31467" t="s">
        <v>226</v>
      </c>
      <c r="E31467" t="s">
        <v>1700</v>
      </c>
      <c r="F31467" t="s">
        <v>1701</v>
      </c>
      <c r="G31467" t="s">
        <v>7528</v>
      </c>
      <c r="H31467" t="s">
        <v>7525</v>
      </c>
      <c r="I31467" t="s">
        <v>7243</v>
      </c>
      <c r="J31467" t="s">
        <v>7244</v>
      </c>
      <c r="K31467" t="s">
        <v>36</v>
      </c>
      <c r="L31467" t="s">
        <v>629</v>
      </c>
      <c r="M31467">
        <v>34</v>
      </c>
      <c r="N31467">
        <v>4</v>
      </c>
      <c r="O31467">
        <v>136</v>
      </c>
      <c r="P31467">
        <v>2014</v>
      </c>
      <c r="Q31467" t="s">
        <v>31975</v>
      </c>
      <c r="R31467" t="s">
        <v>49</v>
      </c>
      <c r="S31467">
        <v>4</v>
      </c>
      <c r="T31467">
        <v>3</v>
      </c>
    </row>
    <row r="31468" spans="1:20" x14ac:dyDescent="0.35">
      <c r="A31468" t="s">
        <v>14196</v>
      </c>
      <c r="B31468" s="2">
        <v>41979</v>
      </c>
      <c r="C31468" s="2">
        <v>41983</v>
      </c>
      <c r="D31468" t="s">
        <v>226</v>
      </c>
      <c r="E31468" t="s">
        <v>1587</v>
      </c>
      <c r="F31468" t="s">
        <v>1588</v>
      </c>
      <c r="G31468" t="s">
        <v>9098</v>
      </c>
      <c r="H31468" t="s">
        <v>9099</v>
      </c>
      <c r="I31468" t="s">
        <v>7268</v>
      </c>
      <c r="J31468" t="s">
        <v>7260</v>
      </c>
      <c r="K31468" t="s">
        <v>36</v>
      </c>
      <c r="L31468" t="s">
        <v>509</v>
      </c>
      <c r="M31468">
        <v>15</v>
      </c>
      <c r="N31468">
        <v>4</v>
      </c>
      <c r="O31468">
        <v>60</v>
      </c>
      <c r="P31468">
        <v>2014</v>
      </c>
      <c r="Q31468" t="s">
        <v>31980</v>
      </c>
      <c r="R31468" t="s">
        <v>57</v>
      </c>
      <c r="S31468">
        <v>4</v>
      </c>
      <c r="T31468">
        <v>4</v>
      </c>
    </row>
    <row r="31469" spans="1:20" x14ac:dyDescent="0.35">
      <c r="A31469" t="s">
        <v>24836</v>
      </c>
      <c r="B31469" s="2">
        <v>41583</v>
      </c>
      <c r="C31469" s="2">
        <v>41587</v>
      </c>
      <c r="D31469" t="s">
        <v>226</v>
      </c>
      <c r="E31469" t="s">
        <v>2446</v>
      </c>
      <c r="F31469" t="s">
        <v>2447</v>
      </c>
      <c r="G31469" t="s">
        <v>7849</v>
      </c>
      <c r="H31469" t="s">
        <v>7850</v>
      </c>
      <c r="I31469" t="s">
        <v>7243</v>
      </c>
      <c r="J31469" t="s">
        <v>7244</v>
      </c>
      <c r="K31469" t="s">
        <v>36</v>
      </c>
      <c r="L31469" t="s">
        <v>37</v>
      </c>
      <c r="M31469">
        <v>28</v>
      </c>
      <c r="N31469">
        <v>4</v>
      </c>
      <c r="O31469">
        <v>112</v>
      </c>
      <c r="P31469">
        <v>2013</v>
      </c>
      <c r="Q31469" t="s">
        <v>31973</v>
      </c>
      <c r="R31469" t="s">
        <v>53</v>
      </c>
      <c r="S31469">
        <v>4</v>
      </c>
      <c r="T31469">
        <v>4</v>
      </c>
    </row>
    <row r="31470" spans="1:20" x14ac:dyDescent="0.35">
      <c r="A31470" t="s">
        <v>14404</v>
      </c>
      <c r="B31470" s="2">
        <v>40609</v>
      </c>
      <c r="C31470" s="2">
        <v>40613</v>
      </c>
      <c r="D31470" t="s">
        <v>226</v>
      </c>
      <c r="E31470" t="s">
        <v>10934</v>
      </c>
      <c r="F31470" t="s">
        <v>2345</v>
      </c>
      <c r="G31470" t="s">
        <v>8388</v>
      </c>
      <c r="H31470" t="s">
        <v>8389</v>
      </c>
      <c r="I31470" t="s">
        <v>7564</v>
      </c>
      <c r="J31470" t="s">
        <v>7400</v>
      </c>
      <c r="K31470" t="s">
        <v>36</v>
      </c>
      <c r="L31470" t="s">
        <v>732</v>
      </c>
      <c r="M31470">
        <v>15</v>
      </c>
      <c r="N31470">
        <v>4</v>
      </c>
      <c r="O31470">
        <v>60</v>
      </c>
      <c r="P31470">
        <v>2011</v>
      </c>
      <c r="Q31470" t="s">
        <v>31983</v>
      </c>
      <c r="R31470" t="s">
        <v>42</v>
      </c>
      <c r="S31470">
        <v>4</v>
      </c>
      <c r="T31470">
        <v>1</v>
      </c>
    </row>
    <row r="31471" spans="1:20" x14ac:dyDescent="0.35">
      <c r="A31471" t="s">
        <v>13426</v>
      </c>
      <c r="B31471" s="2">
        <v>40655</v>
      </c>
      <c r="C31471" s="2">
        <v>40659</v>
      </c>
      <c r="D31471" t="s">
        <v>226</v>
      </c>
      <c r="E31471" t="s">
        <v>177</v>
      </c>
      <c r="F31471" t="s">
        <v>178</v>
      </c>
      <c r="G31471" t="s">
        <v>13427</v>
      </c>
      <c r="H31471" t="s">
        <v>7278</v>
      </c>
      <c r="I31471" t="s">
        <v>7279</v>
      </c>
      <c r="J31471" t="s">
        <v>7239</v>
      </c>
      <c r="K31471" t="s">
        <v>36</v>
      </c>
      <c r="L31471" t="s">
        <v>629</v>
      </c>
      <c r="M31471">
        <v>23</v>
      </c>
      <c r="N31471">
        <v>4</v>
      </c>
      <c r="O31471">
        <v>92</v>
      </c>
      <c r="P31471">
        <v>2011</v>
      </c>
      <c r="Q31471" t="s">
        <v>31978</v>
      </c>
      <c r="R31471" t="s">
        <v>70</v>
      </c>
      <c r="S31471">
        <v>4</v>
      </c>
      <c r="T31471">
        <v>2</v>
      </c>
    </row>
    <row r="31472" spans="1:20" x14ac:dyDescent="0.35">
      <c r="A31472" t="s">
        <v>24837</v>
      </c>
      <c r="B31472" s="2">
        <v>41520</v>
      </c>
      <c r="C31472" s="2">
        <v>41524</v>
      </c>
      <c r="D31472" t="s">
        <v>226</v>
      </c>
      <c r="E31472" t="s">
        <v>16091</v>
      </c>
      <c r="F31472" t="s">
        <v>2947</v>
      </c>
      <c r="G31472" t="s">
        <v>5344</v>
      </c>
      <c r="H31472" t="s">
        <v>8730</v>
      </c>
      <c r="I31472" t="s">
        <v>7423</v>
      </c>
      <c r="J31472" t="s">
        <v>7306</v>
      </c>
      <c r="K31472" t="s">
        <v>36</v>
      </c>
      <c r="L31472" t="s">
        <v>613</v>
      </c>
      <c r="M31472">
        <v>27</v>
      </c>
      <c r="N31472">
        <v>4</v>
      </c>
      <c r="O31472">
        <v>108</v>
      </c>
      <c r="P31472">
        <v>2013</v>
      </c>
      <c r="Q31472" t="s">
        <v>31975</v>
      </c>
      <c r="R31472" t="s">
        <v>53</v>
      </c>
      <c r="S31472">
        <v>4</v>
      </c>
      <c r="T31472">
        <v>3</v>
      </c>
    </row>
    <row r="31473" spans="1:20" x14ac:dyDescent="0.35">
      <c r="A31473" t="s">
        <v>13720</v>
      </c>
      <c r="B31473" s="2">
        <v>41480</v>
      </c>
      <c r="C31473" s="2">
        <v>41484</v>
      </c>
      <c r="D31473" t="s">
        <v>226</v>
      </c>
      <c r="E31473" t="s">
        <v>1438</v>
      </c>
      <c r="F31473" t="s">
        <v>1439</v>
      </c>
      <c r="G31473" t="s">
        <v>13721</v>
      </c>
      <c r="H31473" t="s">
        <v>7907</v>
      </c>
      <c r="I31473" t="s">
        <v>7255</v>
      </c>
      <c r="J31473" t="s">
        <v>7239</v>
      </c>
      <c r="K31473" t="s">
        <v>36</v>
      </c>
      <c r="L31473" t="s">
        <v>509</v>
      </c>
      <c r="M31473">
        <v>24</v>
      </c>
      <c r="N31473">
        <v>4</v>
      </c>
      <c r="O31473">
        <v>96</v>
      </c>
      <c r="P31473">
        <v>2013</v>
      </c>
      <c r="Q31473" t="s">
        <v>31976</v>
      </c>
      <c r="R31473" t="s">
        <v>38</v>
      </c>
      <c r="S31473">
        <v>4</v>
      </c>
      <c r="T31473">
        <v>3</v>
      </c>
    </row>
    <row r="31474" spans="1:20" x14ac:dyDescent="0.35">
      <c r="A31474" t="s">
        <v>14796</v>
      </c>
      <c r="B31474" s="2">
        <v>41282</v>
      </c>
      <c r="C31474" s="2">
        <v>41286</v>
      </c>
      <c r="D31474" t="s">
        <v>226</v>
      </c>
      <c r="E31474" t="s">
        <v>1305</v>
      </c>
      <c r="F31474" t="s">
        <v>1306</v>
      </c>
      <c r="G31474" t="s">
        <v>7528</v>
      </c>
      <c r="H31474" t="s">
        <v>7525</v>
      </c>
      <c r="I31474" t="s">
        <v>7243</v>
      </c>
      <c r="J31474" t="s">
        <v>7244</v>
      </c>
      <c r="K31474" t="s">
        <v>36</v>
      </c>
      <c r="L31474" t="s">
        <v>37</v>
      </c>
      <c r="M31474">
        <v>47</v>
      </c>
      <c r="N31474">
        <v>4</v>
      </c>
      <c r="O31474">
        <v>188</v>
      </c>
      <c r="P31474">
        <v>2013</v>
      </c>
      <c r="Q31474" t="s">
        <v>31977</v>
      </c>
      <c r="R31474" t="s">
        <v>53</v>
      </c>
      <c r="S31474">
        <v>4</v>
      </c>
      <c r="T31474">
        <v>1</v>
      </c>
    </row>
    <row r="31475" spans="1:20" x14ac:dyDescent="0.35">
      <c r="A31475" t="s">
        <v>13663</v>
      </c>
      <c r="B31475" s="2">
        <v>41625</v>
      </c>
      <c r="C31475" s="2">
        <v>41629</v>
      </c>
      <c r="D31475" t="s">
        <v>226</v>
      </c>
      <c r="E31475" t="s">
        <v>9316</v>
      </c>
      <c r="F31475" t="s">
        <v>1488</v>
      </c>
      <c r="G31475" t="s">
        <v>13664</v>
      </c>
      <c r="H31475" t="s">
        <v>8086</v>
      </c>
      <c r="I31475" t="s">
        <v>7856</v>
      </c>
      <c r="J31475" t="s">
        <v>7400</v>
      </c>
      <c r="K31475" t="s">
        <v>36</v>
      </c>
      <c r="L31475" t="s">
        <v>613</v>
      </c>
      <c r="M31475">
        <v>18</v>
      </c>
      <c r="N31475">
        <v>4</v>
      </c>
      <c r="O31475">
        <v>72</v>
      </c>
      <c r="P31475">
        <v>2013</v>
      </c>
      <c r="Q31475" t="s">
        <v>31980</v>
      </c>
      <c r="R31475" t="s">
        <v>53</v>
      </c>
      <c r="S31475">
        <v>4</v>
      </c>
      <c r="T31475">
        <v>4</v>
      </c>
    </row>
    <row r="31476" spans="1:20" x14ac:dyDescent="0.35">
      <c r="A31476" t="s">
        <v>14802</v>
      </c>
      <c r="B31476" s="2">
        <v>40584</v>
      </c>
      <c r="C31476" s="2">
        <v>40588</v>
      </c>
      <c r="D31476" t="s">
        <v>226</v>
      </c>
      <c r="E31476" t="s">
        <v>825</v>
      </c>
      <c r="F31476" t="s">
        <v>826</v>
      </c>
      <c r="G31476" t="s">
        <v>8429</v>
      </c>
      <c r="H31476" t="s">
        <v>7254</v>
      </c>
      <c r="I31476" t="s">
        <v>7255</v>
      </c>
      <c r="J31476" t="s">
        <v>7239</v>
      </c>
      <c r="K31476" t="s">
        <v>36</v>
      </c>
      <c r="L31476" t="s">
        <v>652</v>
      </c>
      <c r="M31476">
        <v>13</v>
      </c>
      <c r="N31476">
        <v>4</v>
      </c>
      <c r="O31476">
        <v>52</v>
      </c>
      <c r="P31476">
        <v>2011</v>
      </c>
      <c r="Q31476" t="s">
        <v>31974</v>
      </c>
      <c r="R31476" t="s">
        <v>38</v>
      </c>
      <c r="S31476">
        <v>4</v>
      </c>
      <c r="T31476">
        <v>1</v>
      </c>
    </row>
    <row r="31477" spans="1:20" x14ac:dyDescent="0.35">
      <c r="A31477" t="s">
        <v>24838</v>
      </c>
      <c r="B31477" s="2">
        <v>41260</v>
      </c>
      <c r="C31477" s="2">
        <v>41264</v>
      </c>
      <c r="D31477" t="s">
        <v>226</v>
      </c>
      <c r="E31477" t="s">
        <v>24811</v>
      </c>
      <c r="F31477" t="s">
        <v>2012</v>
      </c>
      <c r="G31477" t="s">
        <v>9300</v>
      </c>
      <c r="H31477" t="s">
        <v>9300</v>
      </c>
      <c r="I31477" t="s">
        <v>7547</v>
      </c>
      <c r="J31477" t="s">
        <v>7400</v>
      </c>
      <c r="K31477" t="s">
        <v>36</v>
      </c>
      <c r="L31477" t="s">
        <v>613</v>
      </c>
      <c r="M31477">
        <v>11</v>
      </c>
      <c r="N31477">
        <v>4</v>
      </c>
      <c r="O31477">
        <v>44</v>
      </c>
      <c r="P31477">
        <v>2012</v>
      </c>
      <c r="Q31477" t="s">
        <v>31980</v>
      </c>
      <c r="R31477" t="s">
        <v>42</v>
      </c>
      <c r="S31477">
        <v>4</v>
      </c>
      <c r="T31477">
        <v>4</v>
      </c>
    </row>
    <row r="31478" spans="1:20" x14ac:dyDescent="0.35">
      <c r="A31478" t="s">
        <v>24808</v>
      </c>
      <c r="B31478" s="2">
        <v>41338</v>
      </c>
      <c r="C31478" s="2">
        <v>41342</v>
      </c>
      <c r="D31478" t="s">
        <v>226</v>
      </c>
      <c r="E31478" t="s">
        <v>1494</v>
      </c>
      <c r="F31478" t="s">
        <v>1495</v>
      </c>
      <c r="G31478" t="s">
        <v>7847</v>
      </c>
      <c r="H31478" t="s">
        <v>7847</v>
      </c>
      <c r="I31478" t="s">
        <v>7323</v>
      </c>
      <c r="J31478" t="s">
        <v>7260</v>
      </c>
      <c r="K31478" t="s">
        <v>36</v>
      </c>
      <c r="L31478" t="s">
        <v>629</v>
      </c>
      <c r="M31478">
        <v>19</v>
      </c>
      <c r="N31478">
        <v>4</v>
      </c>
      <c r="O31478">
        <v>76</v>
      </c>
      <c r="P31478">
        <v>2013</v>
      </c>
      <c r="Q31478" t="s">
        <v>31983</v>
      </c>
      <c r="R31478" t="s">
        <v>53</v>
      </c>
      <c r="S31478">
        <v>4</v>
      </c>
      <c r="T31478">
        <v>1</v>
      </c>
    </row>
    <row r="31479" spans="1:20" x14ac:dyDescent="0.35">
      <c r="A31479" t="s">
        <v>24839</v>
      </c>
      <c r="B31479" s="2">
        <v>41736</v>
      </c>
      <c r="C31479" s="2">
        <v>41740</v>
      </c>
      <c r="D31479" t="s">
        <v>226</v>
      </c>
      <c r="E31479" t="s">
        <v>661</v>
      </c>
      <c r="F31479" t="s">
        <v>662</v>
      </c>
      <c r="G31479" t="s">
        <v>7327</v>
      </c>
      <c r="H31479" t="s">
        <v>7327</v>
      </c>
      <c r="I31479" t="s">
        <v>7328</v>
      </c>
      <c r="J31479" t="s">
        <v>7260</v>
      </c>
      <c r="K31479" t="s">
        <v>36</v>
      </c>
      <c r="L31479" t="s">
        <v>613</v>
      </c>
      <c r="M31479">
        <v>31</v>
      </c>
      <c r="N31479">
        <v>4</v>
      </c>
      <c r="O31479">
        <v>124</v>
      </c>
      <c r="P31479">
        <v>2014</v>
      </c>
      <c r="Q31479" t="s">
        <v>31978</v>
      </c>
      <c r="R31479" t="s">
        <v>42</v>
      </c>
      <c r="S31479">
        <v>4</v>
      </c>
      <c r="T31479">
        <v>2</v>
      </c>
    </row>
    <row r="31480" spans="1:20" x14ac:dyDescent="0.35">
      <c r="A31480" t="s">
        <v>14719</v>
      </c>
      <c r="B31480" s="2">
        <v>40784</v>
      </c>
      <c r="C31480" s="2">
        <v>40788</v>
      </c>
      <c r="D31480" t="s">
        <v>226</v>
      </c>
      <c r="E31480" t="s">
        <v>1578</v>
      </c>
      <c r="F31480" t="s">
        <v>1579</v>
      </c>
      <c r="G31480" t="s">
        <v>12589</v>
      </c>
      <c r="H31480" t="s">
        <v>8190</v>
      </c>
      <c r="I31480" t="s">
        <v>7275</v>
      </c>
      <c r="J31480" t="s">
        <v>7244</v>
      </c>
      <c r="K31480" t="s">
        <v>36</v>
      </c>
      <c r="L31480" t="s">
        <v>732</v>
      </c>
      <c r="M31480">
        <v>20</v>
      </c>
      <c r="N31480">
        <v>4</v>
      </c>
      <c r="O31480">
        <v>80</v>
      </c>
      <c r="P31480">
        <v>2011</v>
      </c>
      <c r="Q31480" t="s">
        <v>31981</v>
      </c>
      <c r="R31480" t="s">
        <v>42</v>
      </c>
      <c r="S31480">
        <v>4</v>
      </c>
      <c r="T31480">
        <v>3</v>
      </c>
    </row>
    <row r="31481" spans="1:20" x14ac:dyDescent="0.35">
      <c r="A31481" t="s">
        <v>14467</v>
      </c>
      <c r="B31481" s="2">
        <v>41114</v>
      </c>
      <c r="C31481" s="2">
        <v>41118</v>
      </c>
      <c r="D31481" t="s">
        <v>226</v>
      </c>
      <c r="E31481" t="s">
        <v>13279</v>
      </c>
      <c r="F31481" t="s">
        <v>7189</v>
      </c>
      <c r="G31481" t="s">
        <v>14468</v>
      </c>
      <c r="H31481" t="s">
        <v>14468</v>
      </c>
      <c r="I31481" t="s">
        <v>7447</v>
      </c>
      <c r="J31481" t="s">
        <v>7306</v>
      </c>
      <c r="K31481" t="s">
        <v>36</v>
      </c>
      <c r="L31481" t="s">
        <v>509</v>
      </c>
      <c r="M31481">
        <v>12</v>
      </c>
      <c r="N31481">
        <v>4</v>
      </c>
      <c r="O31481">
        <v>48</v>
      </c>
      <c r="P31481">
        <v>2012</v>
      </c>
      <c r="Q31481" t="s">
        <v>31976</v>
      </c>
      <c r="R31481" t="s">
        <v>53</v>
      </c>
      <c r="S31481">
        <v>4</v>
      </c>
      <c r="T31481">
        <v>3</v>
      </c>
    </row>
    <row r="31482" spans="1:20" x14ac:dyDescent="0.35">
      <c r="A31482" t="s">
        <v>24840</v>
      </c>
      <c r="B31482" s="2">
        <v>41137</v>
      </c>
      <c r="C31482" s="2">
        <v>41141</v>
      </c>
      <c r="D31482" t="s">
        <v>226</v>
      </c>
      <c r="E31482" t="s">
        <v>12177</v>
      </c>
      <c r="F31482" t="s">
        <v>7487</v>
      </c>
      <c r="G31482" t="s">
        <v>5587</v>
      </c>
      <c r="H31482" t="s">
        <v>1904</v>
      </c>
      <c r="I31482" t="s">
        <v>8792</v>
      </c>
      <c r="J31482" t="s">
        <v>8792</v>
      </c>
      <c r="K31482" t="s">
        <v>36</v>
      </c>
      <c r="L31482" t="s">
        <v>350</v>
      </c>
      <c r="M31482">
        <v>14</v>
      </c>
      <c r="N31482">
        <v>4</v>
      </c>
      <c r="O31482">
        <v>56</v>
      </c>
      <c r="P31482">
        <v>2012</v>
      </c>
      <c r="Q31482" t="s">
        <v>31981</v>
      </c>
      <c r="R31482" t="s">
        <v>38</v>
      </c>
      <c r="S31482">
        <v>4</v>
      </c>
      <c r="T31482">
        <v>3</v>
      </c>
    </row>
    <row r="31483" spans="1:20" x14ac:dyDescent="0.35">
      <c r="A31483" t="s">
        <v>24841</v>
      </c>
      <c r="B31483" s="2">
        <v>41410</v>
      </c>
      <c r="C31483" s="2">
        <v>41414</v>
      </c>
      <c r="D31483" t="s">
        <v>226</v>
      </c>
      <c r="E31483" t="s">
        <v>1762</v>
      </c>
      <c r="F31483" t="s">
        <v>1763</v>
      </c>
      <c r="G31483" t="s">
        <v>18806</v>
      </c>
      <c r="H31483" t="s">
        <v>18806</v>
      </c>
      <c r="I31483" t="s">
        <v>9366</v>
      </c>
      <c r="J31483" t="s">
        <v>7260</v>
      </c>
      <c r="K31483" t="s">
        <v>36</v>
      </c>
      <c r="L31483" t="s">
        <v>350</v>
      </c>
      <c r="M31483">
        <v>33</v>
      </c>
      <c r="N31483">
        <v>4</v>
      </c>
      <c r="O31483">
        <v>132</v>
      </c>
      <c r="P31483">
        <v>2013</v>
      </c>
      <c r="Q31483" t="s">
        <v>31982</v>
      </c>
      <c r="R31483" t="s">
        <v>38</v>
      </c>
      <c r="S31483">
        <v>4</v>
      </c>
      <c r="T31483">
        <v>2</v>
      </c>
    </row>
    <row r="31484" spans="1:20" x14ac:dyDescent="0.35">
      <c r="A31484" t="s">
        <v>14537</v>
      </c>
      <c r="B31484" s="2">
        <v>41941</v>
      </c>
      <c r="C31484" s="2">
        <v>41945</v>
      </c>
      <c r="D31484" t="s">
        <v>226</v>
      </c>
      <c r="E31484" t="s">
        <v>647</v>
      </c>
      <c r="F31484" t="s">
        <v>648</v>
      </c>
      <c r="G31484" t="s">
        <v>11898</v>
      </c>
      <c r="H31484" t="s">
        <v>8705</v>
      </c>
      <c r="I31484" t="s">
        <v>7255</v>
      </c>
      <c r="J31484" t="s">
        <v>7239</v>
      </c>
      <c r="K31484" t="s">
        <v>36</v>
      </c>
      <c r="L31484" t="s">
        <v>509</v>
      </c>
      <c r="M31484">
        <v>23</v>
      </c>
      <c r="N31484">
        <v>4</v>
      </c>
      <c r="O31484">
        <v>92</v>
      </c>
      <c r="P31484">
        <v>2014</v>
      </c>
      <c r="Q31484" t="s">
        <v>31979</v>
      </c>
      <c r="R31484" t="s">
        <v>49</v>
      </c>
      <c r="S31484">
        <v>4</v>
      </c>
      <c r="T31484">
        <v>4</v>
      </c>
    </row>
    <row r="31485" spans="1:20" x14ac:dyDescent="0.35">
      <c r="A31485" t="s">
        <v>24842</v>
      </c>
      <c r="B31485" s="2">
        <v>40544</v>
      </c>
      <c r="C31485" s="2">
        <v>40548</v>
      </c>
      <c r="D31485" t="s">
        <v>226</v>
      </c>
      <c r="E31485" t="s">
        <v>22162</v>
      </c>
      <c r="F31485" t="s">
        <v>798</v>
      </c>
      <c r="G31485" t="s">
        <v>9083</v>
      </c>
      <c r="H31485" t="s">
        <v>9083</v>
      </c>
      <c r="I31485" t="s">
        <v>9084</v>
      </c>
      <c r="J31485" t="s">
        <v>7400</v>
      </c>
      <c r="K31485" t="s">
        <v>36</v>
      </c>
      <c r="L31485" t="s">
        <v>613</v>
      </c>
      <c r="M31485">
        <v>17</v>
      </c>
      <c r="N31485">
        <v>4</v>
      </c>
      <c r="O31485">
        <v>68</v>
      </c>
      <c r="P31485">
        <v>2011</v>
      </c>
      <c r="Q31485" t="s">
        <v>31977</v>
      </c>
      <c r="R31485" t="s">
        <v>57</v>
      </c>
      <c r="S31485">
        <v>4</v>
      </c>
      <c r="T31485">
        <v>1</v>
      </c>
    </row>
    <row r="31486" spans="1:20" x14ac:dyDescent="0.35">
      <c r="A31486" t="s">
        <v>24843</v>
      </c>
      <c r="B31486" s="2">
        <v>40764</v>
      </c>
      <c r="C31486" s="2">
        <v>40768</v>
      </c>
      <c r="D31486" t="s">
        <v>226</v>
      </c>
      <c r="E31486" t="s">
        <v>1490</v>
      </c>
      <c r="F31486" t="s">
        <v>1491</v>
      </c>
      <c r="G31486" t="s">
        <v>21490</v>
      </c>
      <c r="H31486" t="s">
        <v>7254</v>
      </c>
      <c r="I31486" t="s">
        <v>7255</v>
      </c>
      <c r="J31486" t="s">
        <v>7239</v>
      </c>
      <c r="K31486" t="s">
        <v>36</v>
      </c>
      <c r="L31486" t="s">
        <v>37</v>
      </c>
      <c r="M31486">
        <v>17</v>
      </c>
      <c r="N31486">
        <v>4</v>
      </c>
      <c r="O31486">
        <v>68</v>
      </c>
      <c r="P31486">
        <v>2011</v>
      </c>
      <c r="Q31486" t="s">
        <v>31981</v>
      </c>
      <c r="R31486" t="s">
        <v>53</v>
      </c>
      <c r="S31486">
        <v>4</v>
      </c>
      <c r="T31486">
        <v>3</v>
      </c>
    </row>
    <row r="31487" spans="1:20" x14ac:dyDescent="0.35">
      <c r="A31487" t="s">
        <v>14176</v>
      </c>
      <c r="B31487" s="2">
        <v>41450</v>
      </c>
      <c r="C31487" s="2">
        <v>41454</v>
      </c>
      <c r="D31487" t="s">
        <v>226</v>
      </c>
      <c r="E31487" t="s">
        <v>427</v>
      </c>
      <c r="F31487" t="s">
        <v>428</v>
      </c>
      <c r="G31487" t="s">
        <v>14177</v>
      </c>
      <c r="H31487" t="s">
        <v>10567</v>
      </c>
      <c r="I31487" t="s">
        <v>7515</v>
      </c>
      <c r="J31487" t="s">
        <v>7260</v>
      </c>
      <c r="K31487" t="s">
        <v>36</v>
      </c>
      <c r="L31487" t="s">
        <v>37</v>
      </c>
      <c r="M31487">
        <v>17</v>
      </c>
      <c r="N31487">
        <v>4</v>
      </c>
      <c r="O31487">
        <v>68</v>
      </c>
      <c r="P31487">
        <v>2013</v>
      </c>
      <c r="Q31487" t="s">
        <v>31972</v>
      </c>
      <c r="R31487" t="s">
        <v>53</v>
      </c>
      <c r="S31487">
        <v>4</v>
      </c>
      <c r="T31487">
        <v>2</v>
      </c>
    </row>
    <row r="31488" spans="1:20" x14ac:dyDescent="0.35">
      <c r="A31488" t="s">
        <v>24844</v>
      </c>
      <c r="B31488" s="2">
        <v>41940</v>
      </c>
      <c r="C31488" s="2">
        <v>41944</v>
      </c>
      <c r="D31488" t="s">
        <v>226</v>
      </c>
      <c r="E31488" t="s">
        <v>1581</v>
      </c>
      <c r="F31488" t="s">
        <v>1582</v>
      </c>
      <c r="G31488" t="s">
        <v>18437</v>
      </c>
      <c r="H31488" t="s">
        <v>7876</v>
      </c>
      <c r="I31488" t="s">
        <v>7271</v>
      </c>
      <c r="J31488" t="s">
        <v>7239</v>
      </c>
      <c r="K31488" t="s">
        <v>36</v>
      </c>
      <c r="L31488" t="s">
        <v>732</v>
      </c>
      <c r="M31488">
        <v>17</v>
      </c>
      <c r="N31488">
        <v>4</v>
      </c>
      <c r="O31488">
        <v>68</v>
      </c>
      <c r="P31488">
        <v>2014</v>
      </c>
      <c r="Q31488" t="s">
        <v>31979</v>
      </c>
      <c r="R31488" t="s">
        <v>53</v>
      </c>
      <c r="S31488">
        <v>4</v>
      </c>
      <c r="T31488">
        <v>4</v>
      </c>
    </row>
    <row r="31489" spans="1:20" x14ac:dyDescent="0.35">
      <c r="A31489" t="s">
        <v>24845</v>
      </c>
      <c r="B31489" s="2">
        <v>41071</v>
      </c>
      <c r="C31489" s="2">
        <v>41075</v>
      </c>
      <c r="D31489" t="s">
        <v>226</v>
      </c>
      <c r="E31489" t="s">
        <v>2920</v>
      </c>
      <c r="F31489" t="s">
        <v>2921</v>
      </c>
      <c r="G31489" t="s">
        <v>7250</v>
      </c>
      <c r="H31489" t="s">
        <v>7251</v>
      </c>
      <c r="I31489" t="s">
        <v>7238</v>
      </c>
      <c r="J31489" t="s">
        <v>7239</v>
      </c>
      <c r="K31489" t="s">
        <v>36</v>
      </c>
      <c r="L31489" t="s">
        <v>509</v>
      </c>
      <c r="M31489">
        <v>14</v>
      </c>
      <c r="N31489">
        <v>4</v>
      </c>
      <c r="O31489">
        <v>56</v>
      </c>
      <c r="P31489">
        <v>2012</v>
      </c>
      <c r="Q31489" t="s">
        <v>31972</v>
      </c>
      <c r="R31489" t="s">
        <v>42</v>
      </c>
      <c r="S31489">
        <v>4</v>
      </c>
      <c r="T31489">
        <v>2</v>
      </c>
    </row>
    <row r="31490" spans="1:20" x14ac:dyDescent="0.35">
      <c r="A31490" t="s">
        <v>24834</v>
      </c>
      <c r="B31490" s="2">
        <v>40838</v>
      </c>
      <c r="C31490" s="2">
        <v>40842</v>
      </c>
      <c r="D31490" t="s">
        <v>226</v>
      </c>
      <c r="E31490" t="s">
        <v>125</v>
      </c>
      <c r="F31490" t="s">
        <v>126</v>
      </c>
      <c r="G31490" t="s">
        <v>12659</v>
      </c>
      <c r="H31490" t="s">
        <v>7278</v>
      </c>
      <c r="I31490" t="s">
        <v>7279</v>
      </c>
      <c r="J31490" t="s">
        <v>7239</v>
      </c>
      <c r="K31490" t="s">
        <v>36</v>
      </c>
      <c r="L31490" t="s">
        <v>652</v>
      </c>
      <c r="M31490">
        <v>14</v>
      </c>
      <c r="N31490">
        <v>4</v>
      </c>
      <c r="O31490">
        <v>56</v>
      </c>
      <c r="P31490">
        <v>2011</v>
      </c>
      <c r="Q31490" t="s">
        <v>31979</v>
      </c>
      <c r="R31490" t="s">
        <v>57</v>
      </c>
      <c r="S31490">
        <v>4</v>
      </c>
      <c r="T31490">
        <v>4</v>
      </c>
    </row>
    <row r="31491" spans="1:20" x14ac:dyDescent="0.35">
      <c r="A31491" t="s">
        <v>13773</v>
      </c>
      <c r="B31491" s="2">
        <v>41893</v>
      </c>
      <c r="C31491" s="2">
        <v>41897</v>
      </c>
      <c r="D31491" t="s">
        <v>226</v>
      </c>
      <c r="E31491" t="s">
        <v>11453</v>
      </c>
      <c r="F31491" t="s">
        <v>575</v>
      </c>
      <c r="G31491" t="s">
        <v>8535</v>
      </c>
      <c r="H31491" t="s">
        <v>8535</v>
      </c>
      <c r="I31491" t="s">
        <v>8118</v>
      </c>
      <c r="J31491" t="s">
        <v>7400</v>
      </c>
      <c r="K31491" t="s">
        <v>36</v>
      </c>
      <c r="L31491" t="s">
        <v>509</v>
      </c>
      <c r="M31491">
        <v>18</v>
      </c>
      <c r="N31491">
        <v>4</v>
      </c>
      <c r="O31491">
        <v>72</v>
      </c>
      <c r="P31491">
        <v>2014</v>
      </c>
      <c r="Q31491" t="s">
        <v>31975</v>
      </c>
      <c r="R31491" t="s">
        <v>38</v>
      </c>
      <c r="S31491">
        <v>4</v>
      </c>
      <c r="T31491">
        <v>3</v>
      </c>
    </row>
    <row r="31492" spans="1:20" x14ac:dyDescent="0.35">
      <c r="A31492" t="s">
        <v>14443</v>
      </c>
      <c r="B31492" s="2">
        <v>41562</v>
      </c>
      <c r="C31492" s="2">
        <v>41566</v>
      </c>
      <c r="D31492" t="s">
        <v>226</v>
      </c>
      <c r="E31492" t="s">
        <v>3096</v>
      </c>
      <c r="F31492" t="s">
        <v>3097</v>
      </c>
      <c r="G31492" t="s">
        <v>7449</v>
      </c>
      <c r="H31492" t="s">
        <v>7450</v>
      </c>
      <c r="I31492" t="s">
        <v>7255</v>
      </c>
      <c r="J31492" t="s">
        <v>7239</v>
      </c>
      <c r="K31492" t="s">
        <v>36</v>
      </c>
      <c r="L31492" t="s">
        <v>629</v>
      </c>
      <c r="M31492">
        <v>24</v>
      </c>
      <c r="N31492">
        <v>4</v>
      </c>
      <c r="O31492">
        <v>96</v>
      </c>
      <c r="P31492">
        <v>2013</v>
      </c>
      <c r="Q31492" t="s">
        <v>31979</v>
      </c>
      <c r="R31492" t="s">
        <v>53</v>
      </c>
      <c r="S31492">
        <v>4</v>
      </c>
      <c r="T31492">
        <v>4</v>
      </c>
    </row>
    <row r="31493" spans="1:20" x14ac:dyDescent="0.35">
      <c r="A31493" t="s">
        <v>13660</v>
      </c>
      <c r="B31493" s="2">
        <v>41957</v>
      </c>
      <c r="C31493" s="2">
        <v>41961</v>
      </c>
      <c r="D31493" t="s">
        <v>226</v>
      </c>
      <c r="E31493" t="s">
        <v>13661</v>
      </c>
      <c r="F31493" t="s">
        <v>933</v>
      </c>
      <c r="G31493" t="s">
        <v>13180</v>
      </c>
      <c r="H31493" t="s">
        <v>7855</v>
      </c>
      <c r="I31493" t="s">
        <v>7856</v>
      </c>
      <c r="J31493" t="s">
        <v>7400</v>
      </c>
      <c r="K31493" t="s">
        <v>36</v>
      </c>
      <c r="L31493" t="s">
        <v>629</v>
      </c>
      <c r="M31493">
        <v>12</v>
      </c>
      <c r="N31493">
        <v>4</v>
      </c>
      <c r="O31493">
        <v>48</v>
      </c>
      <c r="P31493">
        <v>2014</v>
      </c>
      <c r="Q31493" t="s">
        <v>31973</v>
      </c>
      <c r="R31493" t="s">
        <v>70</v>
      </c>
      <c r="S31493">
        <v>4</v>
      </c>
      <c r="T31493">
        <v>4</v>
      </c>
    </row>
    <row r="31494" spans="1:20" x14ac:dyDescent="0.35">
      <c r="A31494" t="s">
        <v>14655</v>
      </c>
      <c r="B31494" s="2">
        <v>41527</v>
      </c>
      <c r="C31494" s="2">
        <v>41531</v>
      </c>
      <c r="D31494" t="s">
        <v>226</v>
      </c>
      <c r="E31494" t="s">
        <v>480</v>
      </c>
      <c r="F31494" t="s">
        <v>481</v>
      </c>
      <c r="G31494" t="s">
        <v>8024</v>
      </c>
      <c r="H31494" t="s">
        <v>8024</v>
      </c>
      <c r="I31494" t="s">
        <v>7480</v>
      </c>
      <c r="J31494" t="s">
        <v>7244</v>
      </c>
      <c r="K31494" t="s">
        <v>36</v>
      </c>
      <c r="L31494" t="s">
        <v>629</v>
      </c>
      <c r="M31494">
        <v>40</v>
      </c>
      <c r="N31494">
        <v>4</v>
      </c>
      <c r="O31494">
        <v>160</v>
      </c>
      <c r="P31494">
        <v>2013</v>
      </c>
      <c r="Q31494" t="s">
        <v>31975</v>
      </c>
      <c r="R31494" t="s">
        <v>53</v>
      </c>
      <c r="S31494">
        <v>4</v>
      </c>
      <c r="T31494">
        <v>3</v>
      </c>
    </row>
    <row r="31495" spans="1:20" x14ac:dyDescent="0.35">
      <c r="A31495" t="s">
        <v>24846</v>
      </c>
      <c r="B31495" s="2">
        <v>41688</v>
      </c>
      <c r="C31495" s="2">
        <v>41692</v>
      </c>
      <c r="D31495" t="s">
        <v>226</v>
      </c>
      <c r="E31495" t="s">
        <v>15997</v>
      </c>
      <c r="F31495" t="s">
        <v>383</v>
      </c>
      <c r="G31495" t="s">
        <v>9932</v>
      </c>
      <c r="H31495" t="s">
        <v>9933</v>
      </c>
      <c r="I31495" t="s">
        <v>7465</v>
      </c>
      <c r="J31495" t="s">
        <v>7400</v>
      </c>
      <c r="K31495" t="s">
        <v>36</v>
      </c>
      <c r="L31495" t="s">
        <v>732</v>
      </c>
      <c r="M31495">
        <v>17</v>
      </c>
      <c r="N31495">
        <v>4</v>
      </c>
      <c r="O31495">
        <v>68</v>
      </c>
      <c r="P31495">
        <v>2014</v>
      </c>
      <c r="Q31495" t="s">
        <v>31974</v>
      </c>
      <c r="R31495" t="s">
        <v>53</v>
      </c>
      <c r="S31495">
        <v>4</v>
      </c>
      <c r="T31495">
        <v>1</v>
      </c>
    </row>
    <row r="31496" spans="1:20" x14ac:dyDescent="0.35">
      <c r="A31496" t="s">
        <v>24847</v>
      </c>
      <c r="B31496" s="2">
        <v>40772</v>
      </c>
      <c r="C31496" s="2">
        <v>40776</v>
      </c>
      <c r="D31496" t="s">
        <v>226</v>
      </c>
      <c r="E31496" t="s">
        <v>20147</v>
      </c>
      <c r="F31496" t="s">
        <v>1090</v>
      </c>
      <c r="G31496" t="s">
        <v>12015</v>
      </c>
      <c r="H31496" t="s">
        <v>12016</v>
      </c>
      <c r="I31496" t="s">
        <v>8118</v>
      </c>
      <c r="J31496" t="s">
        <v>7400</v>
      </c>
      <c r="K31496" t="s">
        <v>36</v>
      </c>
      <c r="L31496" t="s">
        <v>350</v>
      </c>
      <c r="M31496">
        <v>14</v>
      </c>
      <c r="N31496">
        <v>4</v>
      </c>
      <c r="O31496">
        <v>56</v>
      </c>
      <c r="P31496">
        <v>2011</v>
      </c>
      <c r="Q31496" t="s">
        <v>31981</v>
      </c>
      <c r="R31496" t="s">
        <v>49</v>
      </c>
      <c r="S31496">
        <v>4</v>
      </c>
      <c r="T31496">
        <v>3</v>
      </c>
    </row>
    <row r="31497" spans="1:20" x14ac:dyDescent="0.35">
      <c r="A31497" t="s">
        <v>14033</v>
      </c>
      <c r="B31497" s="2">
        <v>41858</v>
      </c>
      <c r="C31497" s="2">
        <v>41862</v>
      </c>
      <c r="D31497" t="s">
        <v>226</v>
      </c>
      <c r="E31497" t="s">
        <v>7918</v>
      </c>
      <c r="F31497" t="s">
        <v>926</v>
      </c>
      <c r="G31497" t="s">
        <v>8708</v>
      </c>
      <c r="H31497" t="s">
        <v>8708</v>
      </c>
      <c r="I31497" t="s">
        <v>7418</v>
      </c>
      <c r="J31497" t="s">
        <v>7400</v>
      </c>
      <c r="K31497" t="s">
        <v>36</v>
      </c>
      <c r="L31497" t="s">
        <v>509</v>
      </c>
      <c r="M31497">
        <v>24</v>
      </c>
      <c r="N31497">
        <v>4</v>
      </c>
      <c r="O31497">
        <v>96</v>
      </c>
      <c r="P31497">
        <v>2014</v>
      </c>
      <c r="Q31497" t="s">
        <v>31981</v>
      </c>
      <c r="R31497" t="s">
        <v>38</v>
      </c>
      <c r="S31497">
        <v>4</v>
      </c>
      <c r="T31497">
        <v>3</v>
      </c>
    </row>
    <row r="31498" spans="1:20" x14ac:dyDescent="0.35">
      <c r="A31498" t="s">
        <v>24848</v>
      </c>
      <c r="B31498" s="2">
        <v>41229</v>
      </c>
      <c r="C31498" s="2">
        <v>41233</v>
      </c>
      <c r="D31498" t="s">
        <v>226</v>
      </c>
      <c r="E31498" t="s">
        <v>1016</v>
      </c>
      <c r="F31498" t="s">
        <v>1017</v>
      </c>
      <c r="G31498" t="s">
        <v>10814</v>
      </c>
      <c r="H31498" t="s">
        <v>7288</v>
      </c>
      <c r="I31498" t="s">
        <v>7289</v>
      </c>
      <c r="J31498" t="s">
        <v>7244</v>
      </c>
      <c r="K31498" t="s">
        <v>36</v>
      </c>
      <c r="L31498" t="s">
        <v>652</v>
      </c>
      <c r="M31498">
        <v>13</v>
      </c>
      <c r="N31498">
        <v>4</v>
      </c>
      <c r="O31498">
        <v>52</v>
      </c>
      <c r="P31498">
        <v>2012</v>
      </c>
      <c r="Q31498" t="s">
        <v>31973</v>
      </c>
      <c r="R31498" t="s">
        <v>70</v>
      </c>
      <c r="S31498">
        <v>4</v>
      </c>
      <c r="T31498">
        <v>4</v>
      </c>
    </row>
    <row r="31499" spans="1:20" x14ac:dyDescent="0.35">
      <c r="A31499" t="s">
        <v>24702</v>
      </c>
      <c r="B31499" s="2">
        <v>41817</v>
      </c>
      <c r="C31499" s="2">
        <v>41821</v>
      </c>
      <c r="D31499" t="s">
        <v>226</v>
      </c>
      <c r="E31499" t="s">
        <v>2807</v>
      </c>
      <c r="F31499" t="s">
        <v>2808</v>
      </c>
      <c r="G31499" t="s">
        <v>16686</v>
      </c>
      <c r="H31499" t="s">
        <v>16686</v>
      </c>
      <c r="I31499" t="s">
        <v>7268</v>
      </c>
      <c r="J31499" t="s">
        <v>7260</v>
      </c>
      <c r="K31499" t="s">
        <v>36</v>
      </c>
      <c r="L31499" t="s">
        <v>37</v>
      </c>
      <c r="M31499">
        <v>17</v>
      </c>
      <c r="N31499">
        <v>4</v>
      </c>
      <c r="O31499">
        <v>68</v>
      </c>
      <c r="P31499">
        <v>2014</v>
      </c>
      <c r="Q31499" t="s">
        <v>31972</v>
      </c>
      <c r="R31499" t="s">
        <v>70</v>
      </c>
      <c r="S31499">
        <v>4</v>
      </c>
      <c r="T31499">
        <v>2</v>
      </c>
    </row>
    <row r="31500" spans="1:20" x14ac:dyDescent="0.35">
      <c r="A31500" t="s">
        <v>13781</v>
      </c>
      <c r="B31500" s="2">
        <v>40674</v>
      </c>
      <c r="C31500" s="2">
        <v>40678</v>
      </c>
      <c r="D31500" t="s">
        <v>226</v>
      </c>
      <c r="E31500" t="s">
        <v>3139</v>
      </c>
      <c r="F31500" t="s">
        <v>3140</v>
      </c>
      <c r="G31500" t="s">
        <v>10097</v>
      </c>
      <c r="H31500" t="s">
        <v>10098</v>
      </c>
      <c r="I31500" t="s">
        <v>7378</v>
      </c>
      <c r="J31500" t="s">
        <v>7239</v>
      </c>
      <c r="K31500" t="s">
        <v>36</v>
      </c>
      <c r="L31500" t="s">
        <v>613</v>
      </c>
      <c r="M31500">
        <v>11</v>
      </c>
      <c r="N31500">
        <v>4</v>
      </c>
      <c r="O31500">
        <v>44</v>
      </c>
      <c r="P31500">
        <v>2011</v>
      </c>
      <c r="Q31500" t="s">
        <v>31982</v>
      </c>
      <c r="R31500" t="s">
        <v>49</v>
      </c>
      <c r="S31500">
        <v>4</v>
      </c>
      <c r="T31500">
        <v>2</v>
      </c>
    </row>
    <row r="31501" spans="1:20" x14ac:dyDescent="0.35">
      <c r="A31501" t="s">
        <v>24710</v>
      </c>
      <c r="B31501" s="2">
        <v>41583</v>
      </c>
      <c r="C31501" s="2">
        <v>41587</v>
      </c>
      <c r="D31501" t="s">
        <v>226</v>
      </c>
      <c r="E31501" t="s">
        <v>2993</v>
      </c>
      <c r="F31501" t="s">
        <v>2994</v>
      </c>
      <c r="G31501" t="s">
        <v>8723</v>
      </c>
      <c r="H31501" t="s">
        <v>8724</v>
      </c>
      <c r="I31501" t="s">
        <v>7317</v>
      </c>
      <c r="J31501" t="s">
        <v>7260</v>
      </c>
      <c r="K31501" t="s">
        <v>36</v>
      </c>
      <c r="L31501" t="s">
        <v>350</v>
      </c>
      <c r="M31501">
        <v>8</v>
      </c>
      <c r="N31501">
        <v>4</v>
      </c>
      <c r="O31501">
        <v>32</v>
      </c>
      <c r="P31501">
        <v>2013</v>
      </c>
      <c r="Q31501" t="s">
        <v>31973</v>
      </c>
      <c r="R31501" t="s">
        <v>53</v>
      </c>
      <c r="S31501">
        <v>4</v>
      </c>
      <c r="T31501">
        <v>4</v>
      </c>
    </row>
    <row r="31502" spans="1:20" x14ac:dyDescent="0.35">
      <c r="A31502" t="s">
        <v>24849</v>
      </c>
      <c r="B31502" s="2">
        <v>40957</v>
      </c>
      <c r="C31502" s="2">
        <v>40961</v>
      </c>
      <c r="D31502" t="s">
        <v>226</v>
      </c>
      <c r="E31502" t="s">
        <v>388</v>
      </c>
      <c r="F31502" t="s">
        <v>389</v>
      </c>
      <c r="G31502" t="s">
        <v>12683</v>
      </c>
      <c r="H31502" t="s">
        <v>12684</v>
      </c>
      <c r="I31502" t="s">
        <v>7271</v>
      </c>
      <c r="J31502" t="s">
        <v>7239</v>
      </c>
      <c r="K31502" t="s">
        <v>36</v>
      </c>
      <c r="L31502" t="s">
        <v>613</v>
      </c>
      <c r="M31502">
        <v>16</v>
      </c>
      <c r="N31502">
        <v>4</v>
      </c>
      <c r="O31502">
        <v>64</v>
      </c>
      <c r="P31502">
        <v>2012</v>
      </c>
      <c r="Q31502" t="s">
        <v>31974</v>
      </c>
      <c r="R31502" t="s">
        <v>57</v>
      </c>
      <c r="S31502">
        <v>4</v>
      </c>
      <c r="T31502">
        <v>1</v>
      </c>
    </row>
    <row r="31503" spans="1:20" x14ac:dyDescent="0.35">
      <c r="A31503" t="s">
        <v>14533</v>
      </c>
      <c r="B31503" s="2">
        <v>41244</v>
      </c>
      <c r="C31503" s="2">
        <v>41248</v>
      </c>
      <c r="D31503" t="s">
        <v>226</v>
      </c>
      <c r="E31503" t="s">
        <v>1909</v>
      </c>
      <c r="F31503" t="s">
        <v>1910</v>
      </c>
      <c r="G31503" t="s">
        <v>10590</v>
      </c>
      <c r="H31503" t="s">
        <v>7254</v>
      </c>
      <c r="I31503" t="s">
        <v>7255</v>
      </c>
      <c r="J31503" t="s">
        <v>7239</v>
      </c>
      <c r="K31503" t="s">
        <v>36</v>
      </c>
      <c r="L31503" t="s">
        <v>350</v>
      </c>
      <c r="M31503">
        <v>13</v>
      </c>
      <c r="N31503">
        <v>4</v>
      </c>
      <c r="O31503">
        <v>52</v>
      </c>
      <c r="P31503">
        <v>2012</v>
      </c>
      <c r="Q31503" t="s">
        <v>31980</v>
      </c>
      <c r="R31503" t="s">
        <v>57</v>
      </c>
      <c r="S31503">
        <v>4</v>
      </c>
      <c r="T31503">
        <v>4</v>
      </c>
    </row>
    <row r="31504" spans="1:20" x14ac:dyDescent="0.35">
      <c r="A31504" t="s">
        <v>24850</v>
      </c>
      <c r="B31504" s="2">
        <v>40910</v>
      </c>
      <c r="C31504" s="2">
        <v>40914</v>
      </c>
      <c r="D31504" t="s">
        <v>226</v>
      </c>
      <c r="E31504" t="s">
        <v>2583</v>
      </c>
      <c r="F31504" t="s">
        <v>2584</v>
      </c>
      <c r="G31504" t="s">
        <v>11289</v>
      </c>
      <c r="H31504" t="s">
        <v>7611</v>
      </c>
      <c r="I31504" t="s">
        <v>7268</v>
      </c>
      <c r="J31504" t="s">
        <v>7260</v>
      </c>
      <c r="K31504" t="s">
        <v>36</v>
      </c>
      <c r="L31504" t="s">
        <v>509</v>
      </c>
      <c r="M31504">
        <v>12</v>
      </c>
      <c r="N31504">
        <v>4</v>
      </c>
      <c r="O31504">
        <v>48</v>
      </c>
      <c r="P31504">
        <v>2012</v>
      </c>
      <c r="Q31504" t="s">
        <v>31977</v>
      </c>
      <c r="R31504" t="s">
        <v>42</v>
      </c>
      <c r="S31504">
        <v>4</v>
      </c>
      <c r="T31504">
        <v>1</v>
      </c>
    </row>
    <row r="31505" spans="1:20" x14ac:dyDescent="0.35">
      <c r="A31505" t="s">
        <v>14287</v>
      </c>
      <c r="B31505" s="2">
        <v>41650</v>
      </c>
      <c r="C31505" s="2">
        <v>41654</v>
      </c>
      <c r="D31505" t="s">
        <v>226</v>
      </c>
      <c r="E31505" t="s">
        <v>3367</v>
      </c>
      <c r="F31505" t="s">
        <v>3368</v>
      </c>
      <c r="G31505" t="s">
        <v>7849</v>
      </c>
      <c r="H31505" t="s">
        <v>7850</v>
      </c>
      <c r="I31505" t="s">
        <v>7243</v>
      </c>
      <c r="J31505" t="s">
        <v>7244</v>
      </c>
      <c r="K31505" t="s">
        <v>36</v>
      </c>
      <c r="L31505" t="s">
        <v>37</v>
      </c>
      <c r="M31505">
        <v>17</v>
      </c>
      <c r="N31505">
        <v>4</v>
      </c>
      <c r="O31505">
        <v>68</v>
      </c>
      <c r="P31505">
        <v>2014</v>
      </c>
      <c r="Q31505" t="s">
        <v>31977</v>
      </c>
      <c r="R31505" t="s">
        <v>57</v>
      </c>
      <c r="S31505">
        <v>4</v>
      </c>
      <c r="T31505">
        <v>1</v>
      </c>
    </row>
    <row r="31506" spans="1:20" x14ac:dyDescent="0.35">
      <c r="A31506" t="s">
        <v>24851</v>
      </c>
      <c r="B31506" s="2">
        <v>41607</v>
      </c>
      <c r="C31506" s="2">
        <v>41611</v>
      </c>
      <c r="D31506" t="s">
        <v>226</v>
      </c>
      <c r="E31506" t="s">
        <v>1619</v>
      </c>
      <c r="F31506" t="s">
        <v>1620</v>
      </c>
      <c r="G31506" t="s">
        <v>11576</v>
      </c>
      <c r="H31506" t="s">
        <v>11577</v>
      </c>
      <c r="I31506" t="s">
        <v>7268</v>
      </c>
      <c r="J31506" t="s">
        <v>7260</v>
      </c>
      <c r="K31506" t="s">
        <v>36</v>
      </c>
      <c r="L31506" t="s">
        <v>629</v>
      </c>
      <c r="M31506">
        <v>13</v>
      </c>
      <c r="N31506">
        <v>4</v>
      </c>
      <c r="O31506">
        <v>52</v>
      </c>
      <c r="P31506">
        <v>2013</v>
      </c>
      <c r="Q31506" t="s">
        <v>31973</v>
      </c>
      <c r="R31506" t="s">
        <v>70</v>
      </c>
      <c r="S31506">
        <v>4</v>
      </c>
      <c r="T31506">
        <v>4</v>
      </c>
    </row>
    <row r="31507" spans="1:20" x14ac:dyDescent="0.35">
      <c r="A31507" t="s">
        <v>24852</v>
      </c>
      <c r="B31507" s="2">
        <v>40824</v>
      </c>
      <c r="C31507" s="2">
        <v>40828</v>
      </c>
      <c r="D31507" t="s">
        <v>226</v>
      </c>
      <c r="E31507" t="s">
        <v>2496</v>
      </c>
      <c r="F31507" t="s">
        <v>2497</v>
      </c>
      <c r="G31507" t="s">
        <v>10298</v>
      </c>
      <c r="H31507" t="s">
        <v>7410</v>
      </c>
      <c r="I31507" t="s">
        <v>7289</v>
      </c>
      <c r="J31507" t="s">
        <v>7244</v>
      </c>
      <c r="K31507" t="s">
        <v>36</v>
      </c>
      <c r="L31507" t="s">
        <v>509</v>
      </c>
      <c r="M31507">
        <v>15</v>
      </c>
      <c r="N31507">
        <v>4</v>
      </c>
      <c r="O31507">
        <v>60</v>
      </c>
      <c r="P31507">
        <v>2011</v>
      </c>
      <c r="Q31507" t="s">
        <v>31979</v>
      </c>
      <c r="R31507" t="s">
        <v>57</v>
      </c>
      <c r="S31507">
        <v>4</v>
      </c>
      <c r="T31507">
        <v>4</v>
      </c>
    </row>
    <row r="31508" spans="1:20" x14ac:dyDescent="0.35">
      <c r="A31508" t="s">
        <v>14830</v>
      </c>
      <c r="B31508" s="2">
        <v>40581</v>
      </c>
      <c r="C31508" s="2">
        <v>40585</v>
      </c>
      <c r="D31508" t="s">
        <v>226</v>
      </c>
      <c r="E31508" t="s">
        <v>3923</v>
      </c>
      <c r="F31508" t="s">
        <v>3924</v>
      </c>
      <c r="G31508" t="s">
        <v>14831</v>
      </c>
      <c r="H31508" t="s">
        <v>7683</v>
      </c>
      <c r="I31508" t="s">
        <v>7255</v>
      </c>
      <c r="J31508" t="s">
        <v>7239</v>
      </c>
      <c r="K31508" t="s">
        <v>36</v>
      </c>
      <c r="L31508" t="s">
        <v>350</v>
      </c>
      <c r="M31508">
        <v>13</v>
      </c>
      <c r="N31508">
        <v>4</v>
      </c>
      <c r="O31508">
        <v>52</v>
      </c>
      <c r="P31508">
        <v>2011</v>
      </c>
      <c r="Q31508" t="s">
        <v>31974</v>
      </c>
      <c r="R31508" t="s">
        <v>42</v>
      </c>
      <c r="S31508">
        <v>4</v>
      </c>
      <c r="T31508">
        <v>1</v>
      </c>
    </row>
    <row r="31509" spans="1:20" x14ac:dyDescent="0.35">
      <c r="A31509" t="s">
        <v>24853</v>
      </c>
      <c r="B31509" s="2">
        <v>41822</v>
      </c>
      <c r="C31509" s="2">
        <v>41826</v>
      </c>
      <c r="D31509" t="s">
        <v>226</v>
      </c>
      <c r="E31509" t="s">
        <v>8936</v>
      </c>
      <c r="F31509" t="s">
        <v>816</v>
      </c>
      <c r="G31509" t="s">
        <v>10869</v>
      </c>
      <c r="H31509" t="s">
        <v>10870</v>
      </c>
      <c r="I31509" t="s">
        <v>7985</v>
      </c>
      <c r="J31509" t="s">
        <v>7306</v>
      </c>
      <c r="K31509" t="s">
        <v>36</v>
      </c>
      <c r="L31509" t="s">
        <v>613</v>
      </c>
      <c r="M31509">
        <v>17</v>
      </c>
      <c r="N31509">
        <v>4</v>
      </c>
      <c r="O31509">
        <v>68</v>
      </c>
      <c r="P31509">
        <v>2014</v>
      </c>
      <c r="Q31509" t="s">
        <v>31976</v>
      </c>
      <c r="R31509" t="s">
        <v>49</v>
      </c>
      <c r="S31509">
        <v>4</v>
      </c>
      <c r="T31509">
        <v>3</v>
      </c>
    </row>
    <row r="31510" spans="1:20" x14ac:dyDescent="0.35">
      <c r="A31510" t="s">
        <v>14092</v>
      </c>
      <c r="B31510" s="2">
        <v>41992</v>
      </c>
      <c r="C31510" s="2">
        <v>41996</v>
      </c>
      <c r="D31510" t="s">
        <v>226</v>
      </c>
      <c r="E31510" t="s">
        <v>10782</v>
      </c>
      <c r="F31510" t="s">
        <v>4400</v>
      </c>
      <c r="G31510" t="s">
        <v>14093</v>
      </c>
      <c r="H31510" t="s">
        <v>8754</v>
      </c>
      <c r="I31510" t="s">
        <v>7465</v>
      </c>
      <c r="J31510" t="s">
        <v>7400</v>
      </c>
      <c r="K31510" t="s">
        <v>36</v>
      </c>
      <c r="L31510" t="s">
        <v>732</v>
      </c>
      <c r="M31510">
        <v>15</v>
      </c>
      <c r="N31510">
        <v>4</v>
      </c>
      <c r="O31510">
        <v>60</v>
      </c>
      <c r="P31510">
        <v>2014</v>
      </c>
      <c r="Q31510" t="s">
        <v>31980</v>
      </c>
      <c r="R31510" t="s">
        <v>70</v>
      </c>
      <c r="S31510">
        <v>4</v>
      </c>
      <c r="T31510">
        <v>4</v>
      </c>
    </row>
    <row r="31511" spans="1:20" x14ac:dyDescent="0.35">
      <c r="A31511" t="s">
        <v>14213</v>
      </c>
      <c r="B31511" s="2">
        <v>41303</v>
      </c>
      <c r="C31511" s="2">
        <v>41307</v>
      </c>
      <c r="D31511" t="s">
        <v>226</v>
      </c>
      <c r="E31511" t="s">
        <v>540</v>
      </c>
      <c r="F31511" t="s">
        <v>541</v>
      </c>
      <c r="G31511" t="s">
        <v>11027</v>
      </c>
      <c r="H31511" t="s">
        <v>10383</v>
      </c>
      <c r="I31511" t="s">
        <v>7248</v>
      </c>
      <c r="J31511" t="s">
        <v>7244</v>
      </c>
      <c r="K31511" t="s">
        <v>36</v>
      </c>
      <c r="L31511" t="s">
        <v>652</v>
      </c>
      <c r="M31511">
        <v>10</v>
      </c>
      <c r="N31511">
        <v>4</v>
      </c>
      <c r="O31511">
        <v>40</v>
      </c>
      <c r="P31511">
        <v>2013</v>
      </c>
      <c r="Q31511" t="s">
        <v>31977</v>
      </c>
      <c r="R31511" t="s">
        <v>53</v>
      </c>
      <c r="S31511">
        <v>4</v>
      </c>
      <c r="T31511">
        <v>1</v>
      </c>
    </row>
    <row r="31512" spans="1:20" x14ac:dyDescent="0.35">
      <c r="A31512" t="s">
        <v>24854</v>
      </c>
      <c r="B31512" s="2">
        <v>40584</v>
      </c>
      <c r="C31512" s="2">
        <v>40588</v>
      </c>
      <c r="D31512" t="s">
        <v>226</v>
      </c>
      <c r="E31512" t="s">
        <v>2978</v>
      </c>
      <c r="F31512" t="s">
        <v>2979</v>
      </c>
      <c r="G31512" t="s">
        <v>8208</v>
      </c>
      <c r="H31512" t="s">
        <v>7506</v>
      </c>
      <c r="I31512" t="s">
        <v>7268</v>
      </c>
      <c r="J31512" t="s">
        <v>7260</v>
      </c>
      <c r="K31512" t="s">
        <v>36</v>
      </c>
      <c r="L31512" t="s">
        <v>629</v>
      </c>
      <c r="M31512">
        <v>11</v>
      </c>
      <c r="N31512">
        <v>4</v>
      </c>
      <c r="O31512">
        <v>44</v>
      </c>
      <c r="P31512">
        <v>2011</v>
      </c>
      <c r="Q31512" t="s">
        <v>31974</v>
      </c>
      <c r="R31512" t="s">
        <v>38</v>
      </c>
      <c r="S31512">
        <v>4</v>
      </c>
      <c r="T31512">
        <v>1</v>
      </c>
    </row>
    <row r="31513" spans="1:20" x14ac:dyDescent="0.35">
      <c r="A31513" t="s">
        <v>13650</v>
      </c>
      <c r="B31513" s="2">
        <v>41919</v>
      </c>
      <c r="C31513" s="2">
        <v>41923</v>
      </c>
      <c r="D31513" t="s">
        <v>226</v>
      </c>
      <c r="E31513" t="s">
        <v>162</v>
      </c>
      <c r="F31513" t="s">
        <v>163</v>
      </c>
      <c r="G31513" t="s">
        <v>13651</v>
      </c>
      <c r="H31513" t="s">
        <v>7278</v>
      </c>
      <c r="I31513" t="s">
        <v>7279</v>
      </c>
      <c r="J31513" t="s">
        <v>7239</v>
      </c>
      <c r="K31513" t="s">
        <v>36</v>
      </c>
      <c r="L31513" t="s">
        <v>732</v>
      </c>
      <c r="M31513">
        <v>14</v>
      </c>
      <c r="N31513">
        <v>4</v>
      </c>
      <c r="O31513">
        <v>56</v>
      </c>
      <c r="P31513">
        <v>2014</v>
      </c>
      <c r="Q31513" t="s">
        <v>31979</v>
      </c>
      <c r="R31513" t="s">
        <v>53</v>
      </c>
      <c r="S31513">
        <v>4</v>
      </c>
      <c r="T31513">
        <v>4</v>
      </c>
    </row>
    <row r="31514" spans="1:20" x14ac:dyDescent="0.35">
      <c r="A31514" t="s">
        <v>24855</v>
      </c>
      <c r="B31514" s="2">
        <v>40822</v>
      </c>
      <c r="C31514" s="2">
        <v>40826</v>
      </c>
      <c r="D31514" t="s">
        <v>226</v>
      </c>
      <c r="E31514" t="s">
        <v>1716</v>
      </c>
      <c r="F31514" t="s">
        <v>1717</v>
      </c>
      <c r="G31514" t="s">
        <v>9239</v>
      </c>
      <c r="H31514" t="s">
        <v>8931</v>
      </c>
      <c r="I31514" t="s">
        <v>7480</v>
      </c>
      <c r="J31514" t="s">
        <v>7244</v>
      </c>
      <c r="K31514" t="s">
        <v>36</v>
      </c>
      <c r="L31514" t="s">
        <v>613</v>
      </c>
      <c r="M31514">
        <v>11</v>
      </c>
      <c r="N31514">
        <v>4</v>
      </c>
      <c r="O31514">
        <v>44</v>
      </c>
      <c r="P31514">
        <v>2011</v>
      </c>
      <c r="Q31514" t="s">
        <v>31979</v>
      </c>
      <c r="R31514" t="s">
        <v>38</v>
      </c>
      <c r="S31514">
        <v>4</v>
      </c>
      <c r="T31514">
        <v>4</v>
      </c>
    </row>
    <row r="31515" spans="1:20" x14ac:dyDescent="0.35">
      <c r="A31515" t="s">
        <v>13813</v>
      </c>
      <c r="B31515" s="2">
        <v>41543</v>
      </c>
      <c r="C31515" s="2">
        <v>41547</v>
      </c>
      <c r="D31515" t="s">
        <v>226</v>
      </c>
      <c r="E31515" t="s">
        <v>2255</v>
      </c>
      <c r="F31515" t="s">
        <v>2256</v>
      </c>
      <c r="G31515" t="s">
        <v>8509</v>
      </c>
      <c r="H31515" t="s">
        <v>7382</v>
      </c>
      <c r="I31515" t="s">
        <v>7383</v>
      </c>
      <c r="J31515" t="s">
        <v>7260</v>
      </c>
      <c r="K31515" t="s">
        <v>36</v>
      </c>
      <c r="L31515" t="s">
        <v>37</v>
      </c>
      <c r="M31515">
        <v>12</v>
      </c>
      <c r="N31515">
        <v>4</v>
      </c>
      <c r="O31515">
        <v>48</v>
      </c>
      <c r="P31515">
        <v>2013</v>
      </c>
      <c r="Q31515" t="s">
        <v>31975</v>
      </c>
      <c r="R31515" t="s">
        <v>38</v>
      </c>
      <c r="S31515">
        <v>4</v>
      </c>
      <c r="T31515">
        <v>3</v>
      </c>
    </row>
    <row r="31516" spans="1:20" x14ac:dyDescent="0.35">
      <c r="A31516" t="s">
        <v>24856</v>
      </c>
      <c r="B31516" s="2">
        <v>41028</v>
      </c>
      <c r="C31516" s="2">
        <v>41032</v>
      </c>
      <c r="D31516" t="s">
        <v>226</v>
      </c>
      <c r="E31516" t="s">
        <v>1383</v>
      </c>
      <c r="F31516" t="s">
        <v>1384</v>
      </c>
      <c r="G31516" t="s">
        <v>7385</v>
      </c>
      <c r="H31516" t="s">
        <v>7385</v>
      </c>
      <c r="I31516" t="s">
        <v>7386</v>
      </c>
      <c r="J31516" t="s">
        <v>7244</v>
      </c>
      <c r="K31516" t="s">
        <v>36</v>
      </c>
      <c r="L31516" t="s">
        <v>685</v>
      </c>
      <c r="M31516">
        <v>12</v>
      </c>
      <c r="N31516">
        <v>4</v>
      </c>
      <c r="O31516">
        <v>48</v>
      </c>
      <c r="P31516">
        <v>2012</v>
      </c>
      <c r="Q31516" t="s">
        <v>31978</v>
      </c>
      <c r="R31516" t="s">
        <v>81</v>
      </c>
      <c r="S31516">
        <v>4</v>
      </c>
      <c r="T31516">
        <v>2</v>
      </c>
    </row>
    <row r="31517" spans="1:20" x14ac:dyDescent="0.35">
      <c r="A31517" t="s">
        <v>24857</v>
      </c>
      <c r="B31517" s="2">
        <v>41717</v>
      </c>
      <c r="C31517" s="2">
        <v>41721</v>
      </c>
      <c r="D31517" t="s">
        <v>226</v>
      </c>
      <c r="E31517" t="s">
        <v>11037</v>
      </c>
      <c r="F31517" t="s">
        <v>856</v>
      </c>
      <c r="G31517" t="s">
        <v>7570</v>
      </c>
      <c r="H31517" t="s">
        <v>7570</v>
      </c>
      <c r="I31517" t="s">
        <v>7557</v>
      </c>
      <c r="J31517" t="s">
        <v>7306</v>
      </c>
      <c r="K31517" t="s">
        <v>36</v>
      </c>
      <c r="L31517" t="s">
        <v>509</v>
      </c>
      <c r="M31517">
        <v>15</v>
      </c>
      <c r="N31517">
        <v>4</v>
      </c>
      <c r="O31517">
        <v>60</v>
      </c>
      <c r="P31517">
        <v>2014</v>
      </c>
      <c r="Q31517" t="s">
        <v>31983</v>
      </c>
      <c r="R31517" t="s">
        <v>49</v>
      </c>
      <c r="S31517">
        <v>4</v>
      </c>
      <c r="T31517">
        <v>1</v>
      </c>
    </row>
    <row r="31518" spans="1:20" x14ac:dyDescent="0.35">
      <c r="A31518" t="s">
        <v>24858</v>
      </c>
      <c r="B31518" s="2">
        <v>41061</v>
      </c>
      <c r="C31518" s="2">
        <v>41065</v>
      </c>
      <c r="D31518" t="s">
        <v>226</v>
      </c>
      <c r="E31518" t="s">
        <v>153</v>
      </c>
      <c r="F31518" t="s">
        <v>154</v>
      </c>
      <c r="G31518" t="s">
        <v>8354</v>
      </c>
      <c r="H31518" t="s">
        <v>7525</v>
      </c>
      <c r="I31518" t="s">
        <v>7243</v>
      </c>
      <c r="J31518" t="s">
        <v>7244</v>
      </c>
      <c r="K31518" t="s">
        <v>36</v>
      </c>
      <c r="L31518" t="s">
        <v>732</v>
      </c>
      <c r="M31518">
        <v>17</v>
      </c>
      <c r="N31518">
        <v>4</v>
      </c>
      <c r="O31518">
        <v>68</v>
      </c>
      <c r="P31518">
        <v>2012</v>
      </c>
      <c r="Q31518" t="s">
        <v>31972</v>
      </c>
      <c r="R31518" t="s">
        <v>70</v>
      </c>
      <c r="S31518">
        <v>4</v>
      </c>
      <c r="T31518">
        <v>2</v>
      </c>
    </row>
    <row r="31519" spans="1:20" x14ac:dyDescent="0.35">
      <c r="A31519" t="s">
        <v>24859</v>
      </c>
      <c r="B31519" s="2">
        <v>41587</v>
      </c>
      <c r="C31519" s="2">
        <v>41591</v>
      </c>
      <c r="D31519" t="s">
        <v>226</v>
      </c>
      <c r="E31519" t="s">
        <v>9824</v>
      </c>
      <c r="F31519" t="s">
        <v>3629</v>
      </c>
      <c r="G31519" t="s">
        <v>17809</v>
      </c>
      <c r="H31519" t="s">
        <v>17809</v>
      </c>
      <c r="I31519" t="s">
        <v>8631</v>
      </c>
      <c r="J31519" t="s">
        <v>7306</v>
      </c>
      <c r="K31519" t="s">
        <v>36</v>
      </c>
      <c r="L31519" t="s">
        <v>685</v>
      </c>
      <c r="M31519">
        <v>10</v>
      </c>
      <c r="N31519">
        <v>4</v>
      </c>
      <c r="O31519">
        <v>40</v>
      </c>
      <c r="P31519">
        <v>2013</v>
      </c>
      <c r="Q31519" t="s">
        <v>31973</v>
      </c>
      <c r="R31519" t="s">
        <v>57</v>
      </c>
      <c r="S31519">
        <v>4</v>
      </c>
      <c r="T31519">
        <v>4</v>
      </c>
    </row>
    <row r="31520" spans="1:20" x14ac:dyDescent="0.35">
      <c r="A31520" t="s">
        <v>24860</v>
      </c>
      <c r="B31520" s="2">
        <v>40955</v>
      </c>
      <c r="C31520" s="2">
        <v>40959</v>
      </c>
      <c r="D31520" t="s">
        <v>226</v>
      </c>
      <c r="E31520" t="s">
        <v>715</v>
      </c>
      <c r="F31520" t="s">
        <v>716</v>
      </c>
      <c r="G31520" t="s">
        <v>7531</v>
      </c>
      <c r="H31520" t="s">
        <v>7532</v>
      </c>
      <c r="I31520" t="s">
        <v>7243</v>
      </c>
      <c r="J31520" t="s">
        <v>7244</v>
      </c>
      <c r="K31520" t="s">
        <v>36</v>
      </c>
      <c r="L31520" t="s">
        <v>37</v>
      </c>
      <c r="M31520">
        <v>17</v>
      </c>
      <c r="N31520">
        <v>4</v>
      </c>
      <c r="O31520">
        <v>68</v>
      </c>
      <c r="P31520">
        <v>2012</v>
      </c>
      <c r="Q31520" t="s">
        <v>31974</v>
      </c>
      <c r="R31520" t="s">
        <v>38</v>
      </c>
      <c r="S31520">
        <v>4</v>
      </c>
      <c r="T31520">
        <v>1</v>
      </c>
    </row>
    <row r="31521" spans="1:20" x14ac:dyDescent="0.35">
      <c r="A31521" t="s">
        <v>24861</v>
      </c>
      <c r="B31521" s="2">
        <v>41062</v>
      </c>
      <c r="C31521" s="2">
        <v>41066</v>
      </c>
      <c r="D31521" t="s">
        <v>226</v>
      </c>
      <c r="E31521" t="s">
        <v>83</v>
      </c>
      <c r="F31521" t="s">
        <v>84</v>
      </c>
      <c r="G31521" t="s">
        <v>14752</v>
      </c>
      <c r="H31521" t="s">
        <v>7746</v>
      </c>
      <c r="I31521" t="s">
        <v>7238</v>
      </c>
      <c r="J31521" t="s">
        <v>7239</v>
      </c>
      <c r="K31521" t="s">
        <v>36</v>
      </c>
      <c r="L31521" t="s">
        <v>732</v>
      </c>
      <c r="M31521">
        <v>14</v>
      </c>
      <c r="N31521">
        <v>4</v>
      </c>
      <c r="O31521">
        <v>56</v>
      </c>
      <c r="P31521">
        <v>2012</v>
      </c>
      <c r="Q31521" t="s">
        <v>31972</v>
      </c>
      <c r="R31521" t="s">
        <v>57</v>
      </c>
      <c r="S31521">
        <v>4</v>
      </c>
      <c r="T31521">
        <v>2</v>
      </c>
    </row>
    <row r="31522" spans="1:20" x14ac:dyDescent="0.35">
      <c r="A31522" t="s">
        <v>13678</v>
      </c>
      <c r="B31522" s="2">
        <v>41076</v>
      </c>
      <c r="C31522" s="2">
        <v>41080</v>
      </c>
      <c r="D31522" t="s">
        <v>226</v>
      </c>
      <c r="E31522" t="s">
        <v>245</v>
      </c>
      <c r="F31522" t="s">
        <v>246</v>
      </c>
      <c r="G31522" t="s">
        <v>13679</v>
      </c>
      <c r="H31522" t="s">
        <v>7270</v>
      </c>
      <c r="I31522" t="s">
        <v>7271</v>
      </c>
      <c r="J31522" t="s">
        <v>7239</v>
      </c>
      <c r="K31522" t="s">
        <v>36</v>
      </c>
      <c r="L31522" t="s">
        <v>629</v>
      </c>
      <c r="M31522">
        <v>12</v>
      </c>
      <c r="N31522">
        <v>4</v>
      </c>
      <c r="O31522">
        <v>48</v>
      </c>
      <c r="P31522">
        <v>2012</v>
      </c>
      <c r="Q31522" t="s">
        <v>31972</v>
      </c>
      <c r="R31522" t="s">
        <v>57</v>
      </c>
      <c r="S31522">
        <v>4</v>
      </c>
      <c r="T31522">
        <v>2</v>
      </c>
    </row>
    <row r="31523" spans="1:20" x14ac:dyDescent="0.35">
      <c r="A31523" t="s">
        <v>13444</v>
      </c>
      <c r="B31523" s="2">
        <v>41880</v>
      </c>
      <c r="C31523" s="2">
        <v>41884</v>
      </c>
      <c r="D31523" t="s">
        <v>226</v>
      </c>
      <c r="E31523" t="s">
        <v>1966</v>
      </c>
      <c r="F31523" t="s">
        <v>1967</v>
      </c>
      <c r="G31523" t="s">
        <v>8260</v>
      </c>
      <c r="H31523" t="s">
        <v>8261</v>
      </c>
      <c r="I31523" t="s">
        <v>7271</v>
      </c>
      <c r="J31523" t="s">
        <v>7239</v>
      </c>
      <c r="K31523" t="s">
        <v>36</v>
      </c>
      <c r="L31523" t="s">
        <v>509</v>
      </c>
      <c r="M31523">
        <v>13</v>
      </c>
      <c r="N31523">
        <v>4</v>
      </c>
      <c r="O31523">
        <v>52</v>
      </c>
      <c r="P31523">
        <v>2014</v>
      </c>
      <c r="Q31523" t="s">
        <v>31981</v>
      </c>
      <c r="R31523" t="s">
        <v>70</v>
      </c>
      <c r="S31523">
        <v>4</v>
      </c>
      <c r="T31523">
        <v>3</v>
      </c>
    </row>
    <row r="31524" spans="1:20" x14ac:dyDescent="0.35">
      <c r="A31524" t="s">
        <v>24862</v>
      </c>
      <c r="B31524" s="2">
        <v>40770</v>
      </c>
      <c r="C31524" s="2">
        <v>40774</v>
      </c>
      <c r="D31524" t="s">
        <v>226</v>
      </c>
      <c r="E31524" t="s">
        <v>13418</v>
      </c>
      <c r="F31524" t="s">
        <v>1720</v>
      </c>
      <c r="G31524" t="s">
        <v>15269</v>
      </c>
      <c r="H31524" t="s">
        <v>15269</v>
      </c>
      <c r="I31524" t="s">
        <v>7473</v>
      </c>
      <c r="J31524" t="s">
        <v>7400</v>
      </c>
      <c r="K31524" t="s">
        <v>36</v>
      </c>
      <c r="L31524" t="s">
        <v>629</v>
      </c>
      <c r="M31524">
        <v>15</v>
      </c>
      <c r="N31524">
        <v>4</v>
      </c>
      <c r="O31524">
        <v>60</v>
      </c>
      <c r="P31524">
        <v>2011</v>
      </c>
      <c r="Q31524" t="s">
        <v>31981</v>
      </c>
      <c r="R31524" t="s">
        <v>42</v>
      </c>
      <c r="S31524">
        <v>4</v>
      </c>
      <c r="T31524">
        <v>3</v>
      </c>
    </row>
    <row r="31525" spans="1:20" x14ac:dyDescent="0.35">
      <c r="A31525" t="s">
        <v>24863</v>
      </c>
      <c r="B31525" s="2">
        <v>40563</v>
      </c>
      <c r="C31525" s="2">
        <v>40567</v>
      </c>
      <c r="D31525" t="s">
        <v>226</v>
      </c>
      <c r="E31525" t="s">
        <v>15197</v>
      </c>
      <c r="F31525" t="s">
        <v>3559</v>
      </c>
      <c r="G31525" t="s">
        <v>7901</v>
      </c>
      <c r="H31525" t="s">
        <v>7901</v>
      </c>
      <c r="I31525" t="s">
        <v>7557</v>
      </c>
      <c r="J31525" t="s">
        <v>7306</v>
      </c>
      <c r="K31525" t="s">
        <v>36</v>
      </c>
      <c r="L31525" t="s">
        <v>37</v>
      </c>
      <c r="M31525">
        <v>10</v>
      </c>
      <c r="N31525">
        <v>4</v>
      </c>
      <c r="O31525">
        <v>40</v>
      </c>
      <c r="P31525">
        <v>2011</v>
      </c>
      <c r="Q31525" t="s">
        <v>31977</v>
      </c>
      <c r="R31525" t="s">
        <v>38</v>
      </c>
      <c r="S31525">
        <v>4</v>
      </c>
      <c r="T31525">
        <v>1</v>
      </c>
    </row>
    <row r="31526" spans="1:20" x14ac:dyDescent="0.35">
      <c r="A31526" t="s">
        <v>24864</v>
      </c>
      <c r="B31526" s="2">
        <v>41563</v>
      </c>
      <c r="C31526" s="2">
        <v>41567</v>
      </c>
      <c r="D31526" t="s">
        <v>226</v>
      </c>
      <c r="E31526" t="s">
        <v>7498</v>
      </c>
      <c r="F31526" t="s">
        <v>438</v>
      </c>
      <c r="G31526" t="s">
        <v>7543</v>
      </c>
      <c r="H31526" t="s">
        <v>7543</v>
      </c>
      <c r="I31526" t="s">
        <v>7447</v>
      </c>
      <c r="J31526" t="s">
        <v>7306</v>
      </c>
      <c r="K31526" t="s">
        <v>36</v>
      </c>
      <c r="L31526" t="s">
        <v>509</v>
      </c>
      <c r="M31526">
        <v>16</v>
      </c>
      <c r="N31526">
        <v>4</v>
      </c>
      <c r="O31526">
        <v>64</v>
      </c>
      <c r="P31526">
        <v>2013</v>
      </c>
      <c r="Q31526" t="s">
        <v>31979</v>
      </c>
      <c r="R31526" t="s">
        <v>49</v>
      </c>
      <c r="S31526">
        <v>4</v>
      </c>
      <c r="T31526">
        <v>4</v>
      </c>
    </row>
    <row r="31527" spans="1:20" x14ac:dyDescent="0.35">
      <c r="A31527" t="s">
        <v>24865</v>
      </c>
      <c r="B31527" s="2">
        <v>41547</v>
      </c>
      <c r="C31527" s="2">
        <v>41551</v>
      </c>
      <c r="D31527" t="s">
        <v>226</v>
      </c>
      <c r="E31527" t="s">
        <v>7562</v>
      </c>
      <c r="F31527" t="s">
        <v>5865</v>
      </c>
      <c r="G31527" t="s">
        <v>9878</v>
      </c>
      <c r="H31527" t="s">
        <v>9878</v>
      </c>
      <c r="I31527" t="s">
        <v>7484</v>
      </c>
      <c r="J31527" t="s">
        <v>7306</v>
      </c>
      <c r="K31527" t="s">
        <v>36</v>
      </c>
      <c r="L31527" t="s">
        <v>509</v>
      </c>
      <c r="M31527">
        <v>11</v>
      </c>
      <c r="N31527">
        <v>4</v>
      </c>
      <c r="O31527">
        <v>44</v>
      </c>
      <c r="P31527">
        <v>2013</v>
      </c>
      <c r="Q31527" t="s">
        <v>31975</v>
      </c>
      <c r="R31527" t="s">
        <v>42</v>
      </c>
      <c r="S31527">
        <v>4</v>
      </c>
      <c r="T31527">
        <v>3</v>
      </c>
    </row>
    <row r="31528" spans="1:20" x14ac:dyDescent="0.35">
      <c r="A31528" t="s">
        <v>24866</v>
      </c>
      <c r="B31528" s="2">
        <v>41450</v>
      </c>
      <c r="C31528" s="2">
        <v>41454</v>
      </c>
      <c r="D31528" t="s">
        <v>226</v>
      </c>
      <c r="E31528" t="s">
        <v>928</v>
      </c>
      <c r="F31528" t="s">
        <v>929</v>
      </c>
      <c r="G31528" t="s">
        <v>8879</v>
      </c>
      <c r="H31528" t="s">
        <v>8880</v>
      </c>
      <c r="I31528" t="s">
        <v>7275</v>
      </c>
      <c r="J31528" t="s">
        <v>7244</v>
      </c>
      <c r="K31528" t="s">
        <v>36</v>
      </c>
      <c r="L31528" t="s">
        <v>732</v>
      </c>
      <c r="M31528">
        <v>17</v>
      </c>
      <c r="N31528">
        <v>4</v>
      </c>
      <c r="O31528">
        <v>68</v>
      </c>
      <c r="P31528">
        <v>2013</v>
      </c>
      <c r="Q31528" t="s">
        <v>31972</v>
      </c>
      <c r="R31528" t="s">
        <v>53</v>
      </c>
      <c r="S31528">
        <v>4</v>
      </c>
      <c r="T31528">
        <v>2</v>
      </c>
    </row>
    <row r="31529" spans="1:20" x14ac:dyDescent="0.35">
      <c r="A31529" t="s">
        <v>14356</v>
      </c>
      <c r="B31529" s="2">
        <v>41781</v>
      </c>
      <c r="C31529" s="2">
        <v>41785</v>
      </c>
      <c r="D31529" t="s">
        <v>226</v>
      </c>
      <c r="E31529" t="s">
        <v>2145</v>
      </c>
      <c r="F31529" t="s">
        <v>2146</v>
      </c>
      <c r="G31529" t="s">
        <v>14357</v>
      </c>
      <c r="H31529" t="s">
        <v>14357</v>
      </c>
      <c r="I31529" t="s">
        <v>9366</v>
      </c>
      <c r="J31529" t="s">
        <v>7260</v>
      </c>
      <c r="K31529" t="s">
        <v>36</v>
      </c>
      <c r="L31529" t="s">
        <v>652</v>
      </c>
      <c r="M31529">
        <v>19</v>
      </c>
      <c r="N31529">
        <v>4</v>
      </c>
      <c r="O31529">
        <v>76</v>
      </c>
      <c r="P31529">
        <v>2014</v>
      </c>
      <c r="Q31529" t="s">
        <v>31982</v>
      </c>
      <c r="R31529" t="s">
        <v>38</v>
      </c>
      <c r="S31529">
        <v>4</v>
      </c>
      <c r="T31529">
        <v>2</v>
      </c>
    </row>
    <row r="31530" spans="1:20" x14ac:dyDescent="0.35">
      <c r="A31530" t="s">
        <v>14085</v>
      </c>
      <c r="B31530" s="2">
        <v>40701</v>
      </c>
      <c r="C31530" s="2">
        <v>40705</v>
      </c>
      <c r="D31530" t="s">
        <v>226</v>
      </c>
      <c r="E31530" t="s">
        <v>3185</v>
      </c>
      <c r="F31530" t="s">
        <v>3186</v>
      </c>
      <c r="G31530" t="s">
        <v>9016</v>
      </c>
      <c r="H31530" t="s">
        <v>7450</v>
      </c>
      <c r="I31530" t="s">
        <v>7255</v>
      </c>
      <c r="J31530" t="s">
        <v>7239</v>
      </c>
      <c r="K31530" t="s">
        <v>36</v>
      </c>
      <c r="L31530" t="s">
        <v>652</v>
      </c>
      <c r="M31530">
        <v>23</v>
      </c>
      <c r="N31530">
        <v>4</v>
      </c>
      <c r="O31530">
        <v>92</v>
      </c>
      <c r="P31530">
        <v>2011</v>
      </c>
      <c r="Q31530" t="s">
        <v>31972</v>
      </c>
      <c r="R31530" t="s">
        <v>53</v>
      </c>
      <c r="S31530">
        <v>4</v>
      </c>
      <c r="T31530">
        <v>2</v>
      </c>
    </row>
    <row r="31531" spans="1:20" x14ac:dyDescent="0.35">
      <c r="A31531" t="s">
        <v>24867</v>
      </c>
      <c r="B31531" s="2">
        <v>41969</v>
      </c>
      <c r="C31531" s="2">
        <v>41973</v>
      </c>
      <c r="D31531" t="s">
        <v>226</v>
      </c>
      <c r="E31531" t="s">
        <v>3153</v>
      </c>
      <c r="F31531" t="s">
        <v>3154</v>
      </c>
      <c r="G31531" t="s">
        <v>14297</v>
      </c>
      <c r="H31531" t="s">
        <v>14297</v>
      </c>
      <c r="I31531" t="s">
        <v>7480</v>
      </c>
      <c r="J31531" t="s">
        <v>7244</v>
      </c>
      <c r="K31531" t="s">
        <v>36</v>
      </c>
      <c r="L31531" t="s">
        <v>615</v>
      </c>
      <c r="M31531">
        <v>17</v>
      </c>
      <c r="N31531">
        <v>4</v>
      </c>
      <c r="O31531">
        <v>68</v>
      </c>
      <c r="P31531">
        <v>2014</v>
      </c>
      <c r="Q31531" t="s">
        <v>31973</v>
      </c>
      <c r="R31531" t="s">
        <v>49</v>
      </c>
      <c r="S31531">
        <v>4</v>
      </c>
      <c r="T31531">
        <v>4</v>
      </c>
    </row>
    <row r="31532" spans="1:20" x14ac:dyDescent="0.35">
      <c r="A31532" t="s">
        <v>24868</v>
      </c>
      <c r="B31532" s="2">
        <v>40987</v>
      </c>
      <c r="C31532" s="2">
        <v>40991</v>
      </c>
      <c r="D31532" t="s">
        <v>226</v>
      </c>
      <c r="E31532" t="s">
        <v>1619</v>
      </c>
      <c r="F31532" t="s">
        <v>1620</v>
      </c>
      <c r="G31532" t="s">
        <v>14906</v>
      </c>
      <c r="H31532" t="s">
        <v>7579</v>
      </c>
      <c r="I31532" t="s">
        <v>7347</v>
      </c>
      <c r="J31532" t="s">
        <v>7260</v>
      </c>
      <c r="K31532" t="s">
        <v>36</v>
      </c>
      <c r="L31532" t="s">
        <v>509</v>
      </c>
      <c r="M31532">
        <v>13</v>
      </c>
      <c r="N31532">
        <v>4</v>
      </c>
      <c r="O31532">
        <v>52</v>
      </c>
      <c r="P31532">
        <v>2012</v>
      </c>
      <c r="Q31532" t="s">
        <v>31983</v>
      </c>
      <c r="R31532" t="s">
        <v>42</v>
      </c>
      <c r="S31532">
        <v>4</v>
      </c>
      <c r="T31532">
        <v>1</v>
      </c>
    </row>
    <row r="31533" spans="1:20" x14ac:dyDescent="0.35">
      <c r="A31533" t="s">
        <v>14987</v>
      </c>
      <c r="B31533" s="2">
        <v>40667</v>
      </c>
      <c r="C31533" s="2">
        <v>40671</v>
      </c>
      <c r="D31533" t="s">
        <v>226</v>
      </c>
      <c r="E31533" t="s">
        <v>3376</v>
      </c>
      <c r="F31533" t="s">
        <v>3377</v>
      </c>
      <c r="G31533" t="s">
        <v>9208</v>
      </c>
      <c r="H31533" t="s">
        <v>7237</v>
      </c>
      <c r="I31533" t="s">
        <v>7238</v>
      </c>
      <c r="J31533" t="s">
        <v>7239</v>
      </c>
      <c r="K31533" t="s">
        <v>36</v>
      </c>
      <c r="L31533" t="s">
        <v>685</v>
      </c>
      <c r="M31533">
        <v>9</v>
      </c>
      <c r="N31533">
        <v>4</v>
      </c>
      <c r="O31533">
        <v>36</v>
      </c>
      <c r="P31533">
        <v>2011</v>
      </c>
      <c r="Q31533" t="s">
        <v>31982</v>
      </c>
      <c r="R31533" t="s">
        <v>49</v>
      </c>
      <c r="S31533">
        <v>4</v>
      </c>
      <c r="T31533">
        <v>2</v>
      </c>
    </row>
    <row r="31534" spans="1:20" x14ac:dyDescent="0.35">
      <c r="A31534" t="s">
        <v>24869</v>
      </c>
      <c r="B31534" s="2">
        <v>41153</v>
      </c>
      <c r="C31534" s="2">
        <v>41157</v>
      </c>
      <c r="D31534" t="s">
        <v>226</v>
      </c>
      <c r="E31534" t="s">
        <v>2446</v>
      </c>
      <c r="F31534" t="s">
        <v>2447</v>
      </c>
      <c r="G31534" t="s">
        <v>7349</v>
      </c>
      <c r="H31534" t="s">
        <v>7278</v>
      </c>
      <c r="I31534" t="s">
        <v>7279</v>
      </c>
      <c r="J31534" t="s">
        <v>7239</v>
      </c>
      <c r="K31534" t="s">
        <v>36</v>
      </c>
      <c r="L31534" t="s">
        <v>732</v>
      </c>
      <c r="M31534">
        <v>12</v>
      </c>
      <c r="N31534">
        <v>4</v>
      </c>
      <c r="O31534">
        <v>48</v>
      </c>
      <c r="P31534">
        <v>2012</v>
      </c>
      <c r="Q31534" t="s">
        <v>31975</v>
      </c>
      <c r="R31534" t="s">
        <v>57</v>
      </c>
      <c r="S31534">
        <v>4</v>
      </c>
      <c r="T31534">
        <v>3</v>
      </c>
    </row>
    <row r="31535" spans="1:20" x14ac:dyDescent="0.35">
      <c r="A31535" t="s">
        <v>13354</v>
      </c>
      <c r="B31535" s="2">
        <v>41228</v>
      </c>
      <c r="C31535" s="2">
        <v>41232</v>
      </c>
      <c r="D31535" t="s">
        <v>226</v>
      </c>
      <c r="E31535" t="s">
        <v>2583</v>
      </c>
      <c r="F31535" t="s">
        <v>2584</v>
      </c>
      <c r="G31535" t="s">
        <v>7768</v>
      </c>
      <c r="H31535" t="s">
        <v>7769</v>
      </c>
      <c r="I31535" t="s">
        <v>7343</v>
      </c>
      <c r="J31535" t="s">
        <v>7244</v>
      </c>
      <c r="K31535" t="s">
        <v>36</v>
      </c>
      <c r="L31535" t="s">
        <v>509</v>
      </c>
      <c r="M31535">
        <v>12</v>
      </c>
      <c r="N31535">
        <v>4</v>
      </c>
      <c r="O31535">
        <v>48</v>
      </c>
      <c r="P31535">
        <v>2012</v>
      </c>
      <c r="Q31535" t="s">
        <v>31973</v>
      </c>
      <c r="R31535" t="s">
        <v>38</v>
      </c>
      <c r="S31535">
        <v>4</v>
      </c>
      <c r="T31535">
        <v>4</v>
      </c>
    </row>
    <row r="31536" spans="1:20" x14ac:dyDescent="0.35">
      <c r="A31536" t="s">
        <v>14048</v>
      </c>
      <c r="B31536" s="2">
        <v>41729</v>
      </c>
      <c r="C31536" s="2">
        <v>41733</v>
      </c>
      <c r="D31536" t="s">
        <v>226</v>
      </c>
      <c r="E31536" t="s">
        <v>14049</v>
      </c>
      <c r="F31536" t="s">
        <v>2967</v>
      </c>
      <c r="G31536" t="s">
        <v>9834</v>
      </c>
      <c r="H31536" t="s">
        <v>9835</v>
      </c>
      <c r="I31536" t="s">
        <v>8228</v>
      </c>
      <c r="J31536" t="s">
        <v>7306</v>
      </c>
      <c r="K31536" t="s">
        <v>36</v>
      </c>
      <c r="L31536" t="s">
        <v>509</v>
      </c>
      <c r="M31536">
        <v>13</v>
      </c>
      <c r="N31536">
        <v>4</v>
      </c>
      <c r="O31536">
        <v>52</v>
      </c>
      <c r="P31536">
        <v>2014</v>
      </c>
      <c r="Q31536" t="s">
        <v>31983</v>
      </c>
      <c r="R31536" t="s">
        <v>42</v>
      </c>
      <c r="S31536">
        <v>4</v>
      </c>
      <c r="T31536">
        <v>1</v>
      </c>
    </row>
    <row r="31537" spans="1:20" x14ac:dyDescent="0.35">
      <c r="A31537" t="s">
        <v>24870</v>
      </c>
      <c r="B31537" s="2">
        <v>41165</v>
      </c>
      <c r="C31537" s="2">
        <v>41169</v>
      </c>
      <c r="D31537" t="s">
        <v>226</v>
      </c>
      <c r="E31537" t="s">
        <v>15828</v>
      </c>
      <c r="F31537" t="s">
        <v>398</v>
      </c>
      <c r="G31537" t="s">
        <v>7772</v>
      </c>
      <c r="H31537" t="s">
        <v>7773</v>
      </c>
      <c r="I31537" t="s">
        <v>7774</v>
      </c>
      <c r="J31537" t="s">
        <v>7400</v>
      </c>
      <c r="K31537" t="s">
        <v>36</v>
      </c>
      <c r="L31537" t="s">
        <v>350</v>
      </c>
      <c r="M31537">
        <v>9</v>
      </c>
      <c r="N31537">
        <v>4</v>
      </c>
      <c r="O31537">
        <v>36</v>
      </c>
      <c r="P31537">
        <v>2012</v>
      </c>
      <c r="Q31537" t="s">
        <v>31975</v>
      </c>
      <c r="R31537" t="s">
        <v>38</v>
      </c>
      <c r="S31537">
        <v>4</v>
      </c>
      <c r="T31537">
        <v>3</v>
      </c>
    </row>
    <row r="31538" spans="1:20" x14ac:dyDescent="0.35">
      <c r="A31538" t="s">
        <v>14652</v>
      </c>
      <c r="B31538" s="2">
        <v>41136</v>
      </c>
      <c r="C31538" s="2">
        <v>41140</v>
      </c>
      <c r="D31538" t="s">
        <v>226</v>
      </c>
      <c r="E31538" t="s">
        <v>1961</v>
      </c>
      <c r="F31538" t="s">
        <v>1962</v>
      </c>
      <c r="G31538" t="s">
        <v>8364</v>
      </c>
      <c r="H31538" t="s">
        <v>7496</v>
      </c>
      <c r="I31538" t="s">
        <v>7243</v>
      </c>
      <c r="J31538" t="s">
        <v>7244</v>
      </c>
      <c r="K31538" t="s">
        <v>36</v>
      </c>
      <c r="L31538" t="s">
        <v>732</v>
      </c>
      <c r="M31538">
        <v>10</v>
      </c>
      <c r="N31538">
        <v>4</v>
      </c>
      <c r="O31538">
        <v>40</v>
      </c>
      <c r="P31538">
        <v>2012</v>
      </c>
      <c r="Q31538" t="s">
        <v>31981</v>
      </c>
      <c r="R31538" t="s">
        <v>49</v>
      </c>
      <c r="S31538">
        <v>4</v>
      </c>
      <c r="T31538">
        <v>3</v>
      </c>
    </row>
    <row r="31539" spans="1:20" x14ac:dyDescent="0.35">
      <c r="A31539" t="s">
        <v>14325</v>
      </c>
      <c r="B31539" s="2">
        <v>41604</v>
      </c>
      <c r="C31539" s="2">
        <v>41608</v>
      </c>
      <c r="D31539" t="s">
        <v>226</v>
      </c>
      <c r="E31539" t="s">
        <v>1012</v>
      </c>
      <c r="F31539" t="s">
        <v>1013</v>
      </c>
      <c r="G31539" t="s">
        <v>8354</v>
      </c>
      <c r="H31539" t="s">
        <v>7525</v>
      </c>
      <c r="I31539" t="s">
        <v>7243</v>
      </c>
      <c r="J31539" t="s">
        <v>7244</v>
      </c>
      <c r="K31539" t="s">
        <v>36</v>
      </c>
      <c r="L31539" t="s">
        <v>685</v>
      </c>
      <c r="M31539">
        <v>10</v>
      </c>
      <c r="N31539">
        <v>4</v>
      </c>
      <c r="O31539">
        <v>40</v>
      </c>
      <c r="P31539">
        <v>2013</v>
      </c>
      <c r="Q31539" t="s">
        <v>31973</v>
      </c>
      <c r="R31539" t="s">
        <v>53</v>
      </c>
      <c r="S31539">
        <v>4</v>
      </c>
      <c r="T31539">
        <v>4</v>
      </c>
    </row>
    <row r="31540" spans="1:20" x14ac:dyDescent="0.35">
      <c r="A31540" t="s">
        <v>13361</v>
      </c>
      <c r="B31540" s="2">
        <v>40583</v>
      </c>
      <c r="C31540" s="2">
        <v>40587</v>
      </c>
      <c r="D31540" t="s">
        <v>226</v>
      </c>
      <c r="E31540" t="s">
        <v>2924</v>
      </c>
      <c r="F31540" t="s">
        <v>2925</v>
      </c>
      <c r="G31540" t="s">
        <v>13362</v>
      </c>
      <c r="H31540" t="s">
        <v>9412</v>
      </c>
      <c r="I31540" t="s">
        <v>7378</v>
      </c>
      <c r="J31540" t="s">
        <v>7239</v>
      </c>
      <c r="K31540" t="s">
        <v>36</v>
      </c>
      <c r="L31540" t="s">
        <v>652</v>
      </c>
      <c r="M31540">
        <v>14</v>
      </c>
      <c r="N31540">
        <v>4</v>
      </c>
      <c r="O31540">
        <v>56</v>
      </c>
      <c r="P31540">
        <v>2011</v>
      </c>
      <c r="Q31540" t="s">
        <v>31974</v>
      </c>
      <c r="R31540" t="s">
        <v>49</v>
      </c>
      <c r="S31540">
        <v>4</v>
      </c>
      <c r="T31540">
        <v>1</v>
      </c>
    </row>
    <row r="31541" spans="1:20" x14ac:dyDescent="0.35">
      <c r="A31541" t="s">
        <v>24854</v>
      </c>
      <c r="B31541" s="2">
        <v>40584</v>
      </c>
      <c r="C31541" s="2">
        <v>40588</v>
      </c>
      <c r="D31541" t="s">
        <v>226</v>
      </c>
      <c r="E31541" t="s">
        <v>2978</v>
      </c>
      <c r="F31541" t="s">
        <v>2979</v>
      </c>
      <c r="G31541" t="s">
        <v>8208</v>
      </c>
      <c r="H31541" t="s">
        <v>7506</v>
      </c>
      <c r="I31541" t="s">
        <v>7268</v>
      </c>
      <c r="J31541" t="s">
        <v>7260</v>
      </c>
      <c r="K31541" t="s">
        <v>36</v>
      </c>
      <c r="L31541" t="s">
        <v>652</v>
      </c>
      <c r="M31541">
        <v>17</v>
      </c>
      <c r="N31541">
        <v>4</v>
      </c>
      <c r="O31541">
        <v>68</v>
      </c>
      <c r="P31541">
        <v>2011</v>
      </c>
      <c r="Q31541" t="s">
        <v>31974</v>
      </c>
      <c r="R31541" t="s">
        <v>38</v>
      </c>
      <c r="S31541">
        <v>4</v>
      </c>
      <c r="T31541">
        <v>1</v>
      </c>
    </row>
    <row r="31542" spans="1:20" x14ac:dyDescent="0.35">
      <c r="A31542" t="s">
        <v>24760</v>
      </c>
      <c r="B31542" s="2">
        <v>41115</v>
      </c>
      <c r="C31542" s="2">
        <v>41119</v>
      </c>
      <c r="D31542" t="s">
        <v>226</v>
      </c>
      <c r="E31542" t="s">
        <v>3582</v>
      </c>
      <c r="F31542" t="s">
        <v>3583</v>
      </c>
      <c r="G31542" t="s">
        <v>7710</v>
      </c>
      <c r="H31542" t="s">
        <v>7611</v>
      </c>
      <c r="I31542" t="s">
        <v>7268</v>
      </c>
      <c r="J31542" t="s">
        <v>7260</v>
      </c>
      <c r="K31542" t="s">
        <v>36</v>
      </c>
      <c r="L31542" t="s">
        <v>350</v>
      </c>
      <c r="M31542">
        <v>33</v>
      </c>
      <c r="N31542">
        <v>4</v>
      </c>
      <c r="O31542">
        <v>132</v>
      </c>
      <c r="P31542">
        <v>2012</v>
      </c>
      <c r="Q31542" t="s">
        <v>31976</v>
      </c>
      <c r="R31542" t="s">
        <v>49</v>
      </c>
      <c r="S31542">
        <v>4</v>
      </c>
      <c r="T31542">
        <v>3</v>
      </c>
    </row>
    <row r="31543" spans="1:20" x14ac:dyDescent="0.35">
      <c r="A31543" t="s">
        <v>24871</v>
      </c>
      <c r="B31543" s="2">
        <v>41804</v>
      </c>
      <c r="C31543" s="2">
        <v>41808</v>
      </c>
      <c r="D31543" t="s">
        <v>226</v>
      </c>
      <c r="E31543" t="s">
        <v>1754</v>
      </c>
      <c r="F31543" t="s">
        <v>1755</v>
      </c>
      <c r="G31543" t="s">
        <v>24872</v>
      </c>
      <c r="H31543" t="s">
        <v>12408</v>
      </c>
      <c r="I31543" t="s">
        <v>7248</v>
      </c>
      <c r="J31543" t="s">
        <v>7244</v>
      </c>
      <c r="K31543" t="s">
        <v>36</v>
      </c>
      <c r="L31543" t="s">
        <v>732</v>
      </c>
      <c r="M31543">
        <v>12</v>
      </c>
      <c r="N31543">
        <v>4</v>
      </c>
      <c r="O31543">
        <v>48</v>
      </c>
      <c r="P31543">
        <v>2014</v>
      </c>
      <c r="Q31543" t="s">
        <v>31972</v>
      </c>
      <c r="R31543" t="s">
        <v>57</v>
      </c>
      <c r="S31543">
        <v>4</v>
      </c>
      <c r="T31543">
        <v>2</v>
      </c>
    </row>
    <row r="31544" spans="1:20" x14ac:dyDescent="0.35">
      <c r="A31544" t="s">
        <v>14080</v>
      </c>
      <c r="B31544" s="2">
        <v>41992</v>
      </c>
      <c r="C31544" s="2">
        <v>41996</v>
      </c>
      <c r="D31544" t="s">
        <v>226</v>
      </c>
      <c r="E31544" t="s">
        <v>13753</v>
      </c>
      <c r="F31544" t="s">
        <v>1509</v>
      </c>
      <c r="G31544" t="s">
        <v>7543</v>
      </c>
      <c r="H31544" t="s">
        <v>7543</v>
      </c>
      <c r="I31544" t="s">
        <v>7447</v>
      </c>
      <c r="J31544" t="s">
        <v>7306</v>
      </c>
      <c r="K31544" t="s">
        <v>36</v>
      </c>
      <c r="L31544" t="s">
        <v>509</v>
      </c>
      <c r="M31544">
        <v>18</v>
      </c>
      <c r="N31544">
        <v>4</v>
      </c>
      <c r="O31544">
        <v>72</v>
      </c>
      <c r="P31544">
        <v>2014</v>
      </c>
      <c r="Q31544" t="s">
        <v>31980</v>
      </c>
      <c r="R31544" t="s">
        <v>70</v>
      </c>
      <c r="S31544">
        <v>4</v>
      </c>
      <c r="T31544">
        <v>4</v>
      </c>
    </row>
    <row r="31545" spans="1:20" x14ac:dyDescent="0.35">
      <c r="A31545" t="s">
        <v>24873</v>
      </c>
      <c r="B31545" s="2">
        <v>41677</v>
      </c>
      <c r="C31545" s="2">
        <v>41681</v>
      </c>
      <c r="D31545" t="s">
        <v>226</v>
      </c>
      <c r="E31545" t="s">
        <v>1311</v>
      </c>
      <c r="F31545" t="s">
        <v>1312</v>
      </c>
      <c r="G31545" t="s">
        <v>5764</v>
      </c>
      <c r="H31545" t="s">
        <v>7278</v>
      </c>
      <c r="I31545" t="s">
        <v>7279</v>
      </c>
      <c r="J31545" t="s">
        <v>7239</v>
      </c>
      <c r="K31545" t="s">
        <v>36</v>
      </c>
      <c r="L31545" t="s">
        <v>732</v>
      </c>
      <c r="M31545">
        <v>17</v>
      </c>
      <c r="N31545">
        <v>4</v>
      </c>
      <c r="O31545">
        <v>68</v>
      </c>
      <c r="P31545">
        <v>2014</v>
      </c>
      <c r="Q31545" t="s">
        <v>31974</v>
      </c>
      <c r="R31545" t="s">
        <v>70</v>
      </c>
      <c r="S31545">
        <v>4</v>
      </c>
      <c r="T31545">
        <v>1</v>
      </c>
    </row>
    <row r="31546" spans="1:20" x14ac:dyDescent="0.35">
      <c r="A31546" t="s">
        <v>14656</v>
      </c>
      <c r="B31546" s="2">
        <v>41593</v>
      </c>
      <c r="C31546" s="2">
        <v>41597</v>
      </c>
      <c r="D31546" t="s">
        <v>226</v>
      </c>
      <c r="E31546" t="s">
        <v>470</v>
      </c>
      <c r="F31546" t="s">
        <v>471</v>
      </c>
      <c r="G31546" t="s">
        <v>8845</v>
      </c>
      <c r="H31546" t="s">
        <v>8845</v>
      </c>
      <c r="I31546" t="s">
        <v>8845</v>
      </c>
      <c r="J31546" t="s">
        <v>7244</v>
      </c>
      <c r="K31546" t="s">
        <v>36</v>
      </c>
      <c r="L31546" t="s">
        <v>732</v>
      </c>
      <c r="M31546">
        <v>14</v>
      </c>
      <c r="N31546">
        <v>4</v>
      </c>
      <c r="O31546">
        <v>56</v>
      </c>
      <c r="P31546">
        <v>2013</v>
      </c>
      <c r="Q31546" t="s">
        <v>31973</v>
      </c>
      <c r="R31546" t="s">
        <v>70</v>
      </c>
      <c r="S31546">
        <v>4</v>
      </c>
      <c r="T31546">
        <v>4</v>
      </c>
    </row>
    <row r="31547" spans="1:20" x14ac:dyDescent="0.35">
      <c r="A31547" t="s">
        <v>14583</v>
      </c>
      <c r="B31547" s="2">
        <v>42002</v>
      </c>
      <c r="C31547" s="2">
        <v>42006</v>
      </c>
      <c r="D31547" t="s">
        <v>226</v>
      </c>
      <c r="E31547" t="s">
        <v>3338</v>
      </c>
      <c r="F31547" t="s">
        <v>3339</v>
      </c>
      <c r="G31547" t="s">
        <v>2035</v>
      </c>
      <c r="H31547" t="s">
        <v>2035</v>
      </c>
      <c r="I31547" t="s">
        <v>7412</v>
      </c>
      <c r="J31547" t="s">
        <v>7239</v>
      </c>
      <c r="K31547" t="s">
        <v>36</v>
      </c>
      <c r="L31547" t="s">
        <v>350</v>
      </c>
      <c r="M31547">
        <v>14</v>
      </c>
      <c r="N31547">
        <v>4</v>
      </c>
      <c r="O31547">
        <v>56</v>
      </c>
      <c r="P31547">
        <v>2014</v>
      </c>
      <c r="Q31547" t="s">
        <v>31980</v>
      </c>
      <c r="R31547" t="s">
        <v>42</v>
      </c>
      <c r="S31547">
        <v>4</v>
      </c>
      <c r="T31547">
        <v>4</v>
      </c>
    </row>
    <row r="31548" spans="1:20" x14ac:dyDescent="0.35">
      <c r="A31548" t="s">
        <v>24874</v>
      </c>
      <c r="B31548" s="2">
        <v>41493</v>
      </c>
      <c r="C31548" s="2">
        <v>41497</v>
      </c>
      <c r="D31548" t="s">
        <v>226</v>
      </c>
      <c r="E31548" t="s">
        <v>1248</v>
      </c>
      <c r="F31548" t="s">
        <v>1249</v>
      </c>
      <c r="G31548" t="s">
        <v>14027</v>
      </c>
      <c r="H31548" t="s">
        <v>7352</v>
      </c>
      <c r="I31548" t="s">
        <v>7255</v>
      </c>
      <c r="J31548" t="s">
        <v>7239</v>
      </c>
      <c r="K31548" t="s">
        <v>36</v>
      </c>
      <c r="L31548" t="s">
        <v>509</v>
      </c>
      <c r="M31548">
        <v>15</v>
      </c>
      <c r="N31548">
        <v>4</v>
      </c>
      <c r="O31548">
        <v>60</v>
      </c>
      <c r="P31548">
        <v>2013</v>
      </c>
      <c r="Q31548" t="s">
        <v>31981</v>
      </c>
      <c r="R31548" t="s">
        <v>49</v>
      </c>
      <c r="S31548">
        <v>4</v>
      </c>
      <c r="T31548">
        <v>3</v>
      </c>
    </row>
    <row r="31549" spans="1:20" x14ac:dyDescent="0.35">
      <c r="A31549" t="s">
        <v>14003</v>
      </c>
      <c r="B31549" s="2">
        <v>40756</v>
      </c>
      <c r="C31549" s="2">
        <v>40760</v>
      </c>
      <c r="D31549" t="s">
        <v>226</v>
      </c>
      <c r="E31549" t="s">
        <v>8361</v>
      </c>
      <c r="F31549" t="s">
        <v>1020</v>
      </c>
      <c r="G31549" t="s">
        <v>14004</v>
      </c>
      <c r="H31549" t="s">
        <v>8073</v>
      </c>
      <c r="I31549" t="s">
        <v>7547</v>
      </c>
      <c r="J31549" t="s">
        <v>7400</v>
      </c>
      <c r="K31549" t="s">
        <v>36</v>
      </c>
      <c r="L31549" t="s">
        <v>629</v>
      </c>
      <c r="M31549">
        <v>11</v>
      </c>
      <c r="N31549">
        <v>4</v>
      </c>
      <c r="O31549">
        <v>44</v>
      </c>
      <c r="P31549">
        <v>2011</v>
      </c>
      <c r="Q31549" t="s">
        <v>31981</v>
      </c>
      <c r="R31549" t="s">
        <v>42</v>
      </c>
      <c r="S31549">
        <v>4</v>
      </c>
      <c r="T31549">
        <v>3</v>
      </c>
    </row>
    <row r="31550" spans="1:20" x14ac:dyDescent="0.35">
      <c r="A31550" t="s">
        <v>13492</v>
      </c>
      <c r="B31550" s="2">
        <v>41898</v>
      </c>
      <c r="C31550" s="2">
        <v>41902</v>
      </c>
      <c r="D31550" t="s">
        <v>226</v>
      </c>
      <c r="E31550" t="s">
        <v>3156</v>
      </c>
      <c r="F31550" t="s">
        <v>3157</v>
      </c>
      <c r="G31550" t="s">
        <v>13493</v>
      </c>
      <c r="H31550" t="s">
        <v>7254</v>
      </c>
      <c r="I31550" t="s">
        <v>7255</v>
      </c>
      <c r="J31550" t="s">
        <v>7239</v>
      </c>
      <c r="K31550" t="s">
        <v>36</v>
      </c>
      <c r="L31550" t="s">
        <v>350</v>
      </c>
      <c r="M31550">
        <v>7</v>
      </c>
      <c r="N31550">
        <v>4</v>
      </c>
      <c r="O31550">
        <v>28</v>
      </c>
      <c r="P31550">
        <v>2014</v>
      </c>
      <c r="Q31550" t="s">
        <v>31975</v>
      </c>
      <c r="R31550" t="s">
        <v>53</v>
      </c>
      <c r="S31550">
        <v>4</v>
      </c>
      <c r="T31550">
        <v>3</v>
      </c>
    </row>
    <row r="31551" spans="1:20" x14ac:dyDescent="0.35">
      <c r="A31551" t="s">
        <v>24875</v>
      </c>
      <c r="B31551" s="2">
        <v>41166</v>
      </c>
      <c r="C31551" s="2">
        <v>41170</v>
      </c>
      <c r="D31551" t="s">
        <v>226</v>
      </c>
      <c r="E31551" t="s">
        <v>7815</v>
      </c>
      <c r="F31551" t="s">
        <v>2722</v>
      </c>
      <c r="G31551" t="s">
        <v>9655</v>
      </c>
      <c r="H31551" t="s">
        <v>9656</v>
      </c>
      <c r="I31551" t="s">
        <v>7473</v>
      </c>
      <c r="J31551" t="s">
        <v>7400</v>
      </c>
      <c r="K31551" t="s">
        <v>36</v>
      </c>
      <c r="L31551" t="s">
        <v>509</v>
      </c>
      <c r="M31551">
        <v>15</v>
      </c>
      <c r="N31551">
        <v>4</v>
      </c>
      <c r="O31551">
        <v>60</v>
      </c>
      <c r="P31551">
        <v>2012</v>
      </c>
      <c r="Q31551" t="s">
        <v>31975</v>
      </c>
      <c r="R31551" t="s">
        <v>70</v>
      </c>
      <c r="S31551">
        <v>4</v>
      </c>
      <c r="T31551">
        <v>3</v>
      </c>
    </row>
    <row r="31552" spans="1:20" x14ac:dyDescent="0.35">
      <c r="A31552" t="s">
        <v>14353</v>
      </c>
      <c r="B31552" s="2">
        <v>40934</v>
      </c>
      <c r="C31552" s="2">
        <v>40938</v>
      </c>
      <c r="D31552" t="s">
        <v>226</v>
      </c>
      <c r="E31552" t="s">
        <v>855</v>
      </c>
      <c r="F31552" t="s">
        <v>856</v>
      </c>
      <c r="G31552" t="s">
        <v>9870</v>
      </c>
      <c r="H31552" t="s">
        <v>9871</v>
      </c>
      <c r="I31552" t="s">
        <v>7347</v>
      </c>
      <c r="J31552" t="s">
        <v>7260</v>
      </c>
      <c r="K31552" t="s">
        <v>36</v>
      </c>
      <c r="L31552" t="s">
        <v>629</v>
      </c>
      <c r="M31552">
        <v>17</v>
      </c>
      <c r="N31552">
        <v>4</v>
      </c>
      <c r="O31552">
        <v>68</v>
      </c>
      <c r="P31552">
        <v>2012</v>
      </c>
      <c r="Q31552" t="s">
        <v>31977</v>
      </c>
      <c r="R31552" t="s">
        <v>38</v>
      </c>
      <c r="S31552">
        <v>4</v>
      </c>
      <c r="T31552">
        <v>1</v>
      </c>
    </row>
    <row r="31553" spans="1:20" x14ac:dyDescent="0.35">
      <c r="A31553" t="s">
        <v>14164</v>
      </c>
      <c r="B31553" s="2">
        <v>41579</v>
      </c>
      <c r="C31553" s="2">
        <v>41583</v>
      </c>
      <c r="D31553" t="s">
        <v>226</v>
      </c>
      <c r="E31553" t="s">
        <v>1661</v>
      </c>
      <c r="F31553" t="s">
        <v>1662</v>
      </c>
      <c r="G31553" t="s">
        <v>8139</v>
      </c>
      <c r="H31553" t="s">
        <v>8140</v>
      </c>
      <c r="I31553" t="s">
        <v>7259</v>
      </c>
      <c r="J31553" t="s">
        <v>7260</v>
      </c>
      <c r="K31553" t="s">
        <v>36</v>
      </c>
      <c r="L31553" t="s">
        <v>37</v>
      </c>
      <c r="M31553">
        <v>11</v>
      </c>
      <c r="N31553">
        <v>4</v>
      </c>
      <c r="O31553">
        <v>44</v>
      </c>
      <c r="P31553">
        <v>2013</v>
      </c>
      <c r="Q31553" t="s">
        <v>31973</v>
      </c>
      <c r="R31553" t="s">
        <v>70</v>
      </c>
      <c r="S31553">
        <v>4</v>
      </c>
      <c r="T31553">
        <v>4</v>
      </c>
    </row>
    <row r="31554" spans="1:20" x14ac:dyDescent="0.35">
      <c r="A31554" t="s">
        <v>11392</v>
      </c>
      <c r="B31554" s="2">
        <v>41642</v>
      </c>
      <c r="C31554" s="2">
        <v>41646</v>
      </c>
      <c r="D31554" t="s">
        <v>226</v>
      </c>
      <c r="E31554" t="s">
        <v>1897</v>
      </c>
      <c r="F31554" t="s">
        <v>1898</v>
      </c>
      <c r="G31554" t="s">
        <v>13378</v>
      </c>
      <c r="H31554" t="s">
        <v>7450</v>
      </c>
      <c r="I31554" t="s">
        <v>7255</v>
      </c>
      <c r="J31554" t="s">
        <v>7239</v>
      </c>
      <c r="K31554" t="s">
        <v>36</v>
      </c>
      <c r="L31554" t="s">
        <v>350</v>
      </c>
      <c r="M31554">
        <v>15</v>
      </c>
      <c r="N31554">
        <v>4</v>
      </c>
      <c r="O31554">
        <v>60</v>
      </c>
      <c r="P31554">
        <v>2014</v>
      </c>
      <c r="Q31554" t="s">
        <v>31977</v>
      </c>
      <c r="R31554" t="s">
        <v>70</v>
      </c>
      <c r="S31554">
        <v>4</v>
      </c>
      <c r="T31554">
        <v>1</v>
      </c>
    </row>
    <row r="31555" spans="1:20" x14ac:dyDescent="0.35">
      <c r="A31555" t="s">
        <v>14048</v>
      </c>
      <c r="B31555" s="2">
        <v>41729</v>
      </c>
      <c r="C31555" s="2">
        <v>41733</v>
      </c>
      <c r="D31555" t="s">
        <v>226</v>
      </c>
      <c r="E31555" t="s">
        <v>14049</v>
      </c>
      <c r="F31555" t="s">
        <v>2967</v>
      </c>
      <c r="G31555" t="s">
        <v>9834</v>
      </c>
      <c r="H31555" t="s">
        <v>9835</v>
      </c>
      <c r="I31555" t="s">
        <v>8228</v>
      </c>
      <c r="J31555" t="s">
        <v>7306</v>
      </c>
      <c r="K31555" t="s">
        <v>36</v>
      </c>
      <c r="L31555" t="s">
        <v>685</v>
      </c>
      <c r="M31555">
        <v>11</v>
      </c>
      <c r="N31555">
        <v>4</v>
      </c>
      <c r="O31555">
        <v>44</v>
      </c>
      <c r="P31555">
        <v>2014</v>
      </c>
      <c r="Q31555" t="s">
        <v>31983</v>
      </c>
      <c r="R31555" t="s">
        <v>42</v>
      </c>
      <c r="S31555">
        <v>4</v>
      </c>
      <c r="T31555">
        <v>1</v>
      </c>
    </row>
    <row r="31556" spans="1:20" x14ac:dyDescent="0.35">
      <c r="A31556" t="s">
        <v>24876</v>
      </c>
      <c r="B31556" s="2">
        <v>41730</v>
      </c>
      <c r="C31556" s="2">
        <v>41734</v>
      </c>
      <c r="D31556" t="s">
        <v>226</v>
      </c>
      <c r="E31556" t="s">
        <v>24260</v>
      </c>
      <c r="F31556" t="s">
        <v>1384</v>
      </c>
      <c r="G31556" t="s">
        <v>9535</v>
      </c>
      <c r="H31556" t="s">
        <v>9536</v>
      </c>
      <c r="I31556" t="s">
        <v>7473</v>
      </c>
      <c r="J31556" t="s">
        <v>7400</v>
      </c>
      <c r="K31556" t="s">
        <v>36</v>
      </c>
      <c r="L31556" t="s">
        <v>613</v>
      </c>
      <c r="M31556">
        <v>11</v>
      </c>
      <c r="N31556">
        <v>4</v>
      </c>
      <c r="O31556">
        <v>44</v>
      </c>
      <c r="P31556">
        <v>2014</v>
      </c>
      <c r="Q31556" t="s">
        <v>31978</v>
      </c>
      <c r="R31556" t="s">
        <v>53</v>
      </c>
      <c r="S31556">
        <v>4</v>
      </c>
      <c r="T31556">
        <v>2</v>
      </c>
    </row>
    <row r="31557" spans="1:20" x14ac:dyDescent="0.35">
      <c r="A31557" t="s">
        <v>14785</v>
      </c>
      <c r="B31557" s="2">
        <v>41178</v>
      </c>
      <c r="C31557" s="2">
        <v>41182</v>
      </c>
      <c r="D31557" t="s">
        <v>226</v>
      </c>
      <c r="E31557" t="s">
        <v>13397</v>
      </c>
      <c r="F31557" t="s">
        <v>1500</v>
      </c>
      <c r="G31557" t="s">
        <v>10741</v>
      </c>
      <c r="H31557" t="s">
        <v>10742</v>
      </c>
      <c r="I31557" t="s">
        <v>7985</v>
      </c>
      <c r="J31557" t="s">
        <v>7306</v>
      </c>
      <c r="K31557" t="s">
        <v>36</v>
      </c>
      <c r="L31557" t="s">
        <v>350</v>
      </c>
      <c r="M31557">
        <v>9</v>
      </c>
      <c r="N31557">
        <v>4</v>
      </c>
      <c r="O31557">
        <v>36</v>
      </c>
      <c r="P31557">
        <v>2012</v>
      </c>
      <c r="Q31557" t="s">
        <v>31975</v>
      </c>
      <c r="R31557" t="s">
        <v>49</v>
      </c>
      <c r="S31557">
        <v>4</v>
      </c>
      <c r="T31557">
        <v>3</v>
      </c>
    </row>
    <row r="31558" spans="1:20" x14ac:dyDescent="0.35">
      <c r="A31558" t="s">
        <v>14147</v>
      </c>
      <c r="B31558" s="2">
        <v>41716</v>
      </c>
      <c r="C31558" s="2">
        <v>41720</v>
      </c>
      <c r="D31558" t="s">
        <v>226</v>
      </c>
      <c r="E31558" t="s">
        <v>388</v>
      </c>
      <c r="F31558" t="s">
        <v>389</v>
      </c>
      <c r="G31558" t="s">
        <v>7382</v>
      </c>
      <c r="H31558" t="s">
        <v>7382</v>
      </c>
      <c r="I31558" t="s">
        <v>7383</v>
      </c>
      <c r="J31558" t="s">
        <v>7260</v>
      </c>
      <c r="K31558" t="s">
        <v>36</v>
      </c>
      <c r="L31558" t="s">
        <v>613</v>
      </c>
      <c r="M31558">
        <v>17</v>
      </c>
      <c r="N31558">
        <v>4</v>
      </c>
      <c r="O31558">
        <v>68</v>
      </c>
      <c r="P31558">
        <v>2014</v>
      </c>
      <c r="Q31558" t="s">
        <v>31983</v>
      </c>
      <c r="R31558" t="s">
        <v>53</v>
      </c>
      <c r="S31558">
        <v>4</v>
      </c>
      <c r="T31558">
        <v>1</v>
      </c>
    </row>
    <row r="31559" spans="1:20" x14ac:dyDescent="0.35">
      <c r="A31559" t="s">
        <v>13938</v>
      </c>
      <c r="B31559" s="2">
        <v>41738</v>
      </c>
      <c r="C31559" s="2">
        <v>41742</v>
      </c>
      <c r="D31559" t="s">
        <v>226</v>
      </c>
      <c r="E31559" t="s">
        <v>2312</v>
      </c>
      <c r="F31559" t="s">
        <v>2313</v>
      </c>
      <c r="G31559" t="s">
        <v>7952</v>
      </c>
      <c r="H31559" t="s">
        <v>7285</v>
      </c>
      <c r="I31559" t="s">
        <v>7285</v>
      </c>
      <c r="J31559" t="s">
        <v>7260</v>
      </c>
      <c r="K31559" t="s">
        <v>36</v>
      </c>
      <c r="L31559" t="s">
        <v>685</v>
      </c>
      <c r="M31559">
        <v>8</v>
      </c>
      <c r="N31559">
        <v>4</v>
      </c>
      <c r="O31559">
        <v>32</v>
      </c>
      <c r="P31559">
        <v>2014</v>
      </c>
      <c r="Q31559" t="s">
        <v>31978</v>
      </c>
      <c r="R31559" t="s">
        <v>49</v>
      </c>
      <c r="S31559">
        <v>4</v>
      </c>
      <c r="T31559">
        <v>2</v>
      </c>
    </row>
    <row r="31560" spans="1:20" x14ac:dyDescent="0.35">
      <c r="A31560" t="s">
        <v>24877</v>
      </c>
      <c r="B31560" s="2">
        <v>41198</v>
      </c>
      <c r="C31560" s="2">
        <v>41202</v>
      </c>
      <c r="D31560" t="s">
        <v>226</v>
      </c>
      <c r="E31560" t="s">
        <v>171</v>
      </c>
      <c r="F31560" t="s">
        <v>172</v>
      </c>
      <c r="G31560" t="s">
        <v>10403</v>
      </c>
      <c r="H31560" t="s">
        <v>7916</v>
      </c>
      <c r="I31560" t="s">
        <v>7268</v>
      </c>
      <c r="J31560" t="s">
        <v>7260</v>
      </c>
      <c r="K31560" t="s">
        <v>36</v>
      </c>
      <c r="L31560" t="s">
        <v>732</v>
      </c>
      <c r="M31560">
        <v>10</v>
      </c>
      <c r="N31560">
        <v>4</v>
      </c>
      <c r="O31560">
        <v>40</v>
      </c>
      <c r="P31560">
        <v>2012</v>
      </c>
      <c r="Q31560" t="s">
        <v>31979</v>
      </c>
      <c r="R31560" t="s">
        <v>53</v>
      </c>
      <c r="S31560">
        <v>4</v>
      </c>
      <c r="T31560">
        <v>4</v>
      </c>
    </row>
    <row r="31561" spans="1:20" x14ac:dyDescent="0.35">
      <c r="A31561" t="s">
        <v>13857</v>
      </c>
      <c r="B31561" s="2">
        <v>41577</v>
      </c>
      <c r="C31561" s="2">
        <v>41581</v>
      </c>
      <c r="D31561" t="s">
        <v>226</v>
      </c>
      <c r="E31561" t="s">
        <v>1878</v>
      </c>
      <c r="F31561" t="s">
        <v>1879</v>
      </c>
      <c r="G31561" t="s">
        <v>7327</v>
      </c>
      <c r="H31561" t="s">
        <v>7327</v>
      </c>
      <c r="I31561" t="s">
        <v>7328</v>
      </c>
      <c r="J31561" t="s">
        <v>7260</v>
      </c>
      <c r="K31561" t="s">
        <v>36</v>
      </c>
      <c r="L31561" t="s">
        <v>350</v>
      </c>
      <c r="M31561">
        <v>7</v>
      </c>
      <c r="N31561">
        <v>4</v>
      </c>
      <c r="O31561">
        <v>28</v>
      </c>
      <c r="P31561">
        <v>2013</v>
      </c>
      <c r="Q31561" t="s">
        <v>31979</v>
      </c>
      <c r="R31561" t="s">
        <v>49</v>
      </c>
      <c r="S31561">
        <v>4</v>
      </c>
      <c r="T31561">
        <v>4</v>
      </c>
    </row>
    <row r="31562" spans="1:20" x14ac:dyDescent="0.35">
      <c r="A31562" t="s">
        <v>24878</v>
      </c>
      <c r="B31562" s="2">
        <v>40662</v>
      </c>
      <c r="C31562" s="2">
        <v>40666</v>
      </c>
      <c r="D31562" t="s">
        <v>226</v>
      </c>
      <c r="E31562" t="s">
        <v>1235</v>
      </c>
      <c r="F31562" t="s">
        <v>1236</v>
      </c>
      <c r="G31562" t="s">
        <v>18553</v>
      </c>
      <c r="H31562" t="s">
        <v>7512</v>
      </c>
      <c r="I31562" t="s">
        <v>7255</v>
      </c>
      <c r="J31562" t="s">
        <v>7239</v>
      </c>
      <c r="K31562" t="s">
        <v>36</v>
      </c>
      <c r="L31562" t="s">
        <v>613</v>
      </c>
      <c r="M31562">
        <v>10</v>
      </c>
      <c r="N31562">
        <v>4</v>
      </c>
      <c r="O31562">
        <v>40</v>
      </c>
      <c r="P31562">
        <v>2011</v>
      </c>
      <c r="Q31562" t="s">
        <v>31978</v>
      </c>
      <c r="R31562" t="s">
        <v>70</v>
      </c>
      <c r="S31562">
        <v>4</v>
      </c>
      <c r="T31562">
        <v>2</v>
      </c>
    </row>
    <row r="31563" spans="1:20" x14ac:dyDescent="0.35">
      <c r="A31563" t="s">
        <v>24817</v>
      </c>
      <c r="B31563" s="2">
        <v>41079</v>
      </c>
      <c r="C31563" s="2">
        <v>41083</v>
      </c>
      <c r="D31563" t="s">
        <v>226</v>
      </c>
      <c r="E31563" t="s">
        <v>10314</v>
      </c>
      <c r="F31563" t="s">
        <v>343</v>
      </c>
      <c r="G31563" t="s">
        <v>14421</v>
      </c>
      <c r="H31563" t="s">
        <v>14422</v>
      </c>
      <c r="I31563" t="s">
        <v>14423</v>
      </c>
      <c r="J31563" t="s">
        <v>7306</v>
      </c>
      <c r="K31563" t="s">
        <v>36</v>
      </c>
      <c r="L31563" t="s">
        <v>350</v>
      </c>
      <c r="M31563">
        <v>13</v>
      </c>
      <c r="N31563">
        <v>4</v>
      </c>
      <c r="O31563">
        <v>52</v>
      </c>
      <c r="P31563">
        <v>2012</v>
      </c>
      <c r="Q31563" t="s">
        <v>31972</v>
      </c>
      <c r="R31563" t="s">
        <v>53</v>
      </c>
      <c r="S31563">
        <v>4</v>
      </c>
      <c r="T31563">
        <v>2</v>
      </c>
    </row>
    <row r="31564" spans="1:20" x14ac:dyDescent="0.35">
      <c r="A31564" t="s">
        <v>13367</v>
      </c>
      <c r="B31564" s="2">
        <v>41122</v>
      </c>
      <c r="C31564" s="2">
        <v>41126</v>
      </c>
      <c r="D31564" t="s">
        <v>226</v>
      </c>
      <c r="E31564" t="s">
        <v>1987</v>
      </c>
      <c r="F31564" t="s">
        <v>1988</v>
      </c>
      <c r="G31564" t="s">
        <v>13368</v>
      </c>
      <c r="H31564" t="s">
        <v>7237</v>
      </c>
      <c r="I31564" t="s">
        <v>7238</v>
      </c>
      <c r="J31564" t="s">
        <v>7239</v>
      </c>
      <c r="K31564" t="s">
        <v>36</v>
      </c>
      <c r="L31564" t="s">
        <v>685</v>
      </c>
      <c r="M31564">
        <v>12</v>
      </c>
      <c r="N31564">
        <v>4</v>
      </c>
      <c r="O31564">
        <v>48</v>
      </c>
      <c r="P31564">
        <v>2012</v>
      </c>
      <c r="Q31564" t="s">
        <v>31981</v>
      </c>
      <c r="R31564" t="s">
        <v>49</v>
      </c>
      <c r="S31564">
        <v>4</v>
      </c>
      <c r="T31564">
        <v>3</v>
      </c>
    </row>
    <row r="31565" spans="1:20" x14ac:dyDescent="0.35">
      <c r="A31565" t="s">
        <v>24879</v>
      </c>
      <c r="B31565" s="2">
        <v>41425</v>
      </c>
      <c r="C31565" s="2">
        <v>41429</v>
      </c>
      <c r="D31565" t="s">
        <v>226</v>
      </c>
      <c r="E31565" t="s">
        <v>10895</v>
      </c>
      <c r="F31565" t="s">
        <v>2934</v>
      </c>
      <c r="G31565" t="s">
        <v>7555</v>
      </c>
      <c r="H31565" t="s">
        <v>7556</v>
      </c>
      <c r="I31565" t="s">
        <v>7557</v>
      </c>
      <c r="J31565" t="s">
        <v>7306</v>
      </c>
      <c r="K31565" t="s">
        <v>36</v>
      </c>
      <c r="L31565" t="s">
        <v>350</v>
      </c>
      <c r="M31565">
        <v>9</v>
      </c>
      <c r="N31565">
        <v>4</v>
      </c>
      <c r="O31565">
        <v>36</v>
      </c>
      <c r="P31565">
        <v>2013</v>
      </c>
      <c r="Q31565" t="s">
        <v>31982</v>
      </c>
      <c r="R31565" t="s">
        <v>70</v>
      </c>
      <c r="S31565">
        <v>4</v>
      </c>
      <c r="T31565">
        <v>2</v>
      </c>
    </row>
    <row r="31566" spans="1:20" x14ac:dyDescent="0.35">
      <c r="A31566" t="s">
        <v>15618</v>
      </c>
      <c r="B31566" s="2">
        <v>41341</v>
      </c>
      <c r="C31566" s="2">
        <v>41345</v>
      </c>
      <c r="D31566" t="s">
        <v>226</v>
      </c>
      <c r="E31566" t="s">
        <v>800</v>
      </c>
      <c r="F31566" t="s">
        <v>801</v>
      </c>
      <c r="G31566" t="s">
        <v>7438</v>
      </c>
      <c r="H31566" t="s">
        <v>7438</v>
      </c>
      <c r="I31566" t="s">
        <v>7238</v>
      </c>
      <c r="J31566" t="s">
        <v>7239</v>
      </c>
      <c r="K31566" t="s">
        <v>36</v>
      </c>
      <c r="L31566" t="s">
        <v>652</v>
      </c>
      <c r="M31566">
        <v>9</v>
      </c>
      <c r="N31566">
        <v>4</v>
      </c>
      <c r="O31566">
        <v>36</v>
      </c>
      <c r="P31566">
        <v>2013</v>
      </c>
      <c r="Q31566" t="s">
        <v>31983</v>
      </c>
      <c r="R31566" t="s">
        <v>70</v>
      </c>
      <c r="S31566">
        <v>4</v>
      </c>
      <c r="T31566">
        <v>1</v>
      </c>
    </row>
    <row r="31567" spans="1:20" x14ac:dyDescent="0.35">
      <c r="A31567" t="s">
        <v>24880</v>
      </c>
      <c r="B31567" s="2">
        <v>41227</v>
      </c>
      <c r="C31567" s="2">
        <v>41231</v>
      </c>
      <c r="D31567" t="s">
        <v>226</v>
      </c>
      <c r="E31567" t="s">
        <v>24881</v>
      </c>
      <c r="F31567" t="s">
        <v>386</v>
      </c>
      <c r="G31567" t="s">
        <v>8117</v>
      </c>
      <c r="H31567" t="s">
        <v>8117</v>
      </c>
      <c r="I31567" t="s">
        <v>8118</v>
      </c>
      <c r="J31567" t="s">
        <v>7400</v>
      </c>
      <c r="K31567" t="s">
        <v>36</v>
      </c>
      <c r="L31567" t="s">
        <v>350</v>
      </c>
      <c r="M31567">
        <v>15</v>
      </c>
      <c r="N31567">
        <v>4</v>
      </c>
      <c r="O31567">
        <v>60</v>
      </c>
      <c r="P31567">
        <v>2012</v>
      </c>
      <c r="Q31567" t="s">
        <v>31973</v>
      </c>
      <c r="R31567" t="s">
        <v>49</v>
      </c>
      <c r="S31567">
        <v>4</v>
      </c>
      <c r="T31567">
        <v>4</v>
      </c>
    </row>
    <row r="31568" spans="1:20" x14ac:dyDescent="0.35">
      <c r="A31568" t="s">
        <v>24882</v>
      </c>
      <c r="B31568" s="2">
        <v>41845</v>
      </c>
      <c r="C31568" s="2">
        <v>41849</v>
      </c>
      <c r="D31568" t="s">
        <v>226</v>
      </c>
      <c r="E31568" t="s">
        <v>12002</v>
      </c>
      <c r="F31568" t="s">
        <v>884</v>
      </c>
      <c r="G31568" t="s">
        <v>11955</v>
      </c>
      <c r="H31568" t="s">
        <v>7803</v>
      </c>
      <c r="I31568" t="s">
        <v>7447</v>
      </c>
      <c r="J31568" t="s">
        <v>7306</v>
      </c>
      <c r="K31568" t="s">
        <v>36</v>
      </c>
      <c r="L31568" t="s">
        <v>652</v>
      </c>
      <c r="M31568">
        <v>9</v>
      </c>
      <c r="N31568">
        <v>4</v>
      </c>
      <c r="O31568">
        <v>36</v>
      </c>
      <c r="P31568">
        <v>2014</v>
      </c>
      <c r="Q31568" t="s">
        <v>31976</v>
      </c>
      <c r="R31568" t="s">
        <v>70</v>
      </c>
      <c r="S31568">
        <v>4</v>
      </c>
      <c r="T31568">
        <v>3</v>
      </c>
    </row>
    <row r="31569" spans="1:20" x14ac:dyDescent="0.35">
      <c r="A31569" t="s">
        <v>14256</v>
      </c>
      <c r="B31569" s="2">
        <v>41093</v>
      </c>
      <c r="C31569" s="2">
        <v>41097</v>
      </c>
      <c r="D31569" t="s">
        <v>226</v>
      </c>
      <c r="E31569" t="s">
        <v>1261</v>
      </c>
      <c r="F31569" t="s">
        <v>1262</v>
      </c>
      <c r="G31569" t="s">
        <v>14257</v>
      </c>
      <c r="H31569" t="s">
        <v>14258</v>
      </c>
      <c r="I31569" t="s">
        <v>7619</v>
      </c>
      <c r="J31569" t="s">
        <v>7244</v>
      </c>
      <c r="K31569" t="s">
        <v>36</v>
      </c>
      <c r="L31569" t="s">
        <v>509</v>
      </c>
      <c r="M31569">
        <v>17</v>
      </c>
      <c r="N31569">
        <v>4</v>
      </c>
      <c r="O31569">
        <v>68</v>
      </c>
      <c r="P31569">
        <v>2012</v>
      </c>
      <c r="Q31569" t="s">
        <v>31976</v>
      </c>
      <c r="R31569" t="s">
        <v>53</v>
      </c>
      <c r="S31569">
        <v>4</v>
      </c>
      <c r="T31569">
        <v>3</v>
      </c>
    </row>
    <row r="31570" spans="1:20" x14ac:dyDescent="0.35">
      <c r="A31570" t="s">
        <v>24883</v>
      </c>
      <c r="B31570" s="2">
        <v>41474</v>
      </c>
      <c r="C31570" s="2">
        <v>41478</v>
      </c>
      <c r="D31570" t="s">
        <v>226</v>
      </c>
      <c r="E31570" t="s">
        <v>9159</v>
      </c>
      <c r="F31570" t="s">
        <v>80</v>
      </c>
      <c r="G31570" t="s">
        <v>9946</v>
      </c>
      <c r="H31570" t="s">
        <v>9946</v>
      </c>
      <c r="I31570" t="s">
        <v>9947</v>
      </c>
      <c r="J31570" t="s">
        <v>7306</v>
      </c>
      <c r="K31570" t="s">
        <v>36</v>
      </c>
      <c r="L31570" t="s">
        <v>732</v>
      </c>
      <c r="M31570">
        <v>11</v>
      </c>
      <c r="N31570">
        <v>4</v>
      </c>
      <c r="O31570">
        <v>44</v>
      </c>
      <c r="P31570">
        <v>2013</v>
      </c>
      <c r="Q31570" t="s">
        <v>31976</v>
      </c>
      <c r="R31570" t="s">
        <v>70</v>
      </c>
      <c r="S31570">
        <v>4</v>
      </c>
      <c r="T31570">
        <v>3</v>
      </c>
    </row>
    <row r="31571" spans="1:20" x14ac:dyDescent="0.35">
      <c r="A31571" t="s">
        <v>13943</v>
      </c>
      <c r="B31571" s="2">
        <v>41156</v>
      </c>
      <c r="C31571" s="2">
        <v>41160</v>
      </c>
      <c r="D31571" t="s">
        <v>226</v>
      </c>
      <c r="E31571" t="s">
        <v>9487</v>
      </c>
      <c r="F31571" t="s">
        <v>2661</v>
      </c>
      <c r="G31571" t="s">
        <v>9932</v>
      </c>
      <c r="H31571" t="s">
        <v>9933</v>
      </c>
      <c r="I31571" t="s">
        <v>7465</v>
      </c>
      <c r="J31571" t="s">
        <v>7400</v>
      </c>
      <c r="K31571" t="s">
        <v>36</v>
      </c>
      <c r="L31571" t="s">
        <v>685</v>
      </c>
      <c r="M31571">
        <v>12</v>
      </c>
      <c r="N31571">
        <v>4</v>
      </c>
      <c r="O31571">
        <v>48</v>
      </c>
      <c r="P31571">
        <v>2012</v>
      </c>
      <c r="Q31571" t="s">
        <v>31975</v>
      </c>
      <c r="R31571" t="s">
        <v>53</v>
      </c>
      <c r="S31571">
        <v>4</v>
      </c>
      <c r="T31571">
        <v>3</v>
      </c>
    </row>
    <row r="31572" spans="1:20" x14ac:dyDescent="0.35">
      <c r="A31572" t="s">
        <v>14005</v>
      </c>
      <c r="B31572" s="2">
        <v>41513</v>
      </c>
      <c r="C31572" s="2">
        <v>41517</v>
      </c>
      <c r="D31572" t="s">
        <v>226</v>
      </c>
      <c r="E31572" t="s">
        <v>12197</v>
      </c>
      <c r="F31572" t="s">
        <v>1941</v>
      </c>
      <c r="G31572" t="s">
        <v>12997</v>
      </c>
      <c r="H31572" t="s">
        <v>12998</v>
      </c>
      <c r="I31572" t="s">
        <v>7423</v>
      </c>
      <c r="J31572" t="s">
        <v>7306</v>
      </c>
      <c r="K31572" t="s">
        <v>36</v>
      </c>
      <c r="L31572" t="s">
        <v>509</v>
      </c>
      <c r="M31572">
        <v>11</v>
      </c>
      <c r="N31572">
        <v>4</v>
      </c>
      <c r="O31572">
        <v>44</v>
      </c>
      <c r="P31572">
        <v>2013</v>
      </c>
      <c r="Q31572" t="s">
        <v>31981</v>
      </c>
      <c r="R31572" t="s">
        <v>53</v>
      </c>
      <c r="S31572">
        <v>4</v>
      </c>
      <c r="T31572">
        <v>3</v>
      </c>
    </row>
    <row r="31573" spans="1:20" x14ac:dyDescent="0.35">
      <c r="A31573" t="s">
        <v>24720</v>
      </c>
      <c r="B31573" s="2">
        <v>41447</v>
      </c>
      <c r="C31573" s="2">
        <v>41451</v>
      </c>
      <c r="D31573" t="s">
        <v>226</v>
      </c>
      <c r="E31573" t="s">
        <v>437</v>
      </c>
      <c r="F31573" t="s">
        <v>438</v>
      </c>
      <c r="G31573" t="s">
        <v>8042</v>
      </c>
      <c r="H31573" t="s">
        <v>8043</v>
      </c>
      <c r="I31573" t="s">
        <v>7347</v>
      </c>
      <c r="J31573" t="s">
        <v>7260</v>
      </c>
      <c r="K31573" t="s">
        <v>36</v>
      </c>
      <c r="L31573" t="s">
        <v>732</v>
      </c>
      <c r="M31573">
        <v>11</v>
      </c>
      <c r="N31573">
        <v>4</v>
      </c>
      <c r="O31573">
        <v>44</v>
      </c>
      <c r="P31573">
        <v>2013</v>
      </c>
      <c r="Q31573" t="s">
        <v>31972</v>
      </c>
      <c r="R31573" t="s">
        <v>57</v>
      </c>
      <c r="S31573">
        <v>4</v>
      </c>
      <c r="T31573">
        <v>2</v>
      </c>
    </row>
    <row r="31574" spans="1:20" x14ac:dyDescent="0.35">
      <c r="A31574" t="s">
        <v>24671</v>
      </c>
      <c r="B31574" s="2">
        <v>41530</v>
      </c>
      <c r="C31574" s="2">
        <v>41534</v>
      </c>
      <c r="D31574" t="s">
        <v>226</v>
      </c>
      <c r="E31574" t="s">
        <v>1208</v>
      </c>
      <c r="F31574" t="s">
        <v>1209</v>
      </c>
      <c r="G31574" t="s">
        <v>7952</v>
      </c>
      <c r="H31574" t="s">
        <v>7285</v>
      </c>
      <c r="I31574" t="s">
        <v>7285</v>
      </c>
      <c r="J31574" t="s">
        <v>7260</v>
      </c>
      <c r="K31574" t="s">
        <v>36</v>
      </c>
      <c r="L31574" t="s">
        <v>37</v>
      </c>
      <c r="M31574">
        <v>12</v>
      </c>
      <c r="N31574">
        <v>4</v>
      </c>
      <c r="O31574">
        <v>48</v>
      </c>
      <c r="P31574">
        <v>2013</v>
      </c>
      <c r="Q31574" t="s">
        <v>31975</v>
      </c>
      <c r="R31574" t="s">
        <v>70</v>
      </c>
      <c r="S31574">
        <v>4</v>
      </c>
      <c r="T31574">
        <v>3</v>
      </c>
    </row>
    <row r="31575" spans="1:20" x14ac:dyDescent="0.35">
      <c r="A31575" t="s">
        <v>24884</v>
      </c>
      <c r="B31575" s="2">
        <v>41654</v>
      </c>
      <c r="C31575" s="2">
        <v>41658</v>
      </c>
      <c r="D31575" t="s">
        <v>226</v>
      </c>
      <c r="E31575" t="s">
        <v>3195</v>
      </c>
      <c r="F31575" t="s">
        <v>3196</v>
      </c>
      <c r="G31575" t="s">
        <v>9483</v>
      </c>
      <c r="H31575" t="s">
        <v>7292</v>
      </c>
      <c r="I31575" t="s">
        <v>7275</v>
      </c>
      <c r="J31575" t="s">
        <v>7244</v>
      </c>
      <c r="K31575" t="s">
        <v>36</v>
      </c>
      <c r="L31575" t="s">
        <v>685</v>
      </c>
      <c r="M31575">
        <v>9</v>
      </c>
      <c r="N31575">
        <v>4</v>
      </c>
      <c r="O31575">
        <v>36</v>
      </c>
      <c r="P31575">
        <v>2014</v>
      </c>
      <c r="Q31575" t="s">
        <v>31977</v>
      </c>
      <c r="R31575" t="s">
        <v>49</v>
      </c>
      <c r="S31575">
        <v>4</v>
      </c>
      <c r="T31575">
        <v>1</v>
      </c>
    </row>
    <row r="31576" spans="1:20" x14ac:dyDescent="0.35">
      <c r="A31576" t="s">
        <v>14952</v>
      </c>
      <c r="B31576" s="2">
        <v>41074</v>
      </c>
      <c r="C31576" s="2">
        <v>41078</v>
      </c>
      <c r="D31576" t="s">
        <v>226</v>
      </c>
      <c r="E31576" t="s">
        <v>2573</v>
      </c>
      <c r="F31576" t="s">
        <v>2574</v>
      </c>
      <c r="G31576" t="s">
        <v>8715</v>
      </c>
      <c r="H31576" t="s">
        <v>7237</v>
      </c>
      <c r="I31576" t="s">
        <v>7238</v>
      </c>
      <c r="J31576" t="s">
        <v>7239</v>
      </c>
      <c r="K31576" t="s">
        <v>36</v>
      </c>
      <c r="L31576" t="s">
        <v>685</v>
      </c>
      <c r="M31576">
        <v>7</v>
      </c>
      <c r="N31576">
        <v>4</v>
      </c>
      <c r="O31576">
        <v>28</v>
      </c>
      <c r="P31576">
        <v>2012</v>
      </c>
      <c r="Q31576" t="s">
        <v>31972</v>
      </c>
      <c r="R31576" t="s">
        <v>38</v>
      </c>
      <c r="S31576">
        <v>4</v>
      </c>
      <c r="T31576">
        <v>2</v>
      </c>
    </row>
    <row r="31577" spans="1:20" x14ac:dyDescent="0.35">
      <c r="A31577" t="s">
        <v>14013</v>
      </c>
      <c r="B31577" s="2">
        <v>41494</v>
      </c>
      <c r="C31577" s="2">
        <v>41498</v>
      </c>
      <c r="D31577" t="s">
        <v>226</v>
      </c>
      <c r="E31577" t="s">
        <v>300</v>
      </c>
      <c r="F31577" t="s">
        <v>301</v>
      </c>
      <c r="G31577" t="s">
        <v>14014</v>
      </c>
      <c r="H31577" t="s">
        <v>14015</v>
      </c>
      <c r="I31577" t="s">
        <v>7436</v>
      </c>
      <c r="J31577" t="s">
        <v>7239</v>
      </c>
      <c r="K31577" t="s">
        <v>36</v>
      </c>
      <c r="L31577" t="s">
        <v>350</v>
      </c>
      <c r="M31577">
        <v>7</v>
      </c>
      <c r="N31577">
        <v>4</v>
      </c>
      <c r="O31577">
        <v>28</v>
      </c>
      <c r="P31577">
        <v>2013</v>
      </c>
      <c r="Q31577" t="s">
        <v>31981</v>
      </c>
      <c r="R31577" t="s">
        <v>38</v>
      </c>
      <c r="S31577">
        <v>4</v>
      </c>
      <c r="T31577">
        <v>3</v>
      </c>
    </row>
    <row r="31578" spans="1:20" x14ac:dyDescent="0.35">
      <c r="A31578" t="s">
        <v>24885</v>
      </c>
      <c r="B31578" s="2">
        <v>41509</v>
      </c>
      <c r="C31578" s="2">
        <v>41513</v>
      </c>
      <c r="D31578" t="s">
        <v>226</v>
      </c>
      <c r="E31578" t="s">
        <v>8142</v>
      </c>
      <c r="F31578" t="s">
        <v>3097</v>
      </c>
      <c r="G31578" t="s">
        <v>10226</v>
      </c>
      <c r="H31578" t="s">
        <v>10227</v>
      </c>
      <c r="I31578" t="s">
        <v>7484</v>
      </c>
      <c r="J31578" t="s">
        <v>7306</v>
      </c>
      <c r="K31578" t="s">
        <v>36</v>
      </c>
      <c r="L31578" t="s">
        <v>652</v>
      </c>
      <c r="M31578">
        <v>20</v>
      </c>
      <c r="N31578">
        <v>4</v>
      </c>
      <c r="O31578">
        <v>80</v>
      </c>
      <c r="P31578">
        <v>2013</v>
      </c>
      <c r="Q31578" t="s">
        <v>31981</v>
      </c>
      <c r="R31578" t="s">
        <v>70</v>
      </c>
      <c r="S31578">
        <v>4</v>
      </c>
      <c r="T31578">
        <v>3</v>
      </c>
    </row>
    <row r="31579" spans="1:20" x14ac:dyDescent="0.35">
      <c r="A31579" t="s">
        <v>14451</v>
      </c>
      <c r="B31579" s="2">
        <v>41988</v>
      </c>
      <c r="C31579" s="2">
        <v>41992</v>
      </c>
      <c r="D31579" t="s">
        <v>226</v>
      </c>
      <c r="E31579" t="s">
        <v>1929</v>
      </c>
      <c r="F31579" t="s">
        <v>1930</v>
      </c>
      <c r="G31579" t="s">
        <v>10679</v>
      </c>
      <c r="H31579" t="s">
        <v>10679</v>
      </c>
      <c r="I31579" t="s">
        <v>7238</v>
      </c>
      <c r="J31579" t="s">
        <v>7239</v>
      </c>
      <c r="K31579" t="s">
        <v>36</v>
      </c>
      <c r="L31579" t="s">
        <v>37</v>
      </c>
      <c r="M31579">
        <v>14</v>
      </c>
      <c r="N31579">
        <v>4</v>
      </c>
      <c r="O31579">
        <v>56</v>
      </c>
      <c r="P31579">
        <v>2014</v>
      </c>
      <c r="Q31579" t="s">
        <v>31980</v>
      </c>
      <c r="R31579" t="s">
        <v>42</v>
      </c>
      <c r="S31579">
        <v>4</v>
      </c>
      <c r="T31579">
        <v>4</v>
      </c>
    </row>
    <row r="31580" spans="1:20" x14ac:dyDescent="0.35">
      <c r="A31580" t="s">
        <v>24886</v>
      </c>
      <c r="B31580" s="2">
        <v>41058</v>
      </c>
      <c r="C31580" s="2">
        <v>41062</v>
      </c>
      <c r="D31580" t="s">
        <v>226</v>
      </c>
      <c r="E31580" t="s">
        <v>2550</v>
      </c>
      <c r="F31580" t="s">
        <v>2551</v>
      </c>
      <c r="G31580" t="s">
        <v>7322</v>
      </c>
      <c r="H31580" t="s">
        <v>7322</v>
      </c>
      <c r="I31580" t="s">
        <v>7323</v>
      </c>
      <c r="J31580" t="s">
        <v>7260</v>
      </c>
      <c r="K31580" t="s">
        <v>36</v>
      </c>
      <c r="L31580" t="s">
        <v>685</v>
      </c>
      <c r="M31580">
        <v>7</v>
      </c>
      <c r="N31580">
        <v>4</v>
      </c>
      <c r="O31580">
        <v>28</v>
      </c>
      <c r="P31580">
        <v>2012</v>
      </c>
      <c r="Q31580" t="s">
        <v>31982</v>
      </c>
      <c r="R31580" t="s">
        <v>53</v>
      </c>
      <c r="S31580">
        <v>4</v>
      </c>
      <c r="T31580">
        <v>2</v>
      </c>
    </row>
    <row r="31581" spans="1:20" x14ac:dyDescent="0.35">
      <c r="A31581" t="s">
        <v>24887</v>
      </c>
      <c r="B31581" s="2">
        <v>41764</v>
      </c>
      <c r="C31581" s="2">
        <v>41768</v>
      </c>
      <c r="D31581" t="s">
        <v>226</v>
      </c>
      <c r="E31581" t="s">
        <v>171</v>
      </c>
      <c r="F31581" t="s">
        <v>172</v>
      </c>
      <c r="G31581" t="s">
        <v>8376</v>
      </c>
      <c r="H31581" t="s">
        <v>8377</v>
      </c>
      <c r="I31581" t="s">
        <v>7913</v>
      </c>
      <c r="J31581" t="s">
        <v>7244</v>
      </c>
      <c r="K31581" t="s">
        <v>36</v>
      </c>
      <c r="L31581" t="s">
        <v>685</v>
      </c>
      <c r="M31581">
        <v>10</v>
      </c>
      <c r="N31581">
        <v>4</v>
      </c>
      <c r="O31581">
        <v>40</v>
      </c>
      <c r="P31581">
        <v>2014</v>
      </c>
      <c r="Q31581" t="s">
        <v>31982</v>
      </c>
      <c r="R31581" t="s">
        <v>42</v>
      </c>
      <c r="S31581">
        <v>4</v>
      </c>
      <c r="T31581">
        <v>2</v>
      </c>
    </row>
    <row r="31582" spans="1:20" x14ac:dyDescent="0.35">
      <c r="A31582" t="s">
        <v>14596</v>
      </c>
      <c r="B31582" s="2">
        <v>41787</v>
      </c>
      <c r="C31582" s="2">
        <v>41791</v>
      </c>
      <c r="D31582" t="s">
        <v>226</v>
      </c>
      <c r="E31582" t="s">
        <v>12580</v>
      </c>
      <c r="F31582" t="s">
        <v>768</v>
      </c>
      <c r="G31582" t="s">
        <v>8756</v>
      </c>
      <c r="H31582" t="s">
        <v>8757</v>
      </c>
      <c r="I31582" t="s">
        <v>7447</v>
      </c>
      <c r="J31582" t="s">
        <v>7306</v>
      </c>
      <c r="K31582" t="s">
        <v>36</v>
      </c>
      <c r="L31582" t="s">
        <v>629</v>
      </c>
      <c r="M31582">
        <v>11</v>
      </c>
      <c r="N31582">
        <v>4</v>
      </c>
      <c r="O31582">
        <v>44</v>
      </c>
      <c r="P31582">
        <v>2014</v>
      </c>
      <c r="Q31582" t="s">
        <v>31982</v>
      </c>
      <c r="R31582" t="s">
        <v>49</v>
      </c>
      <c r="S31582">
        <v>4</v>
      </c>
      <c r="T31582">
        <v>2</v>
      </c>
    </row>
    <row r="31583" spans="1:20" x14ac:dyDescent="0.35">
      <c r="A31583" t="s">
        <v>14184</v>
      </c>
      <c r="B31583" s="2">
        <v>40868</v>
      </c>
      <c r="C31583" s="2">
        <v>40872</v>
      </c>
      <c r="D31583" t="s">
        <v>226</v>
      </c>
      <c r="E31583" t="s">
        <v>1540</v>
      </c>
      <c r="F31583" t="s">
        <v>1541</v>
      </c>
      <c r="G31583" t="s">
        <v>7488</v>
      </c>
      <c r="H31583" t="s">
        <v>7488</v>
      </c>
      <c r="I31583" t="s">
        <v>7317</v>
      </c>
      <c r="J31583" t="s">
        <v>7260</v>
      </c>
      <c r="K31583" t="s">
        <v>36</v>
      </c>
      <c r="L31583" t="s">
        <v>685</v>
      </c>
      <c r="M31583">
        <v>8</v>
      </c>
      <c r="N31583">
        <v>4</v>
      </c>
      <c r="O31583">
        <v>32</v>
      </c>
      <c r="P31583">
        <v>2011</v>
      </c>
      <c r="Q31583" t="s">
        <v>31973</v>
      </c>
      <c r="R31583" t="s">
        <v>42</v>
      </c>
      <c r="S31583">
        <v>4</v>
      </c>
      <c r="T31583">
        <v>4</v>
      </c>
    </row>
    <row r="31584" spans="1:20" x14ac:dyDescent="0.35">
      <c r="A31584" t="s">
        <v>24888</v>
      </c>
      <c r="B31584" s="2">
        <v>40619</v>
      </c>
      <c r="C31584" s="2">
        <v>40623</v>
      </c>
      <c r="D31584" t="s">
        <v>226</v>
      </c>
      <c r="E31584" t="s">
        <v>2086</v>
      </c>
      <c r="F31584" t="s">
        <v>2087</v>
      </c>
      <c r="G31584" t="s">
        <v>8583</v>
      </c>
      <c r="H31584" t="s">
        <v>8583</v>
      </c>
      <c r="I31584" t="s">
        <v>7268</v>
      </c>
      <c r="J31584" t="s">
        <v>7260</v>
      </c>
      <c r="K31584" t="s">
        <v>36</v>
      </c>
      <c r="L31584" t="s">
        <v>732</v>
      </c>
      <c r="M31584">
        <v>11</v>
      </c>
      <c r="N31584">
        <v>4</v>
      </c>
      <c r="O31584">
        <v>44</v>
      </c>
      <c r="P31584">
        <v>2011</v>
      </c>
      <c r="Q31584" t="s">
        <v>31983</v>
      </c>
      <c r="R31584" t="s">
        <v>38</v>
      </c>
      <c r="S31584">
        <v>4</v>
      </c>
      <c r="T31584">
        <v>1</v>
      </c>
    </row>
    <row r="31585" spans="1:20" x14ac:dyDescent="0.35">
      <c r="A31585" t="s">
        <v>24889</v>
      </c>
      <c r="B31585" s="2">
        <v>41496</v>
      </c>
      <c r="C31585" s="2">
        <v>41500</v>
      </c>
      <c r="D31585" t="s">
        <v>226</v>
      </c>
      <c r="E31585" t="s">
        <v>17069</v>
      </c>
      <c r="F31585" t="s">
        <v>1106</v>
      </c>
      <c r="G31585" t="s">
        <v>14121</v>
      </c>
      <c r="H31585" t="s">
        <v>14121</v>
      </c>
      <c r="I31585" t="s">
        <v>7557</v>
      </c>
      <c r="J31585" t="s">
        <v>7306</v>
      </c>
      <c r="K31585" t="s">
        <v>36</v>
      </c>
      <c r="L31585" t="s">
        <v>652</v>
      </c>
      <c r="M31585">
        <v>12</v>
      </c>
      <c r="N31585">
        <v>4</v>
      </c>
      <c r="O31585">
        <v>48</v>
      </c>
      <c r="P31585">
        <v>2013</v>
      </c>
      <c r="Q31585" t="s">
        <v>31981</v>
      </c>
      <c r="R31585" t="s">
        <v>57</v>
      </c>
      <c r="S31585">
        <v>4</v>
      </c>
      <c r="T31585">
        <v>3</v>
      </c>
    </row>
    <row r="31586" spans="1:20" x14ac:dyDescent="0.35">
      <c r="A31586" t="s">
        <v>14731</v>
      </c>
      <c r="B31586" s="2">
        <v>41260</v>
      </c>
      <c r="C31586" s="2">
        <v>41264</v>
      </c>
      <c r="D31586" t="s">
        <v>226</v>
      </c>
      <c r="E31586" t="s">
        <v>702</v>
      </c>
      <c r="F31586" t="s">
        <v>703</v>
      </c>
      <c r="G31586" t="s">
        <v>14732</v>
      </c>
      <c r="H31586" t="s">
        <v>7278</v>
      </c>
      <c r="I31586" t="s">
        <v>7279</v>
      </c>
      <c r="J31586" t="s">
        <v>7239</v>
      </c>
      <c r="K31586" t="s">
        <v>36</v>
      </c>
      <c r="L31586" t="s">
        <v>350</v>
      </c>
      <c r="M31586">
        <v>15</v>
      </c>
      <c r="N31586">
        <v>4</v>
      </c>
      <c r="O31586">
        <v>60</v>
      </c>
      <c r="P31586">
        <v>2012</v>
      </c>
      <c r="Q31586" t="s">
        <v>31980</v>
      </c>
      <c r="R31586" t="s">
        <v>42</v>
      </c>
      <c r="S31586">
        <v>4</v>
      </c>
      <c r="T31586">
        <v>4</v>
      </c>
    </row>
    <row r="31587" spans="1:20" x14ac:dyDescent="0.35">
      <c r="A31587" t="s">
        <v>24890</v>
      </c>
      <c r="B31587" s="2">
        <v>41982</v>
      </c>
      <c r="C31587" s="2">
        <v>41986</v>
      </c>
      <c r="D31587" t="s">
        <v>226</v>
      </c>
      <c r="E31587" t="s">
        <v>9842</v>
      </c>
      <c r="F31587" t="s">
        <v>434</v>
      </c>
      <c r="G31587" t="s">
        <v>7463</v>
      </c>
      <c r="H31587" t="s">
        <v>7464</v>
      </c>
      <c r="I31587" t="s">
        <v>7465</v>
      </c>
      <c r="J31587" t="s">
        <v>7400</v>
      </c>
      <c r="K31587" t="s">
        <v>36</v>
      </c>
      <c r="L31587" t="s">
        <v>350</v>
      </c>
      <c r="M31587">
        <v>9</v>
      </c>
      <c r="N31587">
        <v>4</v>
      </c>
      <c r="O31587">
        <v>36</v>
      </c>
      <c r="P31587">
        <v>2014</v>
      </c>
      <c r="Q31587" t="s">
        <v>31980</v>
      </c>
      <c r="R31587" t="s">
        <v>53</v>
      </c>
      <c r="S31587">
        <v>4</v>
      </c>
      <c r="T31587">
        <v>4</v>
      </c>
    </row>
    <row r="31588" spans="1:20" x14ac:dyDescent="0.35">
      <c r="A31588" t="s">
        <v>24891</v>
      </c>
      <c r="B31588" s="2">
        <v>41400</v>
      </c>
      <c r="C31588" s="2">
        <v>41404</v>
      </c>
      <c r="D31588" t="s">
        <v>226</v>
      </c>
      <c r="E31588" t="s">
        <v>1494</v>
      </c>
      <c r="F31588" t="s">
        <v>1495</v>
      </c>
      <c r="G31588" t="s">
        <v>11929</v>
      </c>
      <c r="H31588" t="s">
        <v>8043</v>
      </c>
      <c r="I31588" t="s">
        <v>7347</v>
      </c>
      <c r="J31588" t="s">
        <v>7260</v>
      </c>
      <c r="K31588" t="s">
        <v>36</v>
      </c>
      <c r="L31588" t="s">
        <v>685</v>
      </c>
      <c r="M31588">
        <v>8</v>
      </c>
      <c r="N31588">
        <v>4</v>
      </c>
      <c r="O31588">
        <v>32</v>
      </c>
      <c r="P31588">
        <v>2013</v>
      </c>
      <c r="Q31588" t="s">
        <v>31982</v>
      </c>
      <c r="R31588" t="s">
        <v>42</v>
      </c>
      <c r="S31588">
        <v>4</v>
      </c>
      <c r="T31588">
        <v>2</v>
      </c>
    </row>
    <row r="31589" spans="1:20" x14ac:dyDescent="0.35">
      <c r="A31589" t="s">
        <v>13792</v>
      </c>
      <c r="B31589" s="2">
        <v>42003</v>
      </c>
      <c r="C31589" s="2">
        <v>42007</v>
      </c>
      <c r="D31589" t="s">
        <v>226</v>
      </c>
      <c r="E31589" t="s">
        <v>1268</v>
      </c>
      <c r="F31589" t="s">
        <v>1269</v>
      </c>
      <c r="G31589" t="s">
        <v>13793</v>
      </c>
      <c r="H31589" t="s">
        <v>13794</v>
      </c>
      <c r="I31589" t="s">
        <v>7347</v>
      </c>
      <c r="J31589" t="s">
        <v>7260</v>
      </c>
      <c r="K31589" t="s">
        <v>36</v>
      </c>
      <c r="L31589" t="s">
        <v>732</v>
      </c>
      <c r="M31589">
        <v>12</v>
      </c>
      <c r="N31589">
        <v>4</v>
      </c>
      <c r="O31589">
        <v>48</v>
      </c>
      <c r="P31589">
        <v>2014</v>
      </c>
      <c r="Q31589" t="s">
        <v>31980</v>
      </c>
      <c r="R31589" t="s">
        <v>53</v>
      </c>
      <c r="S31589">
        <v>4</v>
      </c>
      <c r="T31589">
        <v>4</v>
      </c>
    </row>
    <row r="31590" spans="1:20" x14ac:dyDescent="0.35">
      <c r="A31590" t="s">
        <v>24892</v>
      </c>
      <c r="B31590" s="2">
        <v>40984</v>
      </c>
      <c r="C31590" s="2">
        <v>40988</v>
      </c>
      <c r="D31590" t="s">
        <v>226</v>
      </c>
      <c r="E31590" t="s">
        <v>1386</v>
      </c>
      <c r="F31590" t="s">
        <v>1387</v>
      </c>
      <c r="G31590" t="s">
        <v>7313</v>
      </c>
      <c r="H31590" t="s">
        <v>7314</v>
      </c>
      <c r="I31590" t="s">
        <v>7314</v>
      </c>
      <c r="J31590" t="s">
        <v>7260</v>
      </c>
      <c r="K31590" t="s">
        <v>36</v>
      </c>
      <c r="L31590" t="s">
        <v>732</v>
      </c>
      <c r="M31590">
        <v>8</v>
      </c>
      <c r="N31590">
        <v>4</v>
      </c>
      <c r="O31590">
        <v>32</v>
      </c>
      <c r="P31590">
        <v>2012</v>
      </c>
      <c r="Q31590" t="s">
        <v>31983</v>
      </c>
      <c r="R31590" t="s">
        <v>70</v>
      </c>
      <c r="S31590">
        <v>4</v>
      </c>
      <c r="T31590">
        <v>1</v>
      </c>
    </row>
    <row r="31591" spans="1:20" x14ac:dyDescent="0.35">
      <c r="A31591" t="s">
        <v>13566</v>
      </c>
      <c r="B31591" s="2">
        <v>41215</v>
      </c>
      <c r="C31591" s="2">
        <v>41219</v>
      </c>
      <c r="D31591" t="s">
        <v>226</v>
      </c>
      <c r="E31591" t="s">
        <v>11779</v>
      </c>
      <c r="F31591" t="s">
        <v>2053</v>
      </c>
      <c r="G31591" t="s">
        <v>7421</v>
      </c>
      <c r="H31591" t="s">
        <v>7422</v>
      </c>
      <c r="I31591" t="s">
        <v>7423</v>
      </c>
      <c r="J31591" t="s">
        <v>7306</v>
      </c>
      <c r="K31591" t="s">
        <v>36</v>
      </c>
      <c r="L31591" t="s">
        <v>652</v>
      </c>
      <c r="M31591">
        <v>17</v>
      </c>
      <c r="N31591">
        <v>4</v>
      </c>
      <c r="O31591">
        <v>68</v>
      </c>
      <c r="P31591">
        <v>2012</v>
      </c>
      <c r="Q31591" t="s">
        <v>31973</v>
      </c>
      <c r="R31591" t="s">
        <v>70</v>
      </c>
      <c r="S31591">
        <v>4</v>
      </c>
      <c r="T31591">
        <v>4</v>
      </c>
    </row>
    <row r="31592" spans="1:20" x14ac:dyDescent="0.35">
      <c r="A31592" t="s">
        <v>14339</v>
      </c>
      <c r="B31592" s="2">
        <v>40700</v>
      </c>
      <c r="C31592" s="2">
        <v>40704</v>
      </c>
      <c r="D31592" t="s">
        <v>226</v>
      </c>
      <c r="E31592" t="s">
        <v>667</v>
      </c>
      <c r="F31592" t="s">
        <v>668</v>
      </c>
      <c r="G31592" t="s">
        <v>10601</v>
      </c>
      <c r="H31592" t="s">
        <v>7342</v>
      </c>
      <c r="I31592" t="s">
        <v>7343</v>
      </c>
      <c r="J31592" t="s">
        <v>7244</v>
      </c>
      <c r="K31592" t="s">
        <v>36</v>
      </c>
      <c r="L31592" t="s">
        <v>509</v>
      </c>
      <c r="M31592">
        <v>8</v>
      </c>
      <c r="N31592">
        <v>4</v>
      </c>
      <c r="O31592">
        <v>32</v>
      </c>
      <c r="P31592">
        <v>2011</v>
      </c>
      <c r="Q31592" t="s">
        <v>31972</v>
      </c>
      <c r="R31592" t="s">
        <v>42</v>
      </c>
      <c r="S31592">
        <v>4</v>
      </c>
      <c r="T31592">
        <v>2</v>
      </c>
    </row>
    <row r="31593" spans="1:20" x14ac:dyDescent="0.35">
      <c r="A31593" t="s">
        <v>13415</v>
      </c>
      <c r="B31593" s="2">
        <v>41069</v>
      </c>
      <c r="C31593" s="2">
        <v>41073</v>
      </c>
      <c r="D31593" t="s">
        <v>226</v>
      </c>
      <c r="E31593" t="s">
        <v>3708</v>
      </c>
      <c r="F31593" t="s">
        <v>3709</v>
      </c>
      <c r="G31593" t="s">
        <v>10364</v>
      </c>
      <c r="H31593" t="s">
        <v>10365</v>
      </c>
      <c r="I31593" t="s">
        <v>7509</v>
      </c>
      <c r="J31593" t="s">
        <v>7244</v>
      </c>
      <c r="K31593" t="s">
        <v>36</v>
      </c>
      <c r="L31593" t="s">
        <v>732</v>
      </c>
      <c r="M31593">
        <v>9</v>
      </c>
      <c r="N31593">
        <v>4</v>
      </c>
      <c r="O31593">
        <v>36</v>
      </c>
      <c r="P31593">
        <v>2012</v>
      </c>
      <c r="Q31593" t="s">
        <v>31972</v>
      </c>
      <c r="R31593" t="s">
        <v>57</v>
      </c>
      <c r="S31593">
        <v>4</v>
      </c>
      <c r="T31593">
        <v>2</v>
      </c>
    </row>
    <row r="31594" spans="1:20" x14ac:dyDescent="0.35">
      <c r="A31594" t="s">
        <v>24893</v>
      </c>
      <c r="B31594" s="2">
        <v>40786</v>
      </c>
      <c r="C31594" s="2">
        <v>40790</v>
      </c>
      <c r="D31594" t="s">
        <v>226</v>
      </c>
      <c r="E31594" t="s">
        <v>1166</v>
      </c>
      <c r="F31594" t="s">
        <v>1167</v>
      </c>
      <c r="G31594" t="s">
        <v>8879</v>
      </c>
      <c r="H31594" t="s">
        <v>8880</v>
      </c>
      <c r="I31594" t="s">
        <v>7275</v>
      </c>
      <c r="J31594" t="s">
        <v>7244</v>
      </c>
      <c r="K31594" t="s">
        <v>36</v>
      </c>
      <c r="L31594" t="s">
        <v>685</v>
      </c>
      <c r="M31594">
        <v>10</v>
      </c>
      <c r="N31594">
        <v>4</v>
      </c>
      <c r="O31594">
        <v>40</v>
      </c>
      <c r="P31594">
        <v>2011</v>
      </c>
      <c r="Q31594" t="s">
        <v>31981</v>
      </c>
      <c r="R31594" t="s">
        <v>49</v>
      </c>
      <c r="S31594">
        <v>4</v>
      </c>
      <c r="T31594">
        <v>3</v>
      </c>
    </row>
    <row r="31595" spans="1:20" x14ac:dyDescent="0.35">
      <c r="A31595" t="s">
        <v>24863</v>
      </c>
      <c r="B31595" s="2">
        <v>40563</v>
      </c>
      <c r="C31595" s="2">
        <v>40567</v>
      </c>
      <c r="D31595" t="s">
        <v>226</v>
      </c>
      <c r="E31595" t="s">
        <v>15197</v>
      </c>
      <c r="F31595" t="s">
        <v>3559</v>
      </c>
      <c r="G31595" t="s">
        <v>7901</v>
      </c>
      <c r="H31595" t="s">
        <v>7901</v>
      </c>
      <c r="I31595" t="s">
        <v>7557</v>
      </c>
      <c r="J31595" t="s">
        <v>7306</v>
      </c>
      <c r="K31595" t="s">
        <v>36</v>
      </c>
      <c r="L31595" t="s">
        <v>613</v>
      </c>
      <c r="M31595">
        <v>6</v>
      </c>
      <c r="N31595">
        <v>4</v>
      </c>
      <c r="O31595">
        <v>24</v>
      </c>
      <c r="P31595">
        <v>2011</v>
      </c>
      <c r="Q31595" t="s">
        <v>31977</v>
      </c>
      <c r="R31595" t="s">
        <v>38</v>
      </c>
      <c r="S31595">
        <v>4</v>
      </c>
      <c r="T31595">
        <v>1</v>
      </c>
    </row>
    <row r="31596" spans="1:20" x14ac:dyDescent="0.35">
      <c r="A31596" t="s">
        <v>13512</v>
      </c>
      <c r="B31596" s="2">
        <v>41177</v>
      </c>
      <c r="C31596" s="2">
        <v>41181</v>
      </c>
      <c r="D31596" t="s">
        <v>226</v>
      </c>
      <c r="E31596" t="s">
        <v>4051</v>
      </c>
      <c r="F31596" t="s">
        <v>4052</v>
      </c>
      <c r="G31596" t="s">
        <v>7911</v>
      </c>
      <c r="H31596" t="s">
        <v>7912</v>
      </c>
      <c r="I31596" t="s">
        <v>7913</v>
      </c>
      <c r="J31596" t="s">
        <v>7244</v>
      </c>
      <c r="K31596" t="s">
        <v>36</v>
      </c>
      <c r="L31596" t="s">
        <v>685</v>
      </c>
      <c r="M31596">
        <v>11</v>
      </c>
      <c r="N31596">
        <v>4</v>
      </c>
      <c r="O31596">
        <v>44</v>
      </c>
      <c r="P31596">
        <v>2012</v>
      </c>
      <c r="Q31596" t="s">
        <v>31975</v>
      </c>
      <c r="R31596" t="s">
        <v>53</v>
      </c>
      <c r="S31596">
        <v>4</v>
      </c>
      <c r="T31596">
        <v>3</v>
      </c>
    </row>
    <row r="31597" spans="1:20" x14ac:dyDescent="0.35">
      <c r="A31597" t="s">
        <v>14312</v>
      </c>
      <c r="B31597" s="2">
        <v>41439</v>
      </c>
      <c r="C31597" s="2">
        <v>41443</v>
      </c>
      <c r="D31597" t="s">
        <v>226</v>
      </c>
      <c r="E31597" t="s">
        <v>210</v>
      </c>
      <c r="F31597" t="s">
        <v>211</v>
      </c>
      <c r="G31597" t="s">
        <v>9725</v>
      </c>
      <c r="H31597" t="s">
        <v>7629</v>
      </c>
      <c r="I31597" t="s">
        <v>9726</v>
      </c>
      <c r="J31597" t="s">
        <v>7244</v>
      </c>
      <c r="K31597" t="s">
        <v>36</v>
      </c>
      <c r="L31597" t="s">
        <v>37</v>
      </c>
      <c r="M31597">
        <v>9</v>
      </c>
      <c r="N31597">
        <v>4</v>
      </c>
      <c r="O31597">
        <v>36</v>
      </c>
      <c r="P31597">
        <v>2013</v>
      </c>
      <c r="Q31597" t="s">
        <v>31972</v>
      </c>
      <c r="R31597" t="s">
        <v>70</v>
      </c>
      <c r="S31597">
        <v>4</v>
      </c>
      <c r="T31597">
        <v>2</v>
      </c>
    </row>
    <row r="31598" spans="1:20" x14ac:dyDescent="0.35">
      <c r="A31598" t="s">
        <v>24894</v>
      </c>
      <c r="B31598" s="2">
        <v>41585</v>
      </c>
      <c r="C31598" s="2">
        <v>41589</v>
      </c>
      <c r="D31598" t="s">
        <v>226</v>
      </c>
      <c r="E31598" t="s">
        <v>10907</v>
      </c>
      <c r="F31598" t="s">
        <v>706</v>
      </c>
      <c r="G31598" t="s">
        <v>9636</v>
      </c>
      <c r="H31598" t="s">
        <v>9636</v>
      </c>
      <c r="I31598" t="s">
        <v>7418</v>
      </c>
      <c r="J31598" t="s">
        <v>7400</v>
      </c>
      <c r="K31598" t="s">
        <v>36</v>
      </c>
      <c r="L31598" t="s">
        <v>685</v>
      </c>
      <c r="M31598">
        <v>12</v>
      </c>
      <c r="N31598">
        <v>4</v>
      </c>
      <c r="O31598">
        <v>48</v>
      </c>
      <c r="P31598">
        <v>2013</v>
      </c>
      <c r="Q31598" t="s">
        <v>31973</v>
      </c>
      <c r="R31598" t="s">
        <v>38</v>
      </c>
      <c r="S31598">
        <v>4</v>
      </c>
      <c r="T31598">
        <v>4</v>
      </c>
    </row>
    <row r="31599" spans="1:20" x14ac:dyDescent="0.35">
      <c r="A31599" t="s">
        <v>13682</v>
      </c>
      <c r="B31599" s="2">
        <v>40892</v>
      </c>
      <c r="C31599" s="2">
        <v>40896</v>
      </c>
      <c r="D31599" t="s">
        <v>226</v>
      </c>
      <c r="E31599" t="s">
        <v>1791</v>
      </c>
      <c r="F31599" t="s">
        <v>1792</v>
      </c>
      <c r="G31599" t="s">
        <v>7349</v>
      </c>
      <c r="H31599" t="s">
        <v>7278</v>
      </c>
      <c r="I31599" t="s">
        <v>7279</v>
      </c>
      <c r="J31599" t="s">
        <v>7239</v>
      </c>
      <c r="K31599" t="s">
        <v>36</v>
      </c>
      <c r="L31599" t="s">
        <v>350</v>
      </c>
      <c r="M31599">
        <v>7</v>
      </c>
      <c r="N31599">
        <v>4</v>
      </c>
      <c r="O31599">
        <v>28</v>
      </c>
      <c r="P31599">
        <v>2011</v>
      </c>
      <c r="Q31599" t="s">
        <v>31980</v>
      </c>
      <c r="R31599" t="s">
        <v>38</v>
      </c>
      <c r="S31599">
        <v>4</v>
      </c>
      <c r="T31599">
        <v>4</v>
      </c>
    </row>
    <row r="31600" spans="1:20" x14ac:dyDescent="0.35">
      <c r="A31600" t="s">
        <v>24895</v>
      </c>
      <c r="B31600" s="2">
        <v>41264</v>
      </c>
      <c r="C31600" s="2">
        <v>41268</v>
      </c>
      <c r="D31600" t="s">
        <v>226</v>
      </c>
      <c r="E31600" t="s">
        <v>10138</v>
      </c>
      <c r="F31600" t="s">
        <v>2087</v>
      </c>
      <c r="G31600" t="s">
        <v>8073</v>
      </c>
      <c r="H31600" t="s">
        <v>8073</v>
      </c>
      <c r="I31600" t="s">
        <v>7547</v>
      </c>
      <c r="J31600" t="s">
        <v>7400</v>
      </c>
      <c r="K31600" t="s">
        <v>36</v>
      </c>
      <c r="L31600" t="s">
        <v>37</v>
      </c>
      <c r="M31600">
        <v>12</v>
      </c>
      <c r="N31600">
        <v>4</v>
      </c>
      <c r="O31600">
        <v>48</v>
      </c>
      <c r="P31600">
        <v>2012</v>
      </c>
      <c r="Q31600" t="s">
        <v>31980</v>
      </c>
      <c r="R31600" t="s">
        <v>70</v>
      </c>
      <c r="S31600">
        <v>4</v>
      </c>
      <c r="T31600">
        <v>4</v>
      </c>
    </row>
    <row r="31601" spans="1:20" x14ac:dyDescent="0.35">
      <c r="A31601" t="s">
        <v>13564</v>
      </c>
      <c r="B31601" s="2">
        <v>41932</v>
      </c>
      <c r="C31601" s="2">
        <v>41936</v>
      </c>
      <c r="D31601" t="s">
        <v>226</v>
      </c>
      <c r="E31601" t="s">
        <v>1611</v>
      </c>
      <c r="F31601" t="s">
        <v>1612</v>
      </c>
      <c r="G31601" t="s">
        <v>8177</v>
      </c>
      <c r="H31601" t="s">
        <v>8178</v>
      </c>
      <c r="I31601" t="s">
        <v>7259</v>
      </c>
      <c r="J31601" t="s">
        <v>7260</v>
      </c>
      <c r="K31601" t="s">
        <v>36</v>
      </c>
      <c r="L31601" t="s">
        <v>37</v>
      </c>
      <c r="M31601">
        <v>6</v>
      </c>
      <c r="N31601">
        <v>4</v>
      </c>
      <c r="O31601">
        <v>24</v>
      </c>
      <c r="P31601">
        <v>2014</v>
      </c>
      <c r="Q31601" t="s">
        <v>31979</v>
      </c>
      <c r="R31601" t="s">
        <v>42</v>
      </c>
      <c r="S31601">
        <v>4</v>
      </c>
      <c r="T31601">
        <v>4</v>
      </c>
    </row>
    <row r="31602" spans="1:20" x14ac:dyDescent="0.35">
      <c r="A31602" t="s">
        <v>24658</v>
      </c>
      <c r="B31602" s="2">
        <v>41597</v>
      </c>
      <c r="C31602" s="2">
        <v>41601</v>
      </c>
      <c r="D31602" t="s">
        <v>226</v>
      </c>
      <c r="E31602" t="s">
        <v>1682</v>
      </c>
      <c r="F31602" t="s">
        <v>1683</v>
      </c>
      <c r="G31602" t="s">
        <v>15259</v>
      </c>
      <c r="H31602" t="s">
        <v>7643</v>
      </c>
      <c r="I31602" t="s">
        <v>7271</v>
      </c>
      <c r="J31602" t="s">
        <v>7239</v>
      </c>
      <c r="K31602" t="s">
        <v>36</v>
      </c>
      <c r="L31602" t="s">
        <v>350</v>
      </c>
      <c r="M31602">
        <v>6</v>
      </c>
      <c r="N31602">
        <v>4</v>
      </c>
      <c r="O31602">
        <v>24</v>
      </c>
      <c r="P31602">
        <v>2013</v>
      </c>
      <c r="Q31602" t="s">
        <v>31973</v>
      </c>
      <c r="R31602" t="s">
        <v>53</v>
      </c>
      <c r="S31602">
        <v>4</v>
      </c>
      <c r="T31602">
        <v>4</v>
      </c>
    </row>
    <row r="31603" spans="1:20" x14ac:dyDescent="0.35">
      <c r="A31603" t="s">
        <v>13627</v>
      </c>
      <c r="B31603" s="2">
        <v>41768</v>
      </c>
      <c r="C31603" s="2">
        <v>41772</v>
      </c>
      <c r="D31603" t="s">
        <v>226</v>
      </c>
      <c r="E31603" t="s">
        <v>2966</v>
      </c>
      <c r="F31603" t="s">
        <v>2967</v>
      </c>
      <c r="G31603" t="s">
        <v>7325</v>
      </c>
      <c r="H31603" t="s">
        <v>7325</v>
      </c>
      <c r="I31603" t="s">
        <v>7289</v>
      </c>
      <c r="J31603" t="s">
        <v>7244</v>
      </c>
      <c r="K31603" t="s">
        <v>36</v>
      </c>
      <c r="L31603" t="s">
        <v>652</v>
      </c>
      <c r="M31603">
        <v>10</v>
      </c>
      <c r="N31603">
        <v>4</v>
      </c>
      <c r="O31603">
        <v>40</v>
      </c>
      <c r="P31603">
        <v>2014</v>
      </c>
      <c r="Q31603" t="s">
        <v>31982</v>
      </c>
      <c r="R31603" t="s">
        <v>70</v>
      </c>
      <c r="S31603">
        <v>4</v>
      </c>
      <c r="T31603">
        <v>2</v>
      </c>
    </row>
    <row r="31604" spans="1:20" x14ac:dyDescent="0.35">
      <c r="A31604" t="s">
        <v>13564</v>
      </c>
      <c r="B31604" s="2">
        <v>41932</v>
      </c>
      <c r="C31604" s="2">
        <v>41936</v>
      </c>
      <c r="D31604" t="s">
        <v>226</v>
      </c>
      <c r="E31604" t="s">
        <v>1611</v>
      </c>
      <c r="F31604" t="s">
        <v>1612</v>
      </c>
      <c r="G31604" t="s">
        <v>8177</v>
      </c>
      <c r="H31604" t="s">
        <v>8178</v>
      </c>
      <c r="I31604" t="s">
        <v>7259</v>
      </c>
      <c r="J31604" t="s">
        <v>7260</v>
      </c>
      <c r="K31604" t="s">
        <v>36</v>
      </c>
      <c r="L31604" t="s">
        <v>613</v>
      </c>
      <c r="M31604">
        <v>8</v>
      </c>
      <c r="N31604">
        <v>4</v>
      </c>
      <c r="O31604">
        <v>32</v>
      </c>
      <c r="P31604">
        <v>2014</v>
      </c>
      <c r="Q31604" t="s">
        <v>31979</v>
      </c>
      <c r="R31604" t="s">
        <v>42</v>
      </c>
      <c r="S31604">
        <v>4</v>
      </c>
      <c r="T31604">
        <v>4</v>
      </c>
    </row>
    <row r="31605" spans="1:20" x14ac:dyDescent="0.35">
      <c r="A31605" t="s">
        <v>24896</v>
      </c>
      <c r="B31605" s="2">
        <v>41468</v>
      </c>
      <c r="C31605" s="2">
        <v>41472</v>
      </c>
      <c r="D31605" t="s">
        <v>226</v>
      </c>
      <c r="E31605" t="s">
        <v>1109</v>
      </c>
      <c r="F31605" t="s">
        <v>1110</v>
      </c>
      <c r="G31605" t="s">
        <v>7579</v>
      </c>
      <c r="H31605" t="s">
        <v>7579</v>
      </c>
      <c r="I31605" t="s">
        <v>7347</v>
      </c>
      <c r="J31605" t="s">
        <v>7260</v>
      </c>
      <c r="K31605" t="s">
        <v>36</v>
      </c>
      <c r="L31605" t="s">
        <v>350</v>
      </c>
      <c r="M31605">
        <v>8</v>
      </c>
      <c r="N31605">
        <v>4</v>
      </c>
      <c r="O31605">
        <v>32</v>
      </c>
      <c r="P31605">
        <v>2013</v>
      </c>
      <c r="Q31605" t="s">
        <v>31976</v>
      </c>
      <c r="R31605" t="s">
        <v>57</v>
      </c>
      <c r="S31605">
        <v>4</v>
      </c>
      <c r="T31605">
        <v>3</v>
      </c>
    </row>
    <row r="31606" spans="1:20" x14ac:dyDescent="0.35">
      <c r="A31606" t="s">
        <v>24897</v>
      </c>
      <c r="B31606" s="2">
        <v>41071</v>
      </c>
      <c r="C31606" s="2">
        <v>41075</v>
      </c>
      <c r="D31606" t="s">
        <v>226</v>
      </c>
      <c r="E31606" t="s">
        <v>1042</v>
      </c>
      <c r="F31606" t="s">
        <v>1043</v>
      </c>
      <c r="G31606" t="s">
        <v>7678</v>
      </c>
      <c r="H31606" t="s">
        <v>7629</v>
      </c>
      <c r="I31606" t="s">
        <v>7619</v>
      </c>
      <c r="J31606" t="s">
        <v>7244</v>
      </c>
      <c r="K31606" t="s">
        <v>36</v>
      </c>
      <c r="L31606" t="s">
        <v>509</v>
      </c>
      <c r="M31606">
        <v>17</v>
      </c>
      <c r="N31606">
        <v>4</v>
      </c>
      <c r="O31606">
        <v>68</v>
      </c>
      <c r="P31606">
        <v>2012</v>
      </c>
      <c r="Q31606" t="s">
        <v>31972</v>
      </c>
      <c r="R31606" t="s">
        <v>42</v>
      </c>
      <c r="S31606">
        <v>4</v>
      </c>
      <c r="T31606">
        <v>2</v>
      </c>
    </row>
    <row r="31607" spans="1:20" x14ac:dyDescent="0.35">
      <c r="A31607" t="s">
        <v>24898</v>
      </c>
      <c r="B31607" s="2">
        <v>41802</v>
      </c>
      <c r="C31607" s="2">
        <v>41806</v>
      </c>
      <c r="D31607" t="s">
        <v>226</v>
      </c>
      <c r="E31607" t="s">
        <v>11966</v>
      </c>
      <c r="F31607" t="s">
        <v>981</v>
      </c>
      <c r="G31607" t="s">
        <v>8535</v>
      </c>
      <c r="H31607" t="s">
        <v>8535</v>
      </c>
      <c r="I31607" t="s">
        <v>8118</v>
      </c>
      <c r="J31607" t="s">
        <v>7400</v>
      </c>
      <c r="K31607" t="s">
        <v>36</v>
      </c>
      <c r="L31607" t="s">
        <v>509</v>
      </c>
      <c r="M31607">
        <v>15</v>
      </c>
      <c r="N31607">
        <v>4</v>
      </c>
      <c r="O31607">
        <v>60</v>
      </c>
      <c r="P31607">
        <v>2014</v>
      </c>
      <c r="Q31607" t="s">
        <v>31972</v>
      </c>
      <c r="R31607" t="s">
        <v>38</v>
      </c>
      <c r="S31607">
        <v>4</v>
      </c>
      <c r="T31607">
        <v>2</v>
      </c>
    </row>
    <row r="31608" spans="1:20" x14ac:dyDescent="0.35">
      <c r="A31608" t="s">
        <v>24797</v>
      </c>
      <c r="B31608" s="2">
        <v>40708</v>
      </c>
      <c r="C31608" s="2">
        <v>40712</v>
      </c>
      <c r="D31608" t="s">
        <v>226</v>
      </c>
      <c r="E31608" t="s">
        <v>165</v>
      </c>
      <c r="F31608" t="s">
        <v>166</v>
      </c>
      <c r="G31608" t="s">
        <v>24798</v>
      </c>
      <c r="H31608" t="s">
        <v>7251</v>
      </c>
      <c r="I31608" t="s">
        <v>7238</v>
      </c>
      <c r="J31608" t="s">
        <v>7239</v>
      </c>
      <c r="K31608" t="s">
        <v>36</v>
      </c>
      <c r="L31608" t="s">
        <v>613</v>
      </c>
      <c r="M31608">
        <v>10</v>
      </c>
      <c r="N31608">
        <v>4</v>
      </c>
      <c r="O31608">
        <v>40</v>
      </c>
      <c r="P31608">
        <v>2011</v>
      </c>
      <c r="Q31608" t="s">
        <v>31972</v>
      </c>
      <c r="R31608" t="s">
        <v>53</v>
      </c>
      <c r="S31608">
        <v>4</v>
      </c>
      <c r="T31608">
        <v>2</v>
      </c>
    </row>
    <row r="31609" spans="1:20" x14ac:dyDescent="0.35">
      <c r="A31609" t="s">
        <v>24677</v>
      </c>
      <c r="B31609" s="2">
        <v>41691</v>
      </c>
      <c r="C31609" s="2">
        <v>41695</v>
      </c>
      <c r="D31609" t="s">
        <v>226</v>
      </c>
      <c r="E31609" t="s">
        <v>3569</v>
      </c>
      <c r="F31609" t="s">
        <v>3570</v>
      </c>
      <c r="G31609" t="s">
        <v>8514</v>
      </c>
      <c r="H31609" t="s">
        <v>7865</v>
      </c>
      <c r="I31609" t="s">
        <v>7268</v>
      </c>
      <c r="J31609" t="s">
        <v>7260</v>
      </c>
      <c r="K31609" t="s">
        <v>36</v>
      </c>
      <c r="L31609" t="s">
        <v>350</v>
      </c>
      <c r="M31609">
        <v>9</v>
      </c>
      <c r="N31609">
        <v>4</v>
      </c>
      <c r="O31609">
        <v>36</v>
      </c>
      <c r="P31609">
        <v>2014</v>
      </c>
      <c r="Q31609" t="s">
        <v>31974</v>
      </c>
      <c r="R31609" t="s">
        <v>70</v>
      </c>
      <c r="S31609">
        <v>4</v>
      </c>
      <c r="T31609">
        <v>1</v>
      </c>
    </row>
    <row r="31610" spans="1:20" x14ac:dyDescent="0.35">
      <c r="A31610" t="s">
        <v>13628</v>
      </c>
      <c r="B31610" s="2">
        <v>41823</v>
      </c>
      <c r="C31610" s="2">
        <v>41827</v>
      </c>
      <c r="D31610" t="s">
        <v>226</v>
      </c>
      <c r="E31610" t="s">
        <v>13629</v>
      </c>
      <c r="F31610" t="s">
        <v>5045</v>
      </c>
      <c r="G31610" t="s">
        <v>13630</v>
      </c>
      <c r="H31610" t="s">
        <v>13630</v>
      </c>
      <c r="I31610" t="s">
        <v>10691</v>
      </c>
      <c r="J31610" t="s">
        <v>7400</v>
      </c>
      <c r="K31610" t="s">
        <v>36</v>
      </c>
      <c r="L31610" t="s">
        <v>732</v>
      </c>
      <c r="M31610">
        <v>6</v>
      </c>
      <c r="N31610">
        <v>4</v>
      </c>
      <c r="O31610">
        <v>24</v>
      </c>
      <c r="P31610">
        <v>2014</v>
      </c>
      <c r="Q31610" t="s">
        <v>31976</v>
      </c>
      <c r="R31610" t="s">
        <v>38</v>
      </c>
      <c r="S31610">
        <v>4</v>
      </c>
      <c r="T31610">
        <v>3</v>
      </c>
    </row>
    <row r="31611" spans="1:20" x14ac:dyDescent="0.35">
      <c r="A31611" t="s">
        <v>24899</v>
      </c>
      <c r="B31611" s="2">
        <v>41741</v>
      </c>
      <c r="C31611" s="2">
        <v>41745</v>
      </c>
      <c r="D31611" t="s">
        <v>226</v>
      </c>
      <c r="E31611" t="s">
        <v>7927</v>
      </c>
      <c r="F31611" t="s">
        <v>2963</v>
      </c>
      <c r="G31611" t="s">
        <v>7614</v>
      </c>
      <c r="H31611" t="s">
        <v>7614</v>
      </c>
      <c r="I31611" t="s">
        <v>7615</v>
      </c>
      <c r="J31611" t="s">
        <v>7306</v>
      </c>
      <c r="K31611" t="s">
        <v>36</v>
      </c>
      <c r="L31611" t="s">
        <v>685</v>
      </c>
      <c r="M31611">
        <v>8</v>
      </c>
      <c r="N31611">
        <v>4</v>
      </c>
      <c r="O31611">
        <v>32</v>
      </c>
      <c r="P31611">
        <v>2014</v>
      </c>
      <c r="Q31611" t="s">
        <v>31978</v>
      </c>
      <c r="R31611" t="s">
        <v>57</v>
      </c>
      <c r="S31611">
        <v>4</v>
      </c>
      <c r="T31611">
        <v>2</v>
      </c>
    </row>
    <row r="31612" spans="1:20" x14ac:dyDescent="0.35">
      <c r="A31612" t="s">
        <v>14731</v>
      </c>
      <c r="B31612" s="2">
        <v>41260</v>
      </c>
      <c r="C31612" s="2">
        <v>41264</v>
      </c>
      <c r="D31612" t="s">
        <v>226</v>
      </c>
      <c r="E31612" t="s">
        <v>702</v>
      </c>
      <c r="F31612" t="s">
        <v>703</v>
      </c>
      <c r="G31612" t="s">
        <v>14732</v>
      </c>
      <c r="H31612" t="s">
        <v>7278</v>
      </c>
      <c r="I31612" t="s">
        <v>7279</v>
      </c>
      <c r="J31612" t="s">
        <v>7239</v>
      </c>
      <c r="K31612" t="s">
        <v>36</v>
      </c>
      <c r="L31612" t="s">
        <v>350</v>
      </c>
      <c r="M31612">
        <v>8</v>
      </c>
      <c r="N31612">
        <v>4</v>
      </c>
      <c r="O31612">
        <v>32</v>
      </c>
      <c r="P31612">
        <v>2012</v>
      </c>
      <c r="Q31612" t="s">
        <v>31980</v>
      </c>
      <c r="R31612" t="s">
        <v>42</v>
      </c>
      <c r="S31612">
        <v>4</v>
      </c>
      <c r="T31612">
        <v>4</v>
      </c>
    </row>
    <row r="31613" spans="1:20" x14ac:dyDescent="0.35">
      <c r="A31613" t="s">
        <v>13529</v>
      </c>
      <c r="B31613" s="2">
        <v>40799</v>
      </c>
      <c r="C31613" s="2">
        <v>40803</v>
      </c>
      <c r="D31613" t="s">
        <v>226</v>
      </c>
      <c r="E31613" t="s">
        <v>936</v>
      </c>
      <c r="F31613" t="s">
        <v>937</v>
      </c>
      <c r="G31613" t="s">
        <v>13530</v>
      </c>
      <c r="H31613" t="s">
        <v>13531</v>
      </c>
      <c r="I31613" t="s">
        <v>7812</v>
      </c>
      <c r="J31613" t="s">
        <v>7260</v>
      </c>
      <c r="K31613" t="s">
        <v>36</v>
      </c>
      <c r="L31613" t="s">
        <v>732</v>
      </c>
      <c r="M31613">
        <v>8</v>
      </c>
      <c r="N31613">
        <v>4</v>
      </c>
      <c r="O31613">
        <v>32</v>
      </c>
      <c r="P31613">
        <v>2011</v>
      </c>
      <c r="Q31613" t="s">
        <v>31975</v>
      </c>
      <c r="R31613" t="s">
        <v>53</v>
      </c>
      <c r="S31613">
        <v>4</v>
      </c>
      <c r="T31613">
        <v>3</v>
      </c>
    </row>
    <row r="31614" spans="1:20" x14ac:dyDescent="0.35">
      <c r="A31614" t="s">
        <v>24900</v>
      </c>
      <c r="B31614" s="2">
        <v>41287</v>
      </c>
      <c r="C31614" s="2">
        <v>41291</v>
      </c>
      <c r="D31614" t="s">
        <v>226</v>
      </c>
      <c r="E31614" t="s">
        <v>2039</v>
      </c>
      <c r="F31614" t="s">
        <v>2040</v>
      </c>
      <c r="G31614" t="s">
        <v>7241</v>
      </c>
      <c r="H31614" t="s">
        <v>7242</v>
      </c>
      <c r="I31614" t="s">
        <v>7243</v>
      </c>
      <c r="J31614" t="s">
        <v>7244</v>
      </c>
      <c r="K31614" t="s">
        <v>36</v>
      </c>
      <c r="L31614" t="s">
        <v>685</v>
      </c>
      <c r="M31614">
        <v>12</v>
      </c>
      <c r="N31614">
        <v>4</v>
      </c>
      <c r="O31614">
        <v>48</v>
      </c>
      <c r="P31614">
        <v>2013</v>
      </c>
      <c r="Q31614" t="s">
        <v>31977</v>
      </c>
      <c r="R31614" t="s">
        <v>81</v>
      </c>
      <c r="S31614">
        <v>4</v>
      </c>
      <c r="T31614">
        <v>1</v>
      </c>
    </row>
    <row r="31615" spans="1:20" x14ac:dyDescent="0.35">
      <c r="A31615" t="s">
        <v>24901</v>
      </c>
      <c r="B31615" s="2">
        <v>41389</v>
      </c>
      <c r="C31615" s="2">
        <v>41393</v>
      </c>
      <c r="D31615" t="s">
        <v>226</v>
      </c>
      <c r="E31615" t="s">
        <v>23367</v>
      </c>
      <c r="F31615" t="s">
        <v>105</v>
      </c>
      <c r="G31615" t="s">
        <v>7551</v>
      </c>
      <c r="H31615" t="s">
        <v>7551</v>
      </c>
      <c r="I31615" t="s">
        <v>7465</v>
      </c>
      <c r="J31615" t="s">
        <v>7400</v>
      </c>
      <c r="K31615" t="s">
        <v>36</v>
      </c>
      <c r="L31615" t="s">
        <v>350</v>
      </c>
      <c r="M31615">
        <v>8</v>
      </c>
      <c r="N31615">
        <v>4</v>
      </c>
      <c r="O31615">
        <v>32</v>
      </c>
      <c r="P31615">
        <v>2013</v>
      </c>
      <c r="Q31615" t="s">
        <v>31978</v>
      </c>
      <c r="R31615" t="s">
        <v>38</v>
      </c>
      <c r="S31615">
        <v>4</v>
      </c>
      <c r="T31615">
        <v>2</v>
      </c>
    </row>
    <row r="31616" spans="1:20" x14ac:dyDescent="0.35">
      <c r="A31616" t="s">
        <v>14643</v>
      </c>
      <c r="B31616" s="2">
        <v>41430</v>
      </c>
      <c r="C31616" s="2">
        <v>41434</v>
      </c>
      <c r="D31616" t="s">
        <v>226</v>
      </c>
      <c r="E31616" t="s">
        <v>7559</v>
      </c>
      <c r="F31616" t="s">
        <v>1435</v>
      </c>
      <c r="G31616" t="s">
        <v>7543</v>
      </c>
      <c r="H31616" t="s">
        <v>7543</v>
      </c>
      <c r="I31616" t="s">
        <v>7447</v>
      </c>
      <c r="J31616" t="s">
        <v>7306</v>
      </c>
      <c r="K31616" t="s">
        <v>36</v>
      </c>
      <c r="L31616" t="s">
        <v>685</v>
      </c>
      <c r="M31616">
        <v>12</v>
      </c>
      <c r="N31616">
        <v>4</v>
      </c>
      <c r="O31616">
        <v>48</v>
      </c>
      <c r="P31616">
        <v>2013</v>
      </c>
      <c r="Q31616" t="s">
        <v>31972</v>
      </c>
      <c r="R31616" t="s">
        <v>49</v>
      </c>
      <c r="S31616">
        <v>4</v>
      </c>
      <c r="T31616">
        <v>2</v>
      </c>
    </row>
    <row r="31617" spans="1:20" x14ac:dyDescent="0.35">
      <c r="A31617" t="s">
        <v>13341</v>
      </c>
      <c r="B31617" s="2">
        <v>41725</v>
      </c>
      <c r="C31617" s="2">
        <v>41729</v>
      </c>
      <c r="D31617" t="s">
        <v>226</v>
      </c>
      <c r="E31617" t="s">
        <v>2677</v>
      </c>
      <c r="F31617" t="s">
        <v>2678</v>
      </c>
      <c r="G31617" t="s">
        <v>10382</v>
      </c>
      <c r="H31617" t="s">
        <v>10383</v>
      </c>
      <c r="I31617" t="s">
        <v>7248</v>
      </c>
      <c r="J31617" t="s">
        <v>7244</v>
      </c>
      <c r="K31617" t="s">
        <v>36</v>
      </c>
      <c r="L31617" t="s">
        <v>629</v>
      </c>
      <c r="M31617">
        <v>17</v>
      </c>
      <c r="N31617">
        <v>4</v>
      </c>
      <c r="O31617">
        <v>68</v>
      </c>
      <c r="P31617">
        <v>2014</v>
      </c>
      <c r="Q31617" t="s">
        <v>31983</v>
      </c>
      <c r="R31617" t="s">
        <v>38</v>
      </c>
      <c r="S31617">
        <v>4</v>
      </c>
      <c r="T31617">
        <v>1</v>
      </c>
    </row>
    <row r="31618" spans="1:20" x14ac:dyDescent="0.35">
      <c r="A31618" t="s">
        <v>24747</v>
      </c>
      <c r="B31618" s="2">
        <v>41702</v>
      </c>
      <c r="C31618" s="2">
        <v>41706</v>
      </c>
      <c r="D31618" t="s">
        <v>226</v>
      </c>
      <c r="E31618" t="s">
        <v>680</v>
      </c>
      <c r="F31618" t="s">
        <v>681</v>
      </c>
      <c r="G31618" t="s">
        <v>9086</v>
      </c>
      <c r="H31618" t="s">
        <v>9086</v>
      </c>
      <c r="I31618" t="s">
        <v>7328</v>
      </c>
      <c r="J31618" t="s">
        <v>7260</v>
      </c>
      <c r="K31618" t="s">
        <v>36</v>
      </c>
      <c r="L31618" t="s">
        <v>509</v>
      </c>
      <c r="M31618">
        <v>13</v>
      </c>
      <c r="N31618">
        <v>4</v>
      </c>
      <c r="O31618">
        <v>52</v>
      </c>
      <c r="P31618">
        <v>2014</v>
      </c>
      <c r="Q31618" t="s">
        <v>31983</v>
      </c>
      <c r="R31618" t="s">
        <v>53</v>
      </c>
      <c r="S31618">
        <v>4</v>
      </c>
      <c r="T31618">
        <v>1</v>
      </c>
    </row>
    <row r="31619" spans="1:20" x14ac:dyDescent="0.35">
      <c r="A31619" t="s">
        <v>14134</v>
      </c>
      <c r="B31619" s="2">
        <v>40843</v>
      </c>
      <c r="C31619" s="2">
        <v>40847</v>
      </c>
      <c r="D31619" t="s">
        <v>226</v>
      </c>
      <c r="E31619" t="s">
        <v>3160</v>
      </c>
      <c r="F31619" t="s">
        <v>3161</v>
      </c>
      <c r="G31619" t="s">
        <v>7382</v>
      </c>
      <c r="H31619" t="s">
        <v>7382</v>
      </c>
      <c r="I31619" t="s">
        <v>7383</v>
      </c>
      <c r="J31619" t="s">
        <v>7260</v>
      </c>
      <c r="K31619" t="s">
        <v>36</v>
      </c>
      <c r="L31619" t="s">
        <v>732</v>
      </c>
      <c r="M31619">
        <v>8</v>
      </c>
      <c r="N31619">
        <v>4</v>
      </c>
      <c r="O31619">
        <v>32</v>
      </c>
      <c r="P31619">
        <v>2011</v>
      </c>
      <c r="Q31619" t="s">
        <v>31979</v>
      </c>
      <c r="R31619" t="s">
        <v>38</v>
      </c>
      <c r="S31619">
        <v>4</v>
      </c>
      <c r="T31619">
        <v>4</v>
      </c>
    </row>
    <row r="31620" spans="1:20" x14ac:dyDescent="0.35">
      <c r="A31620" t="s">
        <v>24902</v>
      </c>
      <c r="B31620" s="2">
        <v>41269</v>
      </c>
      <c r="C31620" s="2">
        <v>41273</v>
      </c>
      <c r="D31620" t="s">
        <v>226</v>
      </c>
      <c r="E31620" t="s">
        <v>1318</v>
      </c>
      <c r="F31620" t="s">
        <v>1319</v>
      </c>
      <c r="G31620" t="s">
        <v>11090</v>
      </c>
      <c r="H31620" t="s">
        <v>11091</v>
      </c>
      <c r="I31620" t="s">
        <v>7480</v>
      </c>
      <c r="J31620" t="s">
        <v>7244</v>
      </c>
      <c r="K31620" t="s">
        <v>36</v>
      </c>
      <c r="L31620" t="s">
        <v>350</v>
      </c>
      <c r="M31620">
        <v>7</v>
      </c>
      <c r="N31620">
        <v>4</v>
      </c>
      <c r="O31620">
        <v>28</v>
      </c>
      <c r="P31620">
        <v>2012</v>
      </c>
      <c r="Q31620" t="s">
        <v>31980</v>
      </c>
      <c r="R31620" t="s">
        <v>49</v>
      </c>
      <c r="S31620">
        <v>4</v>
      </c>
      <c r="T31620">
        <v>4</v>
      </c>
    </row>
    <row r="31621" spans="1:20" x14ac:dyDescent="0.35">
      <c r="A31621" t="s">
        <v>24903</v>
      </c>
      <c r="B31621" s="2">
        <v>41829</v>
      </c>
      <c r="C31621" s="2">
        <v>41833</v>
      </c>
      <c r="D31621" t="s">
        <v>226</v>
      </c>
      <c r="E31621" t="s">
        <v>11635</v>
      </c>
      <c r="F31621" t="s">
        <v>484</v>
      </c>
      <c r="G31621" t="s">
        <v>13146</v>
      </c>
      <c r="H31621" t="s">
        <v>13146</v>
      </c>
      <c r="I31621" t="s">
        <v>8631</v>
      </c>
      <c r="J31621" t="s">
        <v>7306</v>
      </c>
      <c r="K31621" t="s">
        <v>36</v>
      </c>
      <c r="L31621" t="s">
        <v>685</v>
      </c>
      <c r="M31621">
        <v>11</v>
      </c>
      <c r="N31621">
        <v>4</v>
      </c>
      <c r="O31621">
        <v>44</v>
      </c>
      <c r="P31621">
        <v>2014</v>
      </c>
      <c r="Q31621" t="s">
        <v>31976</v>
      </c>
      <c r="R31621" t="s">
        <v>49</v>
      </c>
      <c r="S31621">
        <v>4</v>
      </c>
      <c r="T31621">
        <v>3</v>
      </c>
    </row>
    <row r="31622" spans="1:20" x14ac:dyDescent="0.35">
      <c r="A31622" t="s">
        <v>14282</v>
      </c>
      <c r="B31622" s="2">
        <v>41929</v>
      </c>
      <c r="C31622" s="2">
        <v>41933</v>
      </c>
      <c r="D31622" t="s">
        <v>226</v>
      </c>
      <c r="E31622" t="s">
        <v>2941</v>
      </c>
      <c r="F31622" t="s">
        <v>2942</v>
      </c>
      <c r="G31622" t="s">
        <v>13360</v>
      </c>
      <c r="H31622" t="s">
        <v>8849</v>
      </c>
      <c r="I31622" t="s">
        <v>7275</v>
      </c>
      <c r="J31622" t="s">
        <v>7244</v>
      </c>
      <c r="K31622" t="s">
        <v>36</v>
      </c>
      <c r="L31622" t="s">
        <v>350</v>
      </c>
      <c r="M31622">
        <v>15</v>
      </c>
      <c r="N31622">
        <v>4</v>
      </c>
      <c r="O31622">
        <v>60</v>
      </c>
      <c r="P31622">
        <v>2014</v>
      </c>
      <c r="Q31622" t="s">
        <v>31979</v>
      </c>
      <c r="R31622" t="s">
        <v>70</v>
      </c>
      <c r="S31622">
        <v>4</v>
      </c>
      <c r="T31622">
        <v>4</v>
      </c>
    </row>
    <row r="31623" spans="1:20" x14ac:dyDescent="0.35">
      <c r="A31623" t="s">
        <v>24567</v>
      </c>
      <c r="B31623" s="2">
        <v>41862</v>
      </c>
      <c r="C31623" s="2">
        <v>41866</v>
      </c>
      <c r="D31623" t="s">
        <v>226</v>
      </c>
      <c r="E31623" t="s">
        <v>2142</v>
      </c>
      <c r="F31623" t="s">
        <v>2143</v>
      </c>
      <c r="G31623" t="s">
        <v>11555</v>
      </c>
      <c r="H31623" t="s">
        <v>7496</v>
      </c>
      <c r="I31623" t="s">
        <v>7243</v>
      </c>
      <c r="J31623" t="s">
        <v>7244</v>
      </c>
      <c r="K31623" t="s">
        <v>36</v>
      </c>
      <c r="L31623" t="s">
        <v>350</v>
      </c>
      <c r="M31623">
        <v>10</v>
      </c>
      <c r="N31623">
        <v>4</v>
      </c>
      <c r="O31623">
        <v>40</v>
      </c>
      <c r="P31623">
        <v>2014</v>
      </c>
      <c r="Q31623" t="s">
        <v>31981</v>
      </c>
      <c r="R31623" t="s">
        <v>42</v>
      </c>
      <c r="S31623">
        <v>4</v>
      </c>
      <c r="T31623">
        <v>3</v>
      </c>
    </row>
    <row r="31624" spans="1:20" x14ac:dyDescent="0.35">
      <c r="A31624" t="s">
        <v>14296</v>
      </c>
      <c r="B31624" s="2">
        <v>41922</v>
      </c>
      <c r="C31624" s="2">
        <v>41926</v>
      </c>
      <c r="D31624" t="s">
        <v>226</v>
      </c>
      <c r="E31624" t="s">
        <v>2089</v>
      </c>
      <c r="F31624" t="s">
        <v>2090</v>
      </c>
      <c r="G31624" t="s">
        <v>14297</v>
      </c>
      <c r="H31624" t="s">
        <v>14297</v>
      </c>
      <c r="I31624" t="s">
        <v>7480</v>
      </c>
      <c r="J31624" t="s">
        <v>7244</v>
      </c>
      <c r="K31624" t="s">
        <v>36</v>
      </c>
      <c r="L31624" t="s">
        <v>652</v>
      </c>
      <c r="M31624">
        <v>8</v>
      </c>
      <c r="N31624">
        <v>4</v>
      </c>
      <c r="O31624">
        <v>32</v>
      </c>
      <c r="P31624">
        <v>2014</v>
      </c>
      <c r="Q31624" t="s">
        <v>31979</v>
      </c>
      <c r="R31624" t="s">
        <v>70</v>
      </c>
      <c r="S31624">
        <v>4</v>
      </c>
      <c r="T31624">
        <v>4</v>
      </c>
    </row>
    <row r="31625" spans="1:20" x14ac:dyDescent="0.35">
      <c r="A31625" t="s">
        <v>24904</v>
      </c>
      <c r="B31625" s="2">
        <v>41086</v>
      </c>
      <c r="C31625" s="2">
        <v>41090</v>
      </c>
      <c r="D31625" t="s">
        <v>226</v>
      </c>
      <c r="E31625" t="s">
        <v>8120</v>
      </c>
      <c r="F31625" t="s">
        <v>1060</v>
      </c>
      <c r="G31625" t="s">
        <v>8638</v>
      </c>
      <c r="H31625" t="s">
        <v>8389</v>
      </c>
      <c r="I31625" t="s">
        <v>7564</v>
      </c>
      <c r="J31625" t="s">
        <v>7400</v>
      </c>
      <c r="K31625" t="s">
        <v>36</v>
      </c>
      <c r="L31625" t="s">
        <v>509</v>
      </c>
      <c r="M31625">
        <v>11</v>
      </c>
      <c r="N31625">
        <v>4</v>
      </c>
      <c r="O31625">
        <v>44</v>
      </c>
      <c r="P31625">
        <v>2012</v>
      </c>
      <c r="Q31625" t="s">
        <v>31972</v>
      </c>
      <c r="R31625" t="s">
        <v>53</v>
      </c>
      <c r="S31625">
        <v>4</v>
      </c>
      <c r="T31625">
        <v>2</v>
      </c>
    </row>
    <row r="31626" spans="1:20" x14ac:dyDescent="0.35">
      <c r="A31626" t="s">
        <v>24905</v>
      </c>
      <c r="B31626" s="2">
        <v>41620</v>
      </c>
      <c r="C31626" s="2">
        <v>41624</v>
      </c>
      <c r="D31626" t="s">
        <v>226</v>
      </c>
      <c r="E31626" t="s">
        <v>2999</v>
      </c>
      <c r="F31626" t="s">
        <v>3000</v>
      </c>
      <c r="G31626" t="s">
        <v>7257</v>
      </c>
      <c r="H31626" t="s">
        <v>7258</v>
      </c>
      <c r="I31626" t="s">
        <v>7259</v>
      </c>
      <c r="J31626" t="s">
        <v>7260</v>
      </c>
      <c r="K31626" t="s">
        <v>36</v>
      </c>
      <c r="L31626" t="s">
        <v>613</v>
      </c>
      <c r="M31626">
        <v>13</v>
      </c>
      <c r="N31626">
        <v>4</v>
      </c>
      <c r="O31626">
        <v>52</v>
      </c>
      <c r="P31626">
        <v>2013</v>
      </c>
      <c r="Q31626" t="s">
        <v>31980</v>
      </c>
      <c r="R31626" t="s">
        <v>38</v>
      </c>
      <c r="S31626">
        <v>4</v>
      </c>
      <c r="T31626">
        <v>4</v>
      </c>
    </row>
    <row r="31627" spans="1:20" x14ac:dyDescent="0.35">
      <c r="A31627" t="s">
        <v>24759</v>
      </c>
      <c r="B31627" s="2">
        <v>41767</v>
      </c>
      <c r="C31627" s="2">
        <v>41771</v>
      </c>
      <c r="D31627" t="s">
        <v>226</v>
      </c>
      <c r="E31627" t="s">
        <v>2007</v>
      </c>
      <c r="F31627" t="s">
        <v>2008</v>
      </c>
      <c r="G31627" t="s">
        <v>7488</v>
      </c>
      <c r="H31627" t="s">
        <v>7488</v>
      </c>
      <c r="I31627" t="s">
        <v>7317</v>
      </c>
      <c r="J31627" t="s">
        <v>7260</v>
      </c>
      <c r="K31627" t="s">
        <v>36</v>
      </c>
      <c r="L31627" t="s">
        <v>685</v>
      </c>
      <c r="M31627">
        <v>8</v>
      </c>
      <c r="N31627">
        <v>4</v>
      </c>
      <c r="O31627">
        <v>32</v>
      </c>
      <c r="P31627">
        <v>2014</v>
      </c>
      <c r="Q31627" t="s">
        <v>31982</v>
      </c>
      <c r="R31627" t="s">
        <v>38</v>
      </c>
      <c r="S31627">
        <v>4</v>
      </c>
      <c r="T31627">
        <v>2</v>
      </c>
    </row>
    <row r="31628" spans="1:20" x14ac:dyDescent="0.35">
      <c r="A31628" t="s">
        <v>14739</v>
      </c>
      <c r="B31628" s="2">
        <v>40830</v>
      </c>
      <c r="C31628" s="2">
        <v>40834</v>
      </c>
      <c r="D31628" t="s">
        <v>226</v>
      </c>
      <c r="E31628" t="s">
        <v>1248</v>
      </c>
      <c r="F31628" t="s">
        <v>1249</v>
      </c>
      <c r="G31628" t="s">
        <v>10341</v>
      </c>
      <c r="H31628" t="s">
        <v>7292</v>
      </c>
      <c r="I31628" t="s">
        <v>7275</v>
      </c>
      <c r="J31628" t="s">
        <v>7244</v>
      </c>
      <c r="K31628" t="s">
        <v>36</v>
      </c>
      <c r="L31628" t="s">
        <v>685</v>
      </c>
      <c r="M31628">
        <v>12</v>
      </c>
      <c r="N31628">
        <v>4</v>
      </c>
      <c r="O31628">
        <v>48</v>
      </c>
      <c r="P31628">
        <v>2011</v>
      </c>
      <c r="Q31628" t="s">
        <v>31979</v>
      </c>
      <c r="R31628" t="s">
        <v>70</v>
      </c>
      <c r="S31628">
        <v>4</v>
      </c>
      <c r="T31628">
        <v>4</v>
      </c>
    </row>
    <row r="31629" spans="1:20" x14ac:dyDescent="0.35">
      <c r="A31629" t="s">
        <v>24906</v>
      </c>
      <c r="B31629" s="2">
        <v>41502</v>
      </c>
      <c r="C31629" s="2">
        <v>41506</v>
      </c>
      <c r="D31629" t="s">
        <v>226</v>
      </c>
      <c r="E31629" t="s">
        <v>388</v>
      </c>
      <c r="F31629" t="s">
        <v>389</v>
      </c>
      <c r="G31629" t="s">
        <v>7336</v>
      </c>
      <c r="H31629" t="s">
        <v>7331</v>
      </c>
      <c r="I31629" t="s">
        <v>7243</v>
      </c>
      <c r="J31629" t="s">
        <v>7244</v>
      </c>
      <c r="K31629" t="s">
        <v>36</v>
      </c>
      <c r="L31629" t="s">
        <v>685</v>
      </c>
      <c r="M31629">
        <v>6</v>
      </c>
      <c r="N31629">
        <v>4</v>
      </c>
      <c r="O31629">
        <v>24</v>
      </c>
      <c r="P31629">
        <v>2013</v>
      </c>
      <c r="Q31629" t="s">
        <v>31981</v>
      </c>
      <c r="R31629" t="s">
        <v>70</v>
      </c>
      <c r="S31629">
        <v>4</v>
      </c>
      <c r="T31629">
        <v>3</v>
      </c>
    </row>
    <row r="31630" spans="1:20" x14ac:dyDescent="0.35">
      <c r="A31630" t="s">
        <v>24726</v>
      </c>
      <c r="B31630" s="2">
        <v>40887</v>
      </c>
      <c r="C31630" s="2">
        <v>40891</v>
      </c>
      <c r="D31630" t="s">
        <v>226</v>
      </c>
      <c r="E31630" t="s">
        <v>1857</v>
      </c>
      <c r="F31630" t="s">
        <v>1858</v>
      </c>
      <c r="G31630" t="s">
        <v>7884</v>
      </c>
      <c r="H31630" t="s">
        <v>7884</v>
      </c>
      <c r="I31630" t="s">
        <v>7323</v>
      </c>
      <c r="J31630" t="s">
        <v>7260</v>
      </c>
      <c r="K31630" t="s">
        <v>36</v>
      </c>
      <c r="L31630" t="s">
        <v>685</v>
      </c>
      <c r="M31630">
        <v>6</v>
      </c>
      <c r="N31630">
        <v>4</v>
      </c>
      <c r="O31630">
        <v>24</v>
      </c>
      <c r="P31630">
        <v>2011</v>
      </c>
      <c r="Q31630" t="s">
        <v>31980</v>
      </c>
      <c r="R31630" t="s">
        <v>57</v>
      </c>
      <c r="S31630">
        <v>4</v>
      </c>
      <c r="T31630">
        <v>4</v>
      </c>
    </row>
    <row r="31631" spans="1:20" x14ac:dyDescent="0.35">
      <c r="A31631" t="s">
        <v>13695</v>
      </c>
      <c r="B31631" s="2">
        <v>41246</v>
      </c>
      <c r="C31631" s="2">
        <v>41250</v>
      </c>
      <c r="D31631" t="s">
        <v>226</v>
      </c>
      <c r="E31631" t="s">
        <v>327</v>
      </c>
      <c r="F31631" t="s">
        <v>328</v>
      </c>
      <c r="G31631" t="s">
        <v>7906</v>
      </c>
      <c r="H31631" t="s">
        <v>7907</v>
      </c>
      <c r="I31631" t="s">
        <v>7255</v>
      </c>
      <c r="J31631" t="s">
        <v>7239</v>
      </c>
      <c r="K31631" t="s">
        <v>36</v>
      </c>
      <c r="L31631" t="s">
        <v>350</v>
      </c>
      <c r="M31631">
        <v>8</v>
      </c>
      <c r="N31631">
        <v>4</v>
      </c>
      <c r="O31631">
        <v>32</v>
      </c>
      <c r="P31631">
        <v>2012</v>
      </c>
      <c r="Q31631" t="s">
        <v>31980</v>
      </c>
      <c r="R31631" t="s">
        <v>42</v>
      </c>
      <c r="S31631">
        <v>4</v>
      </c>
      <c r="T31631">
        <v>4</v>
      </c>
    </row>
    <row r="31632" spans="1:20" x14ac:dyDescent="0.35">
      <c r="A31632" t="s">
        <v>24907</v>
      </c>
      <c r="B31632" s="2">
        <v>41559</v>
      </c>
      <c r="C31632" s="2">
        <v>41563</v>
      </c>
      <c r="D31632" t="s">
        <v>226</v>
      </c>
      <c r="E31632" t="s">
        <v>183</v>
      </c>
      <c r="F31632" t="s">
        <v>184</v>
      </c>
      <c r="G31632" t="s">
        <v>11339</v>
      </c>
      <c r="H31632" t="s">
        <v>11339</v>
      </c>
      <c r="I31632" t="s">
        <v>7787</v>
      </c>
      <c r="J31632" t="s">
        <v>7239</v>
      </c>
      <c r="K31632" t="s">
        <v>36</v>
      </c>
      <c r="L31632" t="s">
        <v>350</v>
      </c>
      <c r="M31632">
        <v>5</v>
      </c>
      <c r="N31632">
        <v>4</v>
      </c>
      <c r="O31632">
        <v>20</v>
      </c>
      <c r="P31632">
        <v>2013</v>
      </c>
      <c r="Q31632" t="s">
        <v>31979</v>
      </c>
      <c r="R31632" t="s">
        <v>57</v>
      </c>
      <c r="S31632">
        <v>4</v>
      </c>
      <c r="T31632">
        <v>4</v>
      </c>
    </row>
    <row r="31633" spans="1:20" x14ac:dyDescent="0.35">
      <c r="A31633" t="s">
        <v>13367</v>
      </c>
      <c r="B31633" s="2">
        <v>41122</v>
      </c>
      <c r="C31633" s="2">
        <v>41126</v>
      </c>
      <c r="D31633" t="s">
        <v>226</v>
      </c>
      <c r="E31633" t="s">
        <v>1987</v>
      </c>
      <c r="F31633" t="s">
        <v>1988</v>
      </c>
      <c r="G31633" t="s">
        <v>13368</v>
      </c>
      <c r="H31633" t="s">
        <v>7237</v>
      </c>
      <c r="I31633" t="s">
        <v>7238</v>
      </c>
      <c r="J31633" t="s">
        <v>7239</v>
      </c>
      <c r="K31633" t="s">
        <v>36</v>
      </c>
      <c r="L31633" t="s">
        <v>350</v>
      </c>
      <c r="M31633">
        <v>5</v>
      </c>
      <c r="N31633">
        <v>4</v>
      </c>
      <c r="O31633">
        <v>20</v>
      </c>
      <c r="P31633">
        <v>2012</v>
      </c>
      <c r="Q31633" t="s">
        <v>31981</v>
      </c>
      <c r="R31633" t="s">
        <v>49</v>
      </c>
      <c r="S31633">
        <v>4</v>
      </c>
      <c r="T31633">
        <v>3</v>
      </c>
    </row>
    <row r="31634" spans="1:20" x14ac:dyDescent="0.35">
      <c r="A31634" t="s">
        <v>14776</v>
      </c>
      <c r="B31634" s="2">
        <v>41058</v>
      </c>
      <c r="C31634" s="2">
        <v>41062</v>
      </c>
      <c r="D31634" t="s">
        <v>226</v>
      </c>
      <c r="E31634" t="s">
        <v>2358</v>
      </c>
      <c r="F31634" t="s">
        <v>2359</v>
      </c>
      <c r="G31634" t="s">
        <v>8366</v>
      </c>
      <c r="H31634" t="s">
        <v>8057</v>
      </c>
      <c r="I31634" t="s">
        <v>7264</v>
      </c>
      <c r="J31634" t="s">
        <v>7239</v>
      </c>
      <c r="K31634" t="s">
        <v>36</v>
      </c>
      <c r="L31634" t="s">
        <v>350</v>
      </c>
      <c r="M31634">
        <v>7</v>
      </c>
      <c r="N31634">
        <v>4</v>
      </c>
      <c r="O31634">
        <v>28</v>
      </c>
      <c r="P31634">
        <v>2012</v>
      </c>
      <c r="Q31634" t="s">
        <v>31982</v>
      </c>
      <c r="R31634" t="s">
        <v>53</v>
      </c>
      <c r="S31634">
        <v>4</v>
      </c>
      <c r="T31634">
        <v>2</v>
      </c>
    </row>
    <row r="31635" spans="1:20" x14ac:dyDescent="0.35">
      <c r="A31635" t="s">
        <v>13781</v>
      </c>
      <c r="B31635" s="2">
        <v>40674</v>
      </c>
      <c r="C31635" s="2">
        <v>40678</v>
      </c>
      <c r="D31635" t="s">
        <v>226</v>
      </c>
      <c r="E31635" t="s">
        <v>3139</v>
      </c>
      <c r="F31635" t="s">
        <v>3140</v>
      </c>
      <c r="G31635" t="s">
        <v>10097</v>
      </c>
      <c r="H31635" t="s">
        <v>10098</v>
      </c>
      <c r="I31635" t="s">
        <v>7378</v>
      </c>
      <c r="J31635" t="s">
        <v>7239</v>
      </c>
      <c r="K31635" t="s">
        <v>36</v>
      </c>
      <c r="L31635" t="s">
        <v>613</v>
      </c>
      <c r="M31635">
        <v>5</v>
      </c>
      <c r="N31635">
        <v>4</v>
      </c>
      <c r="O31635">
        <v>20</v>
      </c>
      <c r="P31635">
        <v>2011</v>
      </c>
      <c r="Q31635" t="s">
        <v>31982</v>
      </c>
      <c r="R31635" t="s">
        <v>49</v>
      </c>
      <c r="S31635">
        <v>4</v>
      </c>
      <c r="T31635">
        <v>2</v>
      </c>
    </row>
    <row r="31636" spans="1:20" x14ac:dyDescent="0.35">
      <c r="A31636" t="s">
        <v>24908</v>
      </c>
      <c r="B31636" s="2">
        <v>41968</v>
      </c>
      <c r="C31636" s="2">
        <v>41972</v>
      </c>
      <c r="D31636" t="s">
        <v>226</v>
      </c>
      <c r="E31636" t="s">
        <v>1759</v>
      </c>
      <c r="F31636" t="s">
        <v>1760</v>
      </c>
      <c r="G31636" t="s">
        <v>7742</v>
      </c>
      <c r="H31636" t="s">
        <v>7743</v>
      </c>
      <c r="I31636" t="s">
        <v>7289</v>
      </c>
      <c r="J31636" t="s">
        <v>7244</v>
      </c>
      <c r="K31636" t="s">
        <v>36</v>
      </c>
      <c r="L31636" t="s">
        <v>685</v>
      </c>
      <c r="M31636">
        <v>7</v>
      </c>
      <c r="N31636">
        <v>4</v>
      </c>
      <c r="O31636">
        <v>28</v>
      </c>
      <c r="P31636">
        <v>2014</v>
      </c>
      <c r="Q31636" t="s">
        <v>31973</v>
      </c>
      <c r="R31636" t="s">
        <v>53</v>
      </c>
      <c r="S31636">
        <v>4</v>
      </c>
      <c r="T31636">
        <v>4</v>
      </c>
    </row>
    <row r="31637" spans="1:20" x14ac:dyDescent="0.35">
      <c r="A31637" t="s">
        <v>14145</v>
      </c>
      <c r="B31637" s="2">
        <v>41701</v>
      </c>
      <c r="C31637" s="2">
        <v>41705</v>
      </c>
      <c r="D31637" t="s">
        <v>226</v>
      </c>
      <c r="E31637" t="s">
        <v>1940</v>
      </c>
      <c r="F31637" t="s">
        <v>1941</v>
      </c>
      <c r="G31637" t="s">
        <v>8585</v>
      </c>
      <c r="H31637" t="s">
        <v>8585</v>
      </c>
      <c r="I31637" t="s">
        <v>7317</v>
      </c>
      <c r="J31637" t="s">
        <v>7260</v>
      </c>
      <c r="K31637" t="s">
        <v>36</v>
      </c>
      <c r="L31637" t="s">
        <v>732</v>
      </c>
      <c r="M31637">
        <v>8</v>
      </c>
      <c r="N31637">
        <v>4</v>
      </c>
      <c r="O31637">
        <v>32</v>
      </c>
      <c r="P31637">
        <v>2014</v>
      </c>
      <c r="Q31637" t="s">
        <v>31983</v>
      </c>
      <c r="R31637" t="s">
        <v>42</v>
      </c>
      <c r="S31637">
        <v>4</v>
      </c>
      <c r="T31637">
        <v>1</v>
      </c>
    </row>
    <row r="31638" spans="1:20" x14ac:dyDescent="0.35">
      <c r="A31638" t="s">
        <v>14016</v>
      </c>
      <c r="B31638" s="2">
        <v>41800</v>
      </c>
      <c r="C31638" s="2">
        <v>41804</v>
      </c>
      <c r="D31638" t="s">
        <v>226</v>
      </c>
      <c r="E31638" t="s">
        <v>11779</v>
      </c>
      <c r="F31638" t="s">
        <v>2053</v>
      </c>
      <c r="G31638" t="s">
        <v>10896</v>
      </c>
      <c r="H31638" t="s">
        <v>10896</v>
      </c>
      <c r="I31638" t="s">
        <v>8104</v>
      </c>
      <c r="J31638" t="s">
        <v>7306</v>
      </c>
      <c r="K31638" t="s">
        <v>36</v>
      </c>
      <c r="L31638" t="s">
        <v>685</v>
      </c>
      <c r="M31638">
        <v>4</v>
      </c>
      <c r="N31638">
        <v>4</v>
      </c>
      <c r="O31638">
        <v>16</v>
      </c>
      <c r="P31638">
        <v>2014</v>
      </c>
      <c r="Q31638" t="s">
        <v>31972</v>
      </c>
      <c r="R31638" t="s">
        <v>53</v>
      </c>
      <c r="S31638">
        <v>4</v>
      </c>
      <c r="T31638">
        <v>2</v>
      </c>
    </row>
    <row r="31639" spans="1:20" x14ac:dyDescent="0.35">
      <c r="A31639" t="s">
        <v>14229</v>
      </c>
      <c r="B31639" s="2">
        <v>40875</v>
      </c>
      <c r="C31639" s="2">
        <v>40879</v>
      </c>
      <c r="D31639" t="s">
        <v>226</v>
      </c>
      <c r="E31639" t="s">
        <v>3227</v>
      </c>
      <c r="F31639" t="s">
        <v>3228</v>
      </c>
      <c r="G31639" t="s">
        <v>8943</v>
      </c>
      <c r="H31639" t="s">
        <v>7274</v>
      </c>
      <c r="I31639" t="s">
        <v>7275</v>
      </c>
      <c r="J31639" t="s">
        <v>7244</v>
      </c>
      <c r="K31639" t="s">
        <v>36</v>
      </c>
      <c r="L31639" t="s">
        <v>509</v>
      </c>
      <c r="M31639">
        <v>6</v>
      </c>
      <c r="N31639">
        <v>4</v>
      </c>
      <c r="O31639">
        <v>24</v>
      </c>
      <c r="P31639">
        <v>2011</v>
      </c>
      <c r="Q31639" t="s">
        <v>31973</v>
      </c>
      <c r="R31639" t="s">
        <v>42</v>
      </c>
      <c r="S31639">
        <v>4</v>
      </c>
      <c r="T31639">
        <v>4</v>
      </c>
    </row>
    <row r="31640" spans="1:20" x14ac:dyDescent="0.35">
      <c r="A31640" t="s">
        <v>24909</v>
      </c>
      <c r="B31640" s="2">
        <v>40763</v>
      </c>
      <c r="C31640" s="2">
        <v>40767</v>
      </c>
      <c r="D31640" t="s">
        <v>226</v>
      </c>
      <c r="E31640" t="s">
        <v>631</v>
      </c>
      <c r="F31640" t="s">
        <v>632</v>
      </c>
      <c r="G31640" t="s">
        <v>11518</v>
      </c>
      <c r="H31640" t="s">
        <v>8952</v>
      </c>
      <c r="I31640" t="s">
        <v>7248</v>
      </c>
      <c r="J31640" t="s">
        <v>7244</v>
      </c>
      <c r="K31640" t="s">
        <v>36</v>
      </c>
      <c r="L31640" t="s">
        <v>350</v>
      </c>
      <c r="M31640">
        <v>7</v>
      </c>
      <c r="N31640">
        <v>4</v>
      </c>
      <c r="O31640">
        <v>28</v>
      </c>
      <c r="P31640">
        <v>2011</v>
      </c>
      <c r="Q31640" t="s">
        <v>31981</v>
      </c>
      <c r="R31640" t="s">
        <v>42</v>
      </c>
      <c r="S31640">
        <v>4</v>
      </c>
      <c r="T31640">
        <v>3</v>
      </c>
    </row>
    <row r="31641" spans="1:20" x14ac:dyDescent="0.35">
      <c r="A31641" t="s">
        <v>24910</v>
      </c>
      <c r="B31641" s="2">
        <v>41605</v>
      </c>
      <c r="C31641" s="2">
        <v>41609</v>
      </c>
      <c r="D31641" t="s">
        <v>226</v>
      </c>
      <c r="E31641" t="s">
        <v>20010</v>
      </c>
      <c r="F31641" t="s">
        <v>728</v>
      </c>
      <c r="G31641" t="s">
        <v>9116</v>
      </c>
      <c r="H31641" t="s">
        <v>9117</v>
      </c>
      <c r="I31641" t="s">
        <v>9118</v>
      </c>
      <c r="J31641" t="s">
        <v>7306</v>
      </c>
      <c r="K31641" t="s">
        <v>36</v>
      </c>
      <c r="L31641" t="s">
        <v>350</v>
      </c>
      <c r="M31641">
        <v>6</v>
      </c>
      <c r="N31641">
        <v>4</v>
      </c>
      <c r="O31641">
        <v>24</v>
      </c>
      <c r="P31641">
        <v>2013</v>
      </c>
      <c r="Q31641" t="s">
        <v>31973</v>
      </c>
      <c r="R31641" t="s">
        <v>49</v>
      </c>
      <c r="S31641">
        <v>4</v>
      </c>
      <c r="T31641">
        <v>4</v>
      </c>
    </row>
    <row r="31642" spans="1:20" x14ac:dyDescent="0.35">
      <c r="A31642" t="s">
        <v>14917</v>
      </c>
      <c r="B31642" s="2">
        <v>41816</v>
      </c>
      <c r="C31642" s="2">
        <v>41820</v>
      </c>
      <c r="D31642" t="s">
        <v>226</v>
      </c>
      <c r="E31642" t="s">
        <v>2228</v>
      </c>
      <c r="F31642" t="s">
        <v>2229</v>
      </c>
      <c r="G31642" t="s">
        <v>7884</v>
      </c>
      <c r="H31642" t="s">
        <v>7884</v>
      </c>
      <c r="I31642" t="s">
        <v>7323</v>
      </c>
      <c r="J31642" t="s">
        <v>7260</v>
      </c>
      <c r="K31642" t="s">
        <v>36</v>
      </c>
      <c r="L31642" t="s">
        <v>685</v>
      </c>
      <c r="M31642">
        <v>8</v>
      </c>
      <c r="N31642">
        <v>4</v>
      </c>
      <c r="O31642">
        <v>32</v>
      </c>
      <c r="P31642">
        <v>2014</v>
      </c>
      <c r="Q31642" t="s">
        <v>31972</v>
      </c>
      <c r="R31642" t="s">
        <v>38</v>
      </c>
      <c r="S31642">
        <v>4</v>
      </c>
      <c r="T31642">
        <v>2</v>
      </c>
    </row>
    <row r="31643" spans="1:20" x14ac:dyDescent="0.35">
      <c r="A31643" t="s">
        <v>14296</v>
      </c>
      <c r="B31643" s="2">
        <v>41922</v>
      </c>
      <c r="C31643" s="2">
        <v>41926</v>
      </c>
      <c r="D31643" t="s">
        <v>226</v>
      </c>
      <c r="E31643" t="s">
        <v>2089</v>
      </c>
      <c r="F31643" t="s">
        <v>2090</v>
      </c>
      <c r="G31643" t="s">
        <v>14297</v>
      </c>
      <c r="H31643" t="s">
        <v>14297</v>
      </c>
      <c r="I31643" t="s">
        <v>7480</v>
      </c>
      <c r="J31643" t="s">
        <v>7244</v>
      </c>
      <c r="K31643" t="s">
        <v>36</v>
      </c>
      <c r="L31643" t="s">
        <v>685</v>
      </c>
      <c r="M31643">
        <v>5</v>
      </c>
      <c r="N31643">
        <v>4</v>
      </c>
      <c r="O31643">
        <v>20</v>
      </c>
      <c r="P31643">
        <v>2014</v>
      </c>
      <c r="Q31643" t="s">
        <v>31979</v>
      </c>
      <c r="R31643" t="s">
        <v>70</v>
      </c>
      <c r="S31643">
        <v>4</v>
      </c>
      <c r="T31643">
        <v>4</v>
      </c>
    </row>
    <row r="31644" spans="1:20" x14ac:dyDescent="0.35">
      <c r="A31644" t="s">
        <v>24911</v>
      </c>
      <c r="B31644" s="2">
        <v>41971</v>
      </c>
      <c r="C31644" s="2">
        <v>41975</v>
      </c>
      <c r="D31644" t="s">
        <v>226</v>
      </c>
      <c r="E31644" t="s">
        <v>5334</v>
      </c>
      <c r="F31644" t="s">
        <v>5335</v>
      </c>
      <c r="G31644" t="s">
        <v>8572</v>
      </c>
      <c r="H31644" t="s">
        <v>8573</v>
      </c>
      <c r="I31644" t="s">
        <v>7268</v>
      </c>
      <c r="J31644" t="s">
        <v>7260</v>
      </c>
      <c r="K31644" t="s">
        <v>36</v>
      </c>
      <c r="L31644" t="s">
        <v>685</v>
      </c>
      <c r="M31644">
        <v>7</v>
      </c>
      <c r="N31644">
        <v>4</v>
      </c>
      <c r="O31644">
        <v>28</v>
      </c>
      <c r="P31644">
        <v>2014</v>
      </c>
      <c r="Q31644" t="s">
        <v>31973</v>
      </c>
      <c r="R31644" t="s">
        <v>70</v>
      </c>
      <c r="S31644">
        <v>4</v>
      </c>
      <c r="T31644">
        <v>4</v>
      </c>
    </row>
    <row r="31645" spans="1:20" x14ac:dyDescent="0.35">
      <c r="A31645" t="s">
        <v>24912</v>
      </c>
      <c r="B31645" s="2">
        <v>41170</v>
      </c>
      <c r="C31645" s="2">
        <v>41174</v>
      </c>
      <c r="D31645" t="s">
        <v>226</v>
      </c>
      <c r="E31645" t="s">
        <v>912</v>
      </c>
      <c r="F31645" t="s">
        <v>913</v>
      </c>
      <c r="G31645" t="s">
        <v>7579</v>
      </c>
      <c r="H31645" t="s">
        <v>7579</v>
      </c>
      <c r="I31645" t="s">
        <v>7347</v>
      </c>
      <c r="J31645" t="s">
        <v>7260</v>
      </c>
      <c r="K31645" t="s">
        <v>36</v>
      </c>
      <c r="L31645" t="s">
        <v>685</v>
      </c>
      <c r="M31645">
        <v>6</v>
      </c>
      <c r="N31645">
        <v>4</v>
      </c>
      <c r="O31645">
        <v>24</v>
      </c>
      <c r="P31645">
        <v>2012</v>
      </c>
      <c r="Q31645" t="s">
        <v>31975</v>
      </c>
      <c r="R31645" t="s">
        <v>53</v>
      </c>
      <c r="S31645">
        <v>4</v>
      </c>
      <c r="T31645">
        <v>3</v>
      </c>
    </row>
    <row r="31646" spans="1:20" x14ac:dyDescent="0.35">
      <c r="A31646" t="s">
        <v>24913</v>
      </c>
      <c r="B31646" s="2">
        <v>41798</v>
      </c>
      <c r="C31646" s="2">
        <v>41802</v>
      </c>
      <c r="D31646" t="s">
        <v>226</v>
      </c>
      <c r="E31646" t="s">
        <v>670</v>
      </c>
      <c r="F31646" t="s">
        <v>671</v>
      </c>
      <c r="G31646" t="s">
        <v>7738</v>
      </c>
      <c r="H31646" t="s">
        <v>7738</v>
      </c>
      <c r="I31646" t="s">
        <v>7739</v>
      </c>
      <c r="J31646" t="s">
        <v>7260</v>
      </c>
      <c r="K31646" t="s">
        <v>36</v>
      </c>
      <c r="L31646" t="s">
        <v>509</v>
      </c>
      <c r="M31646">
        <v>5</v>
      </c>
      <c r="N31646">
        <v>4</v>
      </c>
      <c r="O31646">
        <v>20</v>
      </c>
      <c r="P31646">
        <v>2014</v>
      </c>
      <c r="Q31646" t="s">
        <v>31972</v>
      </c>
      <c r="R31646" t="s">
        <v>81</v>
      </c>
      <c r="S31646">
        <v>4</v>
      </c>
      <c r="T31646">
        <v>2</v>
      </c>
    </row>
    <row r="31647" spans="1:20" x14ac:dyDescent="0.35">
      <c r="A31647" t="s">
        <v>24914</v>
      </c>
      <c r="B31647" s="2">
        <v>41086</v>
      </c>
      <c r="C31647" s="2">
        <v>41090</v>
      </c>
      <c r="D31647" t="s">
        <v>226</v>
      </c>
      <c r="E31647" t="s">
        <v>10138</v>
      </c>
      <c r="F31647" t="s">
        <v>2087</v>
      </c>
      <c r="G31647" t="s">
        <v>7421</v>
      </c>
      <c r="H31647" t="s">
        <v>7422</v>
      </c>
      <c r="I31647" t="s">
        <v>7423</v>
      </c>
      <c r="J31647" t="s">
        <v>7306</v>
      </c>
      <c r="K31647" t="s">
        <v>36</v>
      </c>
      <c r="L31647" t="s">
        <v>509</v>
      </c>
      <c r="M31647">
        <v>30</v>
      </c>
      <c r="N31647">
        <v>4</v>
      </c>
      <c r="O31647">
        <v>120</v>
      </c>
      <c r="P31647">
        <v>2012</v>
      </c>
      <c r="Q31647" t="s">
        <v>31972</v>
      </c>
      <c r="R31647" t="s">
        <v>53</v>
      </c>
      <c r="S31647">
        <v>4</v>
      </c>
      <c r="T31647">
        <v>2</v>
      </c>
    </row>
    <row r="31648" spans="1:20" x14ac:dyDescent="0.35">
      <c r="A31648" t="s">
        <v>13803</v>
      </c>
      <c r="B31648" s="2">
        <v>41394</v>
      </c>
      <c r="C31648" s="2">
        <v>41398</v>
      </c>
      <c r="D31648" t="s">
        <v>226</v>
      </c>
      <c r="E31648" t="s">
        <v>92</v>
      </c>
      <c r="F31648" t="s">
        <v>93</v>
      </c>
      <c r="G31648" t="s">
        <v>7952</v>
      </c>
      <c r="H31648" t="s">
        <v>7285</v>
      </c>
      <c r="I31648" t="s">
        <v>7285</v>
      </c>
      <c r="J31648" t="s">
        <v>7260</v>
      </c>
      <c r="K31648" t="s">
        <v>36</v>
      </c>
      <c r="L31648" t="s">
        <v>652</v>
      </c>
      <c r="M31648">
        <v>7</v>
      </c>
      <c r="N31648">
        <v>4</v>
      </c>
      <c r="O31648">
        <v>28</v>
      </c>
      <c r="P31648">
        <v>2013</v>
      </c>
      <c r="Q31648" t="s">
        <v>31978</v>
      </c>
      <c r="R31648" t="s">
        <v>53</v>
      </c>
      <c r="S31648">
        <v>4</v>
      </c>
      <c r="T31648">
        <v>2</v>
      </c>
    </row>
    <row r="31649" spans="1:20" x14ac:dyDescent="0.35">
      <c r="A31649" t="s">
        <v>24915</v>
      </c>
      <c r="B31649" s="2">
        <v>41171</v>
      </c>
      <c r="C31649" s="2">
        <v>41175</v>
      </c>
      <c r="D31649" t="s">
        <v>226</v>
      </c>
      <c r="E31649" t="s">
        <v>10705</v>
      </c>
      <c r="F31649" t="s">
        <v>1043</v>
      </c>
      <c r="G31649" t="s">
        <v>7546</v>
      </c>
      <c r="H31649" t="s">
        <v>7546</v>
      </c>
      <c r="I31649" t="s">
        <v>7547</v>
      </c>
      <c r="J31649" t="s">
        <v>7400</v>
      </c>
      <c r="K31649" t="s">
        <v>36</v>
      </c>
      <c r="L31649" t="s">
        <v>350</v>
      </c>
      <c r="M31649">
        <v>6</v>
      </c>
      <c r="N31649">
        <v>4</v>
      </c>
      <c r="O31649">
        <v>24</v>
      </c>
      <c r="P31649">
        <v>2012</v>
      </c>
      <c r="Q31649" t="s">
        <v>31975</v>
      </c>
      <c r="R31649" t="s">
        <v>49</v>
      </c>
      <c r="S31649">
        <v>4</v>
      </c>
      <c r="T31649">
        <v>3</v>
      </c>
    </row>
    <row r="31650" spans="1:20" x14ac:dyDescent="0.35">
      <c r="A31650" t="s">
        <v>14080</v>
      </c>
      <c r="B31650" s="2">
        <v>41992</v>
      </c>
      <c r="C31650" s="2">
        <v>41996</v>
      </c>
      <c r="D31650" t="s">
        <v>226</v>
      </c>
      <c r="E31650" t="s">
        <v>13753</v>
      </c>
      <c r="F31650" t="s">
        <v>1509</v>
      </c>
      <c r="G31650" t="s">
        <v>7543</v>
      </c>
      <c r="H31650" t="s">
        <v>7543</v>
      </c>
      <c r="I31650" t="s">
        <v>7447</v>
      </c>
      <c r="J31650" t="s">
        <v>7306</v>
      </c>
      <c r="K31650" t="s">
        <v>36</v>
      </c>
      <c r="L31650" t="s">
        <v>685</v>
      </c>
      <c r="M31650">
        <v>6</v>
      </c>
      <c r="N31650">
        <v>4</v>
      </c>
      <c r="O31650">
        <v>24</v>
      </c>
      <c r="P31650">
        <v>2014</v>
      </c>
      <c r="Q31650" t="s">
        <v>31980</v>
      </c>
      <c r="R31650" t="s">
        <v>70</v>
      </c>
      <c r="S31650">
        <v>4</v>
      </c>
      <c r="T31650">
        <v>4</v>
      </c>
    </row>
    <row r="31651" spans="1:20" x14ac:dyDescent="0.35">
      <c r="A31651" t="s">
        <v>24916</v>
      </c>
      <c r="B31651" s="2">
        <v>41489</v>
      </c>
      <c r="C31651" s="2">
        <v>41493</v>
      </c>
      <c r="D31651" t="s">
        <v>226</v>
      </c>
      <c r="E31651" t="s">
        <v>11029</v>
      </c>
      <c r="F31651" t="s">
        <v>1675</v>
      </c>
      <c r="G31651" t="s">
        <v>7546</v>
      </c>
      <c r="H31651" t="s">
        <v>7546</v>
      </c>
      <c r="I31651" t="s">
        <v>7547</v>
      </c>
      <c r="J31651" t="s">
        <v>7400</v>
      </c>
      <c r="K31651" t="s">
        <v>36</v>
      </c>
      <c r="L31651" t="s">
        <v>350</v>
      </c>
      <c r="M31651">
        <v>6</v>
      </c>
      <c r="N31651">
        <v>4</v>
      </c>
      <c r="O31651">
        <v>24</v>
      </c>
      <c r="P31651">
        <v>2013</v>
      </c>
      <c r="Q31651" t="s">
        <v>31981</v>
      </c>
      <c r="R31651" t="s">
        <v>57</v>
      </c>
      <c r="S31651">
        <v>4</v>
      </c>
      <c r="T31651">
        <v>3</v>
      </c>
    </row>
    <row r="31652" spans="1:20" x14ac:dyDescent="0.35">
      <c r="A31652" t="s">
        <v>14185</v>
      </c>
      <c r="B31652" s="2">
        <v>41955</v>
      </c>
      <c r="C31652" s="2">
        <v>41959</v>
      </c>
      <c r="D31652" t="s">
        <v>226</v>
      </c>
      <c r="E31652" t="s">
        <v>2515</v>
      </c>
      <c r="F31652" t="s">
        <v>2516</v>
      </c>
      <c r="G31652" t="s">
        <v>7868</v>
      </c>
      <c r="H31652" t="s">
        <v>7868</v>
      </c>
      <c r="I31652" t="s">
        <v>7317</v>
      </c>
      <c r="J31652" t="s">
        <v>7260</v>
      </c>
      <c r="K31652" t="s">
        <v>36</v>
      </c>
      <c r="L31652" t="s">
        <v>732</v>
      </c>
      <c r="M31652">
        <v>10</v>
      </c>
      <c r="N31652">
        <v>4</v>
      </c>
      <c r="O31652">
        <v>40</v>
      </c>
      <c r="P31652">
        <v>2014</v>
      </c>
      <c r="Q31652" t="s">
        <v>31973</v>
      </c>
      <c r="R31652" t="s">
        <v>49</v>
      </c>
      <c r="S31652">
        <v>4</v>
      </c>
      <c r="T31652">
        <v>4</v>
      </c>
    </row>
    <row r="31653" spans="1:20" x14ac:dyDescent="0.35">
      <c r="A31653" t="s">
        <v>13603</v>
      </c>
      <c r="B31653" s="2">
        <v>41772</v>
      </c>
      <c r="C31653" s="2">
        <v>41776</v>
      </c>
      <c r="D31653" t="s">
        <v>226</v>
      </c>
      <c r="E31653" t="s">
        <v>2295</v>
      </c>
      <c r="F31653" t="s">
        <v>2296</v>
      </c>
      <c r="G31653" t="s">
        <v>13604</v>
      </c>
      <c r="H31653" t="s">
        <v>7579</v>
      </c>
      <c r="I31653" t="s">
        <v>7347</v>
      </c>
      <c r="J31653" t="s">
        <v>7260</v>
      </c>
      <c r="K31653" t="s">
        <v>36</v>
      </c>
      <c r="L31653" t="s">
        <v>652</v>
      </c>
      <c r="M31653">
        <v>7</v>
      </c>
      <c r="N31653">
        <v>4</v>
      </c>
      <c r="O31653">
        <v>28</v>
      </c>
      <c r="P31653">
        <v>2014</v>
      </c>
      <c r="Q31653" t="s">
        <v>31982</v>
      </c>
      <c r="R31653" t="s">
        <v>53</v>
      </c>
      <c r="S31653">
        <v>4</v>
      </c>
      <c r="T31653">
        <v>2</v>
      </c>
    </row>
    <row r="31654" spans="1:20" x14ac:dyDescent="0.35">
      <c r="A31654" t="s">
        <v>13855</v>
      </c>
      <c r="B31654" s="2">
        <v>41562</v>
      </c>
      <c r="C31654" s="2">
        <v>41566</v>
      </c>
      <c r="D31654" t="s">
        <v>226</v>
      </c>
      <c r="E31654" t="s">
        <v>171</v>
      </c>
      <c r="F31654" t="s">
        <v>172</v>
      </c>
      <c r="G31654" t="s">
        <v>13856</v>
      </c>
      <c r="H31654" t="s">
        <v>9177</v>
      </c>
      <c r="I31654" t="s">
        <v>7515</v>
      </c>
      <c r="J31654" t="s">
        <v>7260</v>
      </c>
      <c r="K31654" t="s">
        <v>36</v>
      </c>
      <c r="L31654" t="s">
        <v>685</v>
      </c>
      <c r="M31654">
        <v>8</v>
      </c>
      <c r="N31654">
        <v>4</v>
      </c>
      <c r="O31654">
        <v>32</v>
      </c>
      <c r="P31654">
        <v>2013</v>
      </c>
      <c r="Q31654" t="s">
        <v>31979</v>
      </c>
      <c r="R31654" t="s">
        <v>53</v>
      </c>
      <c r="S31654">
        <v>4</v>
      </c>
      <c r="T31654">
        <v>4</v>
      </c>
    </row>
    <row r="31655" spans="1:20" x14ac:dyDescent="0.35">
      <c r="A31655" t="s">
        <v>24685</v>
      </c>
      <c r="B31655" s="2">
        <v>41118</v>
      </c>
      <c r="C31655" s="2">
        <v>41122</v>
      </c>
      <c r="D31655" t="s">
        <v>226</v>
      </c>
      <c r="E31655" t="s">
        <v>3696</v>
      </c>
      <c r="F31655" t="s">
        <v>3697</v>
      </c>
      <c r="G31655" t="s">
        <v>7847</v>
      </c>
      <c r="H31655" t="s">
        <v>7847</v>
      </c>
      <c r="I31655" t="s">
        <v>7323</v>
      </c>
      <c r="J31655" t="s">
        <v>7260</v>
      </c>
      <c r="K31655" t="s">
        <v>36</v>
      </c>
      <c r="L31655" t="s">
        <v>509</v>
      </c>
      <c r="M31655">
        <v>11</v>
      </c>
      <c r="N31655">
        <v>4</v>
      </c>
      <c r="O31655">
        <v>44</v>
      </c>
      <c r="P31655">
        <v>2012</v>
      </c>
      <c r="Q31655" t="s">
        <v>31976</v>
      </c>
      <c r="R31655" t="s">
        <v>57</v>
      </c>
      <c r="S31655">
        <v>4</v>
      </c>
      <c r="T31655">
        <v>3</v>
      </c>
    </row>
    <row r="31656" spans="1:20" x14ac:dyDescent="0.35">
      <c r="A31656" t="s">
        <v>24659</v>
      </c>
      <c r="B31656" s="2">
        <v>41646</v>
      </c>
      <c r="C31656" s="2">
        <v>41650</v>
      </c>
      <c r="D31656" t="s">
        <v>226</v>
      </c>
      <c r="E31656" t="s">
        <v>5352</v>
      </c>
      <c r="F31656" t="s">
        <v>5353</v>
      </c>
      <c r="G31656" t="s">
        <v>24660</v>
      </c>
      <c r="H31656" t="s">
        <v>7278</v>
      </c>
      <c r="I31656" t="s">
        <v>7279</v>
      </c>
      <c r="J31656" t="s">
        <v>7239</v>
      </c>
      <c r="K31656" t="s">
        <v>36</v>
      </c>
      <c r="L31656" t="s">
        <v>350</v>
      </c>
      <c r="M31656">
        <v>4</v>
      </c>
      <c r="N31656">
        <v>4</v>
      </c>
      <c r="O31656">
        <v>16</v>
      </c>
      <c r="P31656">
        <v>2014</v>
      </c>
      <c r="Q31656" t="s">
        <v>31977</v>
      </c>
      <c r="R31656" t="s">
        <v>53</v>
      </c>
      <c r="S31656">
        <v>4</v>
      </c>
      <c r="T31656">
        <v>1</v>
      </c>
    </row>
    <row r="31657" spans="1:20" x14ac:dyDescent="0.35">
      <c r="A31657" t="s">
        <v>13769</v>
      </c>
      <c r="B31657" s="2">
        <v>40870</v>
      </c>
      <c r="C31657" s="2">
        <v>40874</v>
      </c>
      <c r="D31657" t="s">
        <v>226</v>
      </c>
      <c r="E31657" t="s">
        <v>10018</v>
      </c>
      <c r="F31657" t="s">
        <v>3281</v>
      </c>
      <c r="G31657" t="s">
        <v>8073</v>
      </c>
      <c r="H31657" t="s">
        <v>8073</v>
      </c>
      <c r="I31657" t="s">
        <v>7547</v>
      </c>
      <c r="J31657" t="s">
        <v>7400</v>
      </c>
      <c r="K31657" t="s">
        <v>36</v>
      </c>
      <c r="L31657" t="s">
        <v>685</v>
      </c>
      <c r="M31657">
        <v>5</v>
      </c>
      <c r="N31657">
        <v>4</v>
      </c>
      <c r="O31657">
        <v>20</v>
      </c>
      <c r="P31657">
        <v>2011</v>
      </c>
      <c r="Q31657" t="s">
        <v>31973</v>
      </c>
      <c r="R31657" t="s">
        <v>49</v>
      </c>
      <c r="S31657">
        <v>4</v>
      </c>
      <c r="T31657">
        <v>4</v>
      </c>
    </row>
    <row r="31658" spans="1:20" x14ac:dyDescent="0.35">
      <c r="A31658" t="s">
        <v>14073</v>
      </c>
      <c r="B31658" s="2">
        <v>41537</v>
      </c>
      <c r="C31658" s="2">
        <v>41541</v>
      </c>
      <c r="D31658" t="s">
        <v>226</v>
      </c>
      <c r="E31658" t="s">
        <v>2066</v>
      </c>
      <c r="F31658" t="s">
        <v>2067</v>
      </c>
      <c r="G31658" t="s">
        <v>2035</v>
      </c>
      <c r="H31658" t="s">
        <v>2035</v>
      </c>
      <c r="I31658" t="s">
        <v>7412</v>
      </c>
      <c r="J31658" t="s">
        <v>7239</v>
      </c>
      <c r="K31658" t="s">
        <v>36</v>
      </c>
      <c r="L31658" t="s">
        <v>350</v>
      </c>
      <c r="M31658">
        <v>3</v>
      </c>
      <c r="N31658">
        <v>4</v>
      </c>
      <c r="O31658">
        <v>12</v>
      </c>
      <c r="P31658">
        <v>2013</v>
      </c>
      <c r="Q31658" t="s">
        <v>31975</v>
      </c>
      <c r="R31658" t="s">
        <v>70</v>
      </c>
      <c r="S31658">
        <v>4</v>
      </c>
      <c r="T31658">
        <v>3</v>
      </c>
    </row>
    <row r="31659" spans="1:20" x14ac:dyDescent="0.35">
      <c r="A31659" t="s">
        <v>11392</v>
      </c>
      <c r="B31659" s="2">
        <v>41935</v>
      </c>
      <c r="C31659" s="2">
        <v>41939</v>
      </c>
      <c r="D31659" t="s">
        <v>226</v>
      </c>
      <c r="E31659" t="s">
        <v>2660</v>
      </c>
      <c r="F31659" t="s">
        <v>2661</v>
      </c>
      <c r="G31659" t="s">
        <v>13721</v>
      </c>
      <c r="H31659" t="s">
        <v>7907</v>
      </c>
      <c r="I31659" t="s">
        <v>7255</v>
      </c>
      <c r="J31659" t="s">
        <v>7239</v>
      </c>
      <c r="K31659" t="s">
        <v>36</v>
      </c>
      <c r="L31659" t="s">
        <v>350</v>
      </c>
      <c r="M31659">
        <v>7</v>
      </c>
      <c r="N31659">
        <v>4</v>
      </c>
      <c r="O31659">
        <v>28</v>
      </c>
      <c r="P31659">
        <v>2014</v>
      </c>
      <c r="Q31659" t="s">
        <v>31979</v>
      </c>
      <c r="R31659" t="s">
        <v>38</v>
      </c>
      <c r="S31659">
        <v>4</v>
      </c>
      <c r="T31659">
        <v>4</v>
      </c>
    </row>
    <row r="31660" spans="1:20" x14ac:dyDescent="0.35">
      <c r="A31660" t="s">
        <v>13838</v>
      </c>
      <c r="B31660" s="2">
        <v>41929</v>
      </c>
      <c r="C31660" s="2">
        <v>41933</v>
      </c>
      <c r="D31660" t="s">
        <v>226</v>
      </c>
      <c r="E31660" t="s">
        <v>3558</v>
      </c>
      <c r="F31660" t="s">
        <v>3559</v>
      </c>
      <c r="G31660" t="s">
        <v>12898</v>
      </c>
      <c r="H31660" t="s">
        <v>7865</v>
      </c>
      <c r="I31660" t="s">
        <v>7268</v>
      </c>
      <c r="J31660" t="s">
        <v>7260</v>
      </c>
      <c r="K31660" t="s">
        <v>36</v>
      </c>
      <c r="L31660" t="s">
        <v>350</v>
      </c>
      <c r="M31660">
        <v>5</v>
      </c>
      <c r="N31660">
        <v>4</v>
      </c>
      <c r="O31660">
        <v>20</v>
      </c>
      <c r="P31660">
        <v>2014</v>
      </c>
      <c r="Q31660" t="s">
        <v>31979</v>
      </c>
      <c r="R31660" t="s">
        <v>70</v>
      </c>
      <c r="S31660">
        <v>4</v>
      </c>
      <c r="T31660">
        <v>4</v>
      </c>
    </row>
    <row r="31661" spans="1:20" x14ac:dyDescent="0.35">
      <c r="A31661" t="s">
        <v>14135</v>
      </c>
      <c r="B31661" s="2">
        <v>41983</v>
      </c>
      <c r="C31661" s="2">
        <v>41987</v>
      </c>
      <c r="D31661" t="s">
        <v>226</v>
      </c>
      <c r="E31661" t="s">
        <v>4682</v>
      </c>
      <c r="F31661" t="s">
        <v>4683</v>
      </c>
      <c r="G31661" t="s">
        <v>7714</v>
      </c>
      <c r="H31661" t="s">
        <v>7714</v>
      </c>
      <c r="I31661" t="s">
        <v>7317</v>
      </c>
      <c r="J31661" t="s">
        <v>7260</v>
      </c>
      <c r="K31661" t="s">
        <v>36</v>
      </c>
      <c r="L31661" t="s">
        <v>350</v>
      </c>
      <c r="M31661">
        <v>6</v>
      </c>
      <c r="N31661">
        <v>4</v>
      </c>
      <c r="O31661">
        <v>24</v>
      </c>
      <c r="P31661">
        <v>2014</v>
      </c>
      <c r="Q31661" t="s">
        <v>31980</v>
      </c>
      <c r="R31661" t="s">
        <v>49</v>
      </c>
      <c r="S31661">
        <v>4</v>
      </c>
      <c r="T31661">
        <v>4</v>
      </c>
    </row>
    <row r="31662" spans="1:20" x14ac:dyDescent="0.35">
      <c r="A31662" t="s">
        <v>24917</v>
      </c>
      <c r="B31662" s="2">
        <v>41502</v>
      </c>
      <c r="C31662" s="2">
        <v>41506</v>
      </c>
      <c r="D31662" t="s">
        <v>226</v>
      </c>
      <c r="E31662" t="s">
        <v>2004</v>
      </c>
      <c r="F31662" t="s">
        <v>2005</v>
      </c>
      <c r="G31662" t="s">
        <v>24918</v>
      </c>
      <c r="H31662" t="s">
        <v>7579</v>
      </c>
      <c r="I31662" t="s">
        <v>7347</v>
      </c>
      <c r="J31662" t="s">
        <v>7260</v>
      </c>
      <c r="K31662" t="s">
        <v>36</v>
      </c>
      <c r="L31662" t="s">
        <v>685</v>
      </c>
      <c r="M31662">
        <v>5</v>
      </c>
      <c r="N31662">
        <v>4</v>
      </c>
      <c r="O31662">
        <v>20</v>
      </c>
      <c r="P31662">
        <v>2013</v>
      </c>
      <c r="Q31662" t="s">
        <v>31981</v>
      </c>
      <c r="R31662" t="s">
        <v>70</v>
      </c>
      <c r="S31662">
        <v>4</v>
      </c>
      <c r="T31662">
        <v>3</v>
      </c>
    </row>
    <row r="31663" spans="1:20" x14ac:dyDescent="0.35">
      <c r="A31663" t="s">
        <v>24919</v>
      </c>
      <c r="B31663" s="2">
        <v>41835</v>
      </c>
      <c r="C31663" s="2">
        <v>41839</v>
      </c>
      <c r="D31663" t="s">
        <v>226</v>
      </c>
      <c r="E31663" t="s">
        <v>17835</v>
      </c>
      <c r="F31663" t="s">
        <v>2162</v>
      </c>
      <c r="G31663" t="s">
        <v>7546</v>
      </c>
      <c r="H31663" t="s">
        <v>7546</v>
      </c>
      <c r="I31663" t="s">
        <v>7547</v>
      </c>
      <c r="J31663" t="s">
        <v>7400</v>
      </c>
      <c r="K31663" t="s">
        <v>36</v>
      </c>
      <c r="L31663" t="s">
        <v>629</v>
      </c>
      <c r="M31663">
        <v>6</v>
      </c>
      <c r="N31663">
        <v>4</v>
      </c>
      <c r="O31663">
        <v>24</v>
      </c>
      <c r="P31663">
        <v>2014</v>
      </c>
      <c r="Q31663" t="s">
        <v>31976</v>
      </c>
      <c r="R31663" t="s">
        <v>53</v>
      </c>
      <c r="S31663">
        <v>4</v>
      </c>
      <c r="T31663">
        <v>3</v>
      </c>
    </row>
    <row r="31664" spans="1:20" x14ac:dyDescent="0.35">
      <c r="A31664" t="s">
        <v>13529</v>
      </c>
      <c r="B31664" s="2">
        <v>40799</v>
      </c>
      <c r="C31664" s="2">
        <v>40803</v>
      </c>
      <c r="D31664" t="s">
        <v>226</v>
      </c>
      <c r="E31664" t="s">
        <v>936</v>
      </c>
      <c r="F31664" t="s">
        <v>937</v>
      </c>
      <c r="G31664" t="s">
        <v>13530</v>
      </c>
      <c r="H31664" t="s">
        <v>13531</v>
      </c>
      <c r="I31664" t="s">
        <v>7812</v>
      </c>
      <c r="J31664" t="s">
        <v>7260</v>
      </c>
      <c r="K31664" t="s">
        <v>36</v>
      </c>
      <c r="L31664" t="s">
        <v>685</v>
      </c>
      <c r="M31664">
        <v>5</v>
      </c>
      <c r="N31664">
        <v>4</v>
      </c>
      <c r="O31664">
        <v>20</v>
      </c>
      <c r="P31664">
        <v>2011</v>
      </c>
      <c r="Q31664" t="s">
        <v>31975</v>
      </c>
      <c r="R31664" t="s">
        <v>53</v>
      </c>
      <c r="S31664">
        <v>4</v>
      </c>
      <c r="T31664">
        <v>3</v>
      </c>
    </row>
    <row r="31665" spans="1:20" x14ac:dyDescent="0.35">
      <c r="A31665" t="s">
        <v>24920</v>
      </c>
      <c r="B31665" s="2">
        <v>41798</v>
      </c>
      <c r="C31665" s="2">
        <v>41802</v>
      </c>
      <c r="D31665" t="s">
        <v>226</v>
      </c>
      <c r="E31665" t="s">
        <v>670</v>
      </c>
      <c r="F31665" t="s">
        <v>671</v>
      </c>
      <c r="G31665" t="s">
        <v>11183</v>
      </c>
      <c r="H31665" t="s">
        <v>9230</v>
      </c>
      <c r="I31665" t="s">
        <v>7347</v>
      </c>
      <c r="J31665" t="s">
        <v>7260</v>
      </c>
      <c r="K31665" t="s">
        <v>36</v>
      </c>
      <c r="L31665" t="s">
        <v>509</v>
      </c>
      <c r="M31665">
        <v>3</v>
      </c>
      <c r="N31665">
        <v>4</v>
      </c>
      <c r="O31665">
        <v>12</v>
      </c>
      <c r="P31665">
        <v>2014</v>
      </c>
      <c r="Q31665" t="s">
        <v>31972</v>
      </c>
      <c r="R31665" t="s">
        <v>81</v>
      </c>
      <c r="S31665">
        <v>4</v>
      </c>
      <c r="T31665">
        <v>2</v>
      </c>
    </row>
    <row r="31666" spans="1:20" x14ac:dyDescent="0.35">
      <c r="A31666" t="s">
        <v>13475</v>
      </c>
      <c r="B31666" s="2">
        <v>41507</v>
      </c>
      <c r="C31666" s="2">
        <v>41511</v>
      </c>
      <c r="D31666" t="s">
        <v>226</v>
      </c>
      <c r="E31666" t="s">
        <v>2780</v>
      </c>
      <c r="F31666" t="s">
        <v>2781</v>
      </c>
      <c r="G31666" t="s">
        <v>7795</v>
      </c>
      <c r="H31666" t="s">
        <v>7374</v>
      </c>
      <c r="I31666" t="s">
        <v>7248</v>
      </c>
      <c r="J31666" t="s">
        <v>7244</v>
      </c>
      <c r="K31666" t="s">
        <v>36</v>
      </c>
      <c r="L31666" t="s">
        <v>350</v>
      </c>
      <c r="M31666">
        <v>6</v>
      </c>
      <c r="N31666">
        <v>4</v>
      </c>
      <c r="O31666">
        <v>24</v>
      </c>
      <c r="P31666">
        <v>2013</v>
      </c>
      <c r="Q31666" t="s">
        <v>31981</v>
      </c>
      <c r="R31666" t="s">
        <v>49</v>
      </c>
      <c r="S31666">
        <v>4</v>
      </c>
      <c r="T31666">
        <v>3</v>
      </c>
    </row>
    <row r="31667" spans="1:20" x14ac:dyDescent="0.35">
      <c r="A31667" t="s">
        <v>13628</v>
      </c>
      <c r="B31667" s="2">
        <v>41823</v>
      </c>
      <c r="C31667" s="2">
        <v>41827</v>
      </c>
      <c r="D31667" t="s">
        <v>226</v>
      </c>
      <c r="E31667" t="s">
        <v>13629</v>
      </c>
      <c r="F31667" t="s">
        <v>5045</v>
      </c>
      <c r="G31667" t="s">
        <v>13630</v>
      </c>
      <c r="H31667" t="s">
        <v>13630</v>
      </c>
      <c r="I31667" t="s">
        <v>10691</v>
      </c>
      <c r="J31667" t="s">
        <v>7400</v>
      </c>
      <c r="K31667" t="s">
        <v>36</v>
      </c>
      <c r="L31667" t="s">
        <v>350</v>
      </c>
      <c r="M31667">
        <v>4</v>
      </c>
      <c r="N31667">
        <v>4</v>
      </c>
      <c r="O31667">
        <v>16</v>
      </c>
      <c r="P31667">
        <v>2014</v>
      </c>
      <c r="Q31667" t="s">
        <v>31976</v>
      </c>
      <c r="R31667" t="s">
        <v>38</v>
      </c>
      <c r="S31667">
        <v>4</v>
      </c>
      <c r="T31667">
        <v>3</v>
      </c>
    </row>
    <row r="31668" spans="1:20" x14ac:dyDescent="0.35">
      <c r="A31668" t="s">
        <v>24921</v>
      </c>
      <c r="B31668" s="2">
        <v>41535</v>
      </c>
      <c r="C31668" s="2">
        <v>41539</v>
      </c>
      <c r="D31668" t="s">
        <v>226</v>
      </c>
      <c r="E31668" t="s">
        <v>2817</v>
      </c>
      <c r="F31668" t="s">
        <v>2818</v>
      </c>
      <c r="G31668" t="s">
        <v>7505</v>
      </c>
      <c r="H31668" t="s">
        <v>7506</v>
      </c>
      <c r="I31668" t="s">
        <v>7268</v>
      </c>
      <c r="J31668" t="s">
        <v>7260</v>
      </c>
      <c r="K31668" t="s">
        <v>36</v>
      </c>
      <c r="L31668" t="s">
        <v>685</v>
      </c>
      <c r="M31668">
        <v>6</v>
      </c>
      <c r="N31668">
        <v>4</v>
      </c>
      <c r="O31668">
        <v>24</v>
      </c>
      <c r="P31668">
        <v>2013</v>
      </c>
      <c r="Q31668" t="s">
        <v>31975</v>
      </c>
      <c r="R31668" t="s">
        <v>49</v>
      </c>
      <c r="S31668">
        <v>4</v>
      </c>
      <c r="T31668">
        <v>3</v>
      </c>
    </row>
    <row r="31669" spans="1:20" x14ac:dyDescent="0.35">
      <c r="A31669" t="s">
        <v>13831</v>
      </c>
      <c r="B31669" s="2">
        <v>41920</v>
      </c>
      <c r="C31669" s="2">
        <v>41924</v>
      </c>
      <c r="D31669" t="s">
        <v>226</v>
      </c>
      <c r="E31669" t="s">
        <v>2145</v>
      </c>
      <c r="F31669" t="s">
        <v>2146</v>
      </c>
      <c r="G31669" t="s">
        <v>7924</v>
      </c>
      <c r="H31669" t="s">
        <v>7996</v>
      </c>
      <c r="I31669" t="s">
        <v>7925</v>
      </c>
      <c r="J31669" t="s">
        <v>7260</v>
      </c>
      <c r="K31669" t="s">
        <v>36</v>
      </c>
      <c r="L31669" t="s">
        <v>350</v>
      </c>
      <c r="M31669">
        <v>2</v>
      </c>
      <c r="N31669">
        <v>4</v>
      </c>
      <c r="O31669">
        <v>8</v>
      </c>
      <c r="P31669">
        <v>2014</v>
      </c>
      <c r="Q31669" t="s">
        <v>31979</v>
      </c>
      <c r="R31669" t="s">
        <v>49</v>
      </c>
      <c r="S31669">
        <v>4</v>
      </c>
      <c r="T31669">
        <v>4</v>
      </c>
    </row>
    <row r="31670" spans="1:20" x14ac:dyDescent="0.35">
      <c r="A31670" t="s">
        <v>21367</v>
      </c>
      <c r="B31670" s="2">
        <v>41941</v>
      </c>
      <c r="C31670" s="2">
        <v>41945</v>
      </c>
      <c r="D31670" t="s">
        <v>226</v>
      </c>
      <c r="E31670" t="s">
        <v>1045</v>
      </c>
      <c r="F31670" t="s">
        <v>1046</v>
      </c>
      <c r="G31670" t="s">
        <v>8734</v>
      </c>
      <c r="H31670" t="s">
        <v>8734</v>
      </c>
      <c r="I31670" t="s">
        <v>7238</v>
      </c>
      <c r="J31670" t="s">
        <v>7239</v>
      </c>
      <c r="K31670" t="s">
        <v>36</v>
      </c>
      <c r="L31670" t="s">
        <v>732</v>
      </c>
      <c r="M31670">
        <v>12</v>
      </c>
      <c r="N31670">
        <v>4</v>
      </c>
      <c r="O31670">
        <v>48</v>
      </c>
      <c r="P31670">
        <v>2014</v>
      </c>
      <c r="Q31670" t="s">
        <v>31979</v>
      </c>
      <c r="R31670" t="s">
        <v>49</v>
      </c>
      <c r="S31670">
        <v>4</v>
      </c>
      <c r="T31670">
        <v>4</v>
      </c>
    </row>
    <row r="31671" spans="1:20" x14ac:dyDescent="0.35">
      <c r="A31671" t="s">
        <v>24800</v>
      </c>
      <c r="B31671" s="2">
        <v>41681</v>
      </c>
      <c r="C31671" s="2">
        <v>41685</v>
      </c>
      <c r="D31671" t="s">
        <v>226</v>
      </c>
      <c r="E31671" t="s">
        <v>8739</v>
      </c>
      <c r="F31671" t="s">
        <v>6605</v>
      </c>
      <c r="G31671" t="s">
        <v>11495</v>
      </c>
      <c r="H31671" t="s">
        <v>11496</v>
      </c>
      <c r="I31671" t="s">
        <v>11497</v>
      </c>
      <c r="J31671" t="s">
        <v>7400</v>
      </c>
      <c r="K31671" t="s">
        <v>36</v>
      </c>
      <c r="L31671" t="s">
        <v>350</v>
      </c>
      <c r="M31671">
        <v>6</v>
      </c>
      <c r="N31671">
        <v>4</v>
      </c>
      <c r="O31671">
        <v>24</v>
      </c>
      <c r="P31671">
        <v>2014</v>
      </c>
      <c r="Q31671" t="s">
        <v>31974</v>
      </c>
      <c r="R31671" t="s">
        <v>53</v>
      </c>
      <c r="S31671">
        <v>4</v>
      </c>
      <c r="T31671">
        <v>1</v>
      </c>
    </row>
    <row r="31672" spans="1:20" x14ac:dyDescent="0.35">
      <c r="A31672" t="s">
        <v>24922</v>
      </c>
      <c r="B31672" s="2">
        <v>41073</v>
      </c>
      <c r="C31672" s="2">
        <v>41077</v>
      </c>
      <c r="D31672" t="s">
        <v>226</v>
      </c>
      <c r="E31672" t="s">
        <v>7900</v>
      </c>
      <c r="F31672" t="s">
        <v>3508</v>
      </c>
      <c r="G31672" t="s">
        <v>7570</v>
      </c>
      <c r="H31672" t="s">
        <v>7570</v>
      </c>
      <c r="I31672" t="s">
        <v>7557</v>
      </c>
      <c r="J31672" t="s">
        <v>7306</v>
      </c>
      <c r="K31672" t="s">
        <v>36</v>
      </c>
      <c r="L31672" t="s">
        <v>350</v>
      </c>
      <c r="M31672">
        <v>3</v>
      </c>
      <c r="N31672">
        <v>4</v>
      </c>
      <c r="O31672">
        <v>12</v>
      </c>
      <c r="P31672">
        <v>2012</v>
      </c>
      <c r="Q31672" t="s">
        <v>31972</v>
      </c>
      <c r="R31672" t="s">
        <v>49</v>
      </c>
      <c r="S31672">
        <v>4</v>
      </c>
      <c r="T31672">
        <v>2</v>
      </c>
    </row>
    <row r="31673" spans="1:20" x14ac:dyDescent="0.35">
      <c r="A31673" t="s">
        <v>24923</v>
      </c>
      <c r="B31673" s="2">
        <v>41465</v>
      </c>
      <c r="C31673" s="2">
        <v>41469</v>
      </c>
      <c r="D31673" t="s">
        <v>226</v>
      </c>
      <c r="E31673" t="s">
        <v>751</v>
      </c>
      <c r="F31673" t="s">
        <v>752</v>
      </c>
      <c r="G31673" t="s">
        <v>7797</v>
      </c>
      <c r="H31673" t="s">
        <v>7496</v>
      </c>
      <c r="I31673" t="s">
        <v>7243</v>
      </c>
      <c r="J31673" t="s">
        <v>7244</v>
      </c>
      <c r="K31673" t="s">
        <v>36</v>
      </c>
      <c r="L31673" t="s">
        <v>615</v>
      </c>
      <c r="M31673">
        <v>474</v>
      </c>
      <c r="N31673">
        <v>5</v>
      </c>
      <c r="O31673">
        <v>2370</v>
      </c>
      <c r="P31673">
        <v>2013</v>
      </c>
      <c r="Q31673" t="s">
        <v>31976</v>
      </c>
      <c r="R31673" t="s">
        <v>49</v>
      </c>
      <c r="S31673">
        <v>4</v>
      </c>
      <c r="T31673">
        <v>3</v>
      </c>
    </row>
    <row r="31674" spans="1:20" x14ac:dyDescent="0.35">
      <c r="A31674" t="s">
        <v>14746</v>
      </c>
      <c r="B31674" s="2">
        <v>41968</v>
      </c>
      <c r="C31674" s="2">
        <v>41972</v>
      </c>
      <c r="D31674" t="s">
        <v>226</v>
      </c>
      <c r="E31674" t="s">
        <v>2700</v>
      </c>
      <c r="F31674" t="s">
        <v>2701</v>
      </c>
      <c r="G31674" t="s">
        <v>7528</v>
      </c>
      <c r="H31674" t="s">
        <v>7525</v>
      </c>
      <c r="I31674" t="s">
        <v>7243</v>
      </c>
      <c r="J31674" t="s">
        <v>7244</v>
      </c>
      <c r="K31674" t="s">
        <v>36</v>
      </c>
      <c r="L31674" t="s">
        <v>613</v>
      </c>
      <c r="M31674">
        <v>179</v>
      </c>
      <c r="N31674">
        <v>5</v>
      </c>
      <c r="O31674">
        <v>895</v>
      </c>
      <c r="P31674">
        <v>2014</v>
      </c>
      <c r="Q31674" t="s">
        <v>31973</v>
      </c>
      <c r="R31674" t="s">
        <v>53</v>
      </c>
      <c r="S31674">
        <v>4</v>
      </c>
      <c r="T31674">
        <v>4</v>
      </c>
    </row>
    <row r="31675" spans="1:20" x14ac:dyDescent="0.35">
      <c r="A31675" t="s">
        <v>13501</v>
      </c>
      <c r="B31675" s="2">
        <v>41642</v>
      </c>
      <c r="C31675" s="2">
        <v>41646</v>
      </c>
      <c r="D31675" t="s">
        <v>226</v>
      </c>
      <c r="E31675" t="s">
        <v>2721</v>
      </c>
      <c r="F31675" t="s">
        <v>2722</v>
      </c>
      <c r="G31675" t="s">
        <v>13502</v>
      </c>
      <c r="H31675" t="s">
        <v>8867</v>
      </c>
      <c r="I31675" t="s">
        <v>7248</v>
      </c>
      <c r="J31675" t="s">
        <v>7244</v>
      </c>
      <c r="K31675" t="s">
        <v>36</v>
      </c>
      <c r="L31675" t="s">
        <v>613</v>
      </c>
      <c r="M31675">
        <v>127</v>
      </c>
      <c r="N31675">
        <v>5</v>
      </c>
      <c r="O31675">
        <v>635</v>
      </c>
      <c r="P31675">
        <v>2014</v>
      </c>
      <c r="Q31675" t="s">
        <v>31977</v>
      </c>
      <c r="R31675" t="s">
        <v>70</v>
      </c>
      <c r="S31675">
        <v>4</v>
      </c>
      <c r="T31675">
        <v>1</v>
      </c>
    </row>
    <row r="31676" spans="1:20" x14ac:dyDescent="0.35">
      <c r="A31676" t="s">
        <v>24924</v>
      </c>
      <c r="B31676" s="2">
        <v>40977</v>
      </c>
      <c r="C31676" s="2">
        <v>40981</v>
      </c>
      <c r="D31676" t="s">
        <v>226</v>
      </c>
      <c r="E31676" t="s">
        <v>2290</v>
      </c>
      <c r="F31676" t="s">
        <v>2291</v>
      </c>
      <c r="G31676" t="s">
        <v>15718</v>
      </c>
      <c r="H31676" t="s">
        <v>15719</v>
      </c>
      <c r="I31676" t="s">
        <v>7509</v>
      </c>
      <c r="J31676" t="s">
        <v>7244</v>
      </c>
      <c r="K31676" t="s">
        <v>36</v>
      </c>
      <c r="L31676" t="s">
        <v>613</v>
      </c>
      <c r="M31676">
        <v>49</v>
      </c>
      <c r="N31676">
        <v>5</v>
      </c>
      <c r="O31676">
        <v>245</v>
      </c>
      <c r="P31676">
        <v>2012</v>
      </c>
      <c r="Q31676" t="s">
        <v>31983</v>
      </c>
      <c r="R31676" t="s">
        <v>70</v>
      </c>
      <c r="S31676">
        <v>4</v>
      </c>
      <c r="T31676">
        <v>1</v>
      </c>
    </row>
    <row r="31677" spans="1:20" x14ac:dyDescent="0.35">
      <c r="A31677" t="s">
        <v>24925</v>
      </c>
      <c r="B31677" s="2">
        <v>40943</v>
      </c>
      <c r="C31677" s="2">
        <v>40947</v>
      </c>
      <c r="D31677" t="s">
        <v>226</v>
      </c>
      <c r="E31677" t="s">
        <v>754</v>
      </c>
      <c r="F31677" t="s">
        <v>755</v>
      </c>
      <c r="G31677" t="s">
        <v>10027</v>
      </c>
      <c r="H31677" t="s">
        <v>7967</v>
      </c>
      <c r="I31677" t="s">
        <v>7289</v>
      </c>
      <c r="J31677" t="s">
        <v>7244</v>
      </c>
      <c r="K31677" t="s">
        <v>36</v>
      </c>
      <c r="L31677" t="s">
        <v>613</v>
      </c>
      <c r="M31677">
        <v>45</v>
      </c>
      <c r="N31677">
        <v>5</v>
      </c>
      <c r="O31677">
        <v>225</v>
      </c>
      <c r="P31677">
        <v>2012</v>
      </c>
      <c r="Q31677" t="s">
        <v>31974</v>
      </c>
      <c r="R31677" t="s">
        <v>57</v>
      </c>
      <c r="S31677">
        <v>4</v>
      </c>
      <c r="T31677">
        <v>1</v>
      </c>
    </row>
    <row r="31678" spans="1:20" x14ac:dyDescent="0.35">
      <c r="A31678" t="s">
        <v>13879</v>
      </c>
      <c r="B31678" s="2">
        <v>41502</v>
      </c>
      <c r="C31678" s="2">
        <v>41506</v>
      </c>
      <c r="D31678" t="s">
        <v>226</v>
      </c>
      <c r="E31678" t="s">
        <v>1682</v>
      </c>
      <c r="F31678" t="s">
        <v>1683</v>
      </c>
      <c r="G31678" t="s">
        <v>13880</v>
      </c>
      <c r="H31678" t="s">
        <v>7374</v>
      </c>
      <c r="I31678" t="s">
        <v>7248</v>
      </c>
      <c r="J31678" t="s">
        <v>7244</v>
      </c>
      <c r="K31678" t="s">
        <v>36</v>
      </c>
      <c r="L31678" t="s">
        <v>629</v>
      </c>
      <c r="M31678">
        <v>50</v>
      </c>
      <c r="N31678">
        <v>5</v>
      </c>
      <c r="O31678">
        <v>250</v>
      </c>
      <c r="P31678">
        <v>2013</v>
      </c>
      <c r="Q31678" t="s">
        <v>31981</v>
      </c>
      <c r="R31678" t="s">
        <v>70</v>
      </c>
      <c r="S31678">
        <v>4</v>
      </c>
      <c r="T31678">
        <v>3</v>
      </c>
    </row>
    <row r="31679" spans="1:20" x14ac:dyDescent="0.35">
      <c r="A31679" t="s">
        <v>14203</v>
      </c>
      <c r="B31679" s="2">
        <v>41928</v>
      </c>
      <c r="C31679" s="2">
        <v>41932</v>
      </c>
      <c r="D31679" t="s">
        <v>226</v>
      </c>
      <c r="E31679" t="s">
        <v>1915</v>
      </c>
      <c r="F31679" t="s">
        <v>1916</v>
      </c>
      <c r="G31679" t="s">
        <v>7336</v>
      </c>
      <c r="H31679" t="s">
        <v>7331</v>
      </c>
      <c r="I31679" t="s">
        <v>7243</v>
      </c>
      <c r="J31679" t="s">
        <v>7244</v>
      </c>
      <c r="K31679" t="s">
        <v>36</v>
      </c>
      <c r="L31679" t="s">
        <v>652</v>
      </c>
      <c r="M31679">
        <v>42</v>
      </c>
      <c r="N31679">
        <v>5</v>
      </c>
      <c r="O31679">
        <v>210</v>
      </c>
      <c r="P31679">
        <v>2014</v>
      </c>
      <c r="Q31679" t="s">
        <v>31979</v>
      </c>
      <c r="R31679" t="s">
        <v>38</v>
      </c>
      <c r="S31679">
        <v>4</v>
      </c>
      <c r="T31679">
        <v>4</v>
      </c>
    </row>
    <row r="31680" spans="1:20" x14ac:dyDescent="0.35">
      <c r="A31680" t="s">
        <v>24771</v>
      </c>
      <c r="B31680" s="2">
        <v>41645</v>
      </c>
      <c r="C31680" s="2">
        <v>41649</v>
      </c>
      <c r="D31680" t="s">
        <v>226</v>
      </c>
      <c r="E31680" t="s">
        <v>276</v>
      </c>
      <c r="F31680" t="s">
        <v>277</v>
      </c>
      <c r="G31680" t="s">
        <v>15099</v>
      </c>
      <c r="H31680" t="s">
        <v>7342</v>
      </c>
      <c r="I31680" t="s">
        <v>7275</v>
      </c>
      <c r="J31680" t="s">
        <v>7244</v>
      </c>
      <c r="K31680" t="s">
        <v>36</v>
      </c>
      <c r="L31680" t="s">
        <v>37</v>
      </c>
      <c r="M31680">
        <v>30</v>
      </c>
      <c r="N31680">
        <v>5</v>
      </c>
      <c r="O31680">
        <v>150</v>
      </c>
      <c r="P31680">
        <v>2014</v>
      </c>
      <c r="Q31680" t="s">
        <v>31977</v>
      </c>
      <c r="R31680" t="s">
        <v>42</v>
      </c>
      <c r="S31680">
        <v>4</v>
      </c>
      <c r="T31680">
        <v>1</v>
      </c>
    </row>
    <row r="31681" spans="1:20" x14ac:dyDescent="0.35">
      <c r="A31681" t="s">
        <v>14203</v>
      </c>
      <c r="B31681" s="2">
        <v>41928</v>
      </c>
      <c r="C31681" s="2">
        <v>41932</v>
      </c>
      <c r="D31681" t="s">
        <v>226</v>
      </c>
      <c r="E31681" t="s">
        <v>1915</v>
      </c>
      <c r="F31681" t="s">
        <v>1916</v>
      </c>
      <c r="G31681" t="s">
        <v>7336</v>
      </c>
      <c r="H31681" t="s">
        <v>7331</v>
      </c>
      <c r="I31681" t="s">
        <v>7243</v>
      </c>
      <c r="J31681" t="s">
        <v>7244</v>
      </c>
      <c r="K31681" t="s">
        <v>36</v>
      </c>
      <c r="L31681" t="s">
        <v>652</v>
      </c>
      <c r="M31681">
        <v>40</v>
      </c>
      <c r="N31681">
        <v>5</v>
      </c>
      <c r="O31681">
        <v>200</v>
      </c>
      <c r="P31681">
        <v>2014</v>
      </c>
      <c r="Q31681" t="s">
        <v>31979</v>
      </c>
      <c r="R31681" t="s">
        <v>38</v>
      </c>
      <c r="S31681">
        <v>4</v>
      </c>
      <c r="T31681">
        <v>4</v>
      </c>
    </row>
    <row r="31682" spans="1:20" x14ac:dyDescent="0.35">
      <c r="A31682" t="s">
        <v>24926</v>
      </c>
      <c r="B31682" s="2">
        <v>40681</v>
      </c>
      <c r="C31682" s="2">
        <v>40685</v>
      </c>
      <c r="D31682" t="s">
        <v>226</v>
      </c>
      <c r="E31682" t="s">
        <v>2298</v>
      </c>
      <c r="F31682" t="s">
        <v>2299</v>
      </c>
      <c r="G31682" t="s">
        <v>9573</v>
      </c>
      <c r="H31682" t="s">
        <v>7274</v>
      </c>
      <c r="I31682" t="s">
        <v>7275</v>
      </c>
      <c r="J31682" t="s">
        <v>7244</v>
      </c>
      <c r="K31682" t="s">
        <v>36</v>
      </c>
      <c r="L31682" t="s">
        <v>37</v>
      </c>
      <c r="M31682">
        <v>53</v>
      </c>
      <c r="N31682">
        <v>5</v>
      </c>
      <c r="O31682">
        <v>265</v>
      </c>
      <c r="P31682">
        <v>2011</v>
      </c>
      <c r="Q31682" t="s">
        <v>31982</v>
      </c>
      <c r="R31682" t="s">
        <v>49</v>
      </c>
      <c r="S31682">
        <v>4</v>
      </c>
      <c r="T31682">
        <v>2</v>
      </c>
    </row>
    <row r="31683" spans="1:20" x14ac:dyDescent="0.35">
      <c r="A31683" t="s">
        <v>15044</v>
      </c>
      <c r="B31683" s="2">
        <v>40752</v>
      </c>
      <c r="C31683" s="2">
        <v>40756</v>
      </c>
      <c r="D31683" t="s">
        <v>226</v>
      </c>
      <c r="E31683" t="s">
        <v>2877</v>
      </c>
      <c r="F31683" t="s">
        <v>2878</v>
      </c>
      <c r="G31683" t="s">
        <v>8845</v>
      </c>
      <c r="H31683" t="s">
        <v>8845</v>
      </c>
      <c r="I31683" t="s">
        <v>8845</v>
      </c>
      <c r="J31683" t="s">
        <v>7244</v>
      </c>
      <c r="K31683" t="s">
        <v>36</v>
      </c>
      <c r="L31683" t="s">
        <v>652</v>
      </c>
      <c r="M31683">
        <v>37</v>
      </c>
      <c r="N31683">
        <v>5</v>
      </c>
      <c r="O31683">
        <v>185</v>
      </c>
      <c r="P31683">
        <v>2011</v>
      </c>
      <c r="Q31683" t="s">
        <v>31976</v>
      </c>
      <c r="R31683" t="s">
        <v>38</v>
      </c>
      <c r="S31683">
        <v>4</v>
      </c>
      <c r="T31683">
        <v>3</v>
      </c>
    </row>
    <row r="31684" spans="1:20" x14ac:dyDescent="0.35">
      <c r="A31684" t="s">
        <v>14675</v>
      </c>
      <c r="B31684" s="2">
        <v>41414</v>
      </c>
      <c r="C31684" s="2">
        <v>41418</v>
      </c>
      <c r="D31684" t="s">
        <v>226</v>
      </c>
      <c r="E31684" t="s">
        <v>1085</v>
      </c>
      <c r="F31684" t="s">
        <v>1086</v>
      </c>
      <c r="G31684" t="s">
        <v>8879</v>
      </c>
      <c r="H31684" t="s">
        <v>8880</v>
      </c>
      <c r="I31684" t="s">
        <v>7275</v>
      </c>
      <c r="J31684" t="s">
        <v>7244</v>
      </c>
      <c r="K31684" t="s">
        <v>36</v>
      </c>
      <c r="L31684" t="s">
        <v>613</v>
      </c>
      <c r="M31684">
        <v>58</v>
      </c>
      <c r="N31684">
        <v>5</v>
      </c>
      <c r="O31684">
        <v>290</v>
      </c>
      <c r="P31684">
        <v>2013</v>
      </c>
      <c r="Q31684" t="s">
        <v>31982</v>
      </c>
      <c r="R31684" t="s">
        <v>42</v>
      </c>
      <c r="S31684">
        <v>4</v>
      </c>
      <c r="T31684">
        <v>2</v>
      </c>
    </row>
    <row r="31685" spans="1:20" x14ac:dyDescent="0.35">
      <c r="A31685" t="s">
        <v>14713</v>
      </c>
      <c r="B31685" s="2">
        <v>40786</v>
      </c>
      <c r="C31685" s="2">
        <v>40790</v>
      </c>
      <c r="D31685" t="s">
        <v>226</v>
      </c>
      <c r="E31685" t="s">
        <v>1024</v>
      </c>
      <c r="F31685" t="s">
        <v>1025</v>
      </c>
      <c r="G31685" t="s">
        <v>8354</v>
      </c>
      <c r="H31685" t="s">
        <v>7525</v>
      </c>
      <c r="I31685" t="s">
        <v>7243</v>
      </c>
      <c r="J31685" t="s">
        <v>7244</v>
      </c>
      <c r="K31685" t="s">
        <v>36</v>
      </c>
      <c r="L31685" t="s">
        <v>350</v>
      </c>
      <c r="M31685">
        <v>28</v>
      </c>
      <c r="N31685">
        <v>5</v>
      </c>
      <c r="O31685">
        <v>140</v>
      </c>
      <c r="P31685">
        <v>2011</v>
      </c>
      <c r="Q31685" t="s">
        <v>31981</v>
      </c>
      <c r="R31685" t="s">
        <v>49</v>
      </c>
      <c r="S31685">
        <v>4</v>
      </c>
      <c r="T31685">
        <v>3</v>
      </c>
    </row>
    <row r="31686" spans="1:20" x14ac:dyDescent="0.35">
      <c r="A31686" t="s">
        <v>24927</v>
      </c>
      <c r="B31686" s="2">
        <v>41526</v>
      </c>
      <c r="C31686" s="2">
        <v>41530</v>
      </c>
      <c r="D31686" t="s">
        <v>226</v>
      </c>
      <c r="E31686" t="s">
        <v>1042</v>
      </c>
      <c r="F31686" t="s">
        <v>1043</v>
      </c>
      <c r="G31686" t="s">
        <v>7531</v>
      </c>
      <c r="H31686" t="s">
        <v>7532</v>
      </c>
      <c r="I31686" t="s">
        <v>7243</v>
      </c>
      <c r="J31686" t="s">
        <v>7244</v>
      </c>
      <c r="K31686" t="s">
        <v>36</v>
      </c>
      <c r="L31686" t="s">
        <v>613</v>
      </c>
      <c r="M31686">
        <v>50</v>
      </c>
      <c r="N31686">
        <v>5</v>
      </c>
      <c r="O31686">
        <v>250</v>
      </c>
      <c r="P31686">
        <v>2013</v>
      </c>
      <c r="Q31686" t="s">
        <v>31975</v>
      </c>
      <c r="R31686" t="s">
        <v>42</v>
      </c>
      <c r="S31686">
        <v>4</v>
      </c>
      <c r="T31686">
        <v>3</v>
      </c>
    </row>
    <row r="31687" spans="1:20" x14ac:dyDescent="0.35">
      <c r="A31687" t="s">
        <v>13484</v>
      </c>
      <c r="B31687" s="2">
        <v>41829</v>
      </c>
      <c r="C31687" s="2">
        <v>41833</v>
      </c>
      <c r="D31687" t="s">
        <v>226</v>
      </c>
      <c r="E31687" t="s">
        <v>2190</v>
      </c>
      <c r="F31687" t="s">
        <v>2191</v>
      </c>
      <c r="G31687" t="s">
        <v>13485</v>
      </c>
      <c r="H31687" t="s">
        <v>7274</v>
      </c>
      <c r="I31687" t="s">
        <v>7275</v>
      </c>
      <c r="J31687" t="s">
        <v>7244</v>
      </c>
      <c r="K31687" t="s">
        <v>36</v>
      </c>
      <c r="L31687" t="s">
        <v>629</v>
      </c>
      <c r="M31687">
        <v>33</v>
      </c>
      <c r="N31687">
        <v>5</v>
      </c>
      <c r="O31687">
        <v>165</v>
      </c>
      <c r="P31687">
        <v>2014</v>
      </c>
      <c r="Q31687" t="s">
        <v>31976</v>
      </c>
      <c r="R31687" t="s">
        <v>49</v>
      </c>
      <c r="S31687">
        <v>4</v>
      </c>
      <c r="T31687">
        <v>3</v>
      </c>
    </row>
    <row r="31688" spans="1:20" x14ac:dyDescent="0.35">
      <c r="A31688" t="s">
        <v>14293</v>
      </c>
      <c r="B31688" s="2">
        <v>41211</v>
      </c>
      <c r="C31688" s="2">
        <v>41215</v>
      </c>
      <c r="D31688" t="s">
        <v>226</v>
      </c>
      <c r="E31688" t="s">
        <v>1342</v>
      </c>
      <c r="F31688" t="s">
        <v>1343</v>
      </c>
      <c r="G31688" t="s">
        <v>13909</v>
      </c>
      <c r="H31688" t="s">
        <v>8190</v>
      </c>
      <c r="I31688" t="s">
        <v>7275</v>
      </c>
      <c r="J31688" t="s">
        <v>7244</v>
      </c>
      <c r="K31688" t="s">
        <v>36</v>
      </c>
      <c r="L31688" t="s">
        <v>652</v>
      </c>
      <c r="M31688">
        <v>51</v>
      </c>
      <c r="N31688">
        <v>5</v>
      </c>
      <c r="O31688">
        <v>255</v>
      </c>
      <c r="P31688">
        <v>2012</v>
      </c>
      <c r="Q31688" t="s">
        <v>31979</v>
      </c>
      <c r="R31688" t="s">
        <v>42</v>
      </c>
      <c r="S31688">
        <v>4</v>
      </c>
      <c r="T31688">
        <v>4</v>
      </c>
    </row>
    <row r="31689" spans="1:20" x14ac:dyDescent="0.35">
      <c r="A31689" t="s">
        <v>24928</v>
      </c>
      <c r="B31689" s="2">
        <v>41632</v>
      </c>
      <c r="C31689" s="2">
        <v>41636</v>
      </c>
      <c r="D31689" t="s">
        <v>226</v>
      </c>
      <c r="E31689" t="s">
        <v>571</v>
      </c>
      <c r="F31689" t="s">
        <v>572</v>
      </c>
      <c r="G31689" t="s">
        <v>7325</v>
      </c>
      <c r="H31689" t="s">
        <v>7325</v>
      </c>
      <c r="I31689" t="s">
        <v>7289</v>
      </c>
      <c r="J31689" t="s">
        <v>7244</v>
      </c>
      <c r="K31689" t="s">
        <v>36</v>
      </c>
      <c r="L31689" t="s">
        <v>350</v>
      </c>
      <c r="M31689">
        <v>41</v>
      </c>
      <c r="N31689">
        <v>5</v>
      </c>
      <c r="O31689">
        <v>205</v>
      </c>
      <c r="P31689">
        <v>2013</v>
      </c>
      <c r="Q31689" t="s">
        <v>31980</v>
      </c>
      <c r="R31689" t="s">
        <v>53</v>
      </c>
      <c r="S31689">
        <v>4</v>
      </c>
      <c r="T31689">
        <v>4</v>
      </c>
    </row>
    <row r="31690" spans="1:20" x14ac:dyDescent="0.35">
      <c r="A31690" t="s">
        <v>14245</v>
      </c>
      <c r="B31690" s="2">
        <v>40799</v>
      </c>
      <c r="C31690" s="2">
        <v>40803</v>
      </c>
      <c r="D31690" t="s">
        <v>226</v>
      </c>
      <c r="E31690" t="s">
        <v>1059</v>
      </c>
      <c r="F31690" t="s">
        <v>1060</v>
      </c>
      <c r="G31690" t="s">
        <v>14246</v>
      </c>
      <c r="H31690" t="s">
        <v>7342</v>
      </c>
      <c r="I31690" t="s">
        <v>7343</v>
      </c>
      <c r="J31690" t="s">
        <v>7244</v>
      </c>
      <c r="K31690" t="s">
        <v>36</v>
      </c>
      <c r="L31690" t="s">
        <v>652</v>
      </c>
      <c r="M31690">
        <v>24</v>
      </c>
      <c r="N31690">
        <v>5</v>
      </c>
      <c r="O31690">
        <v>120</v>
      </c>
      <c r="P31690">
        <v>2011</v>
      </c>
      <c r="Q31690" t="s">
        <v>31975</v>
      </c>
      <c r="R31690" t="s">
        <v>53</v>
      </c>
      <c r="S31690">
        <v>4</v>
      </c>
      <c r="T31690">
        <v>3</v>
      </c>
    </row>
    <row r="31691" spans="1:20" x14ac:dyDescent="0.35">
      <c r="A31691" t="s">
        <v>24929</v>
      </c>
      <c r="B31691" s="2">
        <v>41053</v>
      </c>
      <c r="C31691" s="2">
        <v>41057</v>
      </c>
      <c r="D31691" t="s">
        <v>226</v>
      </c>
      <c r="E31691" t="s">
        <v>92</v>
      </c>
      <c r="F31691" t="s">
        <v>93</v>
      </c>
      <c r="G31691" t="s">
        <v>9402</v>
      </c>
      <c r="H31691" t="s">
        <v>7496</v>
      </c>
      <c r="I31691" t="s">
        <v>7243</v>
      </c>
      <c r="J31691" t="s">
        <v>7244</v>
      </c>
      <c r="K31691" t="s">
        <v>36</v>
      </c>
      <c r="L31691" t="s">
        <v>629</v>
      </c>
      <c r="M31691">
        <v>26</v>
      </c>
      <c r="N31691">
        <v>5</v>
      </c>
      <c r="O31691">
        <v>130</v>
      </c>
      <c r="P31691">
        <v>2012</v>
      </c>
      <c r="Q31691" t="s">
        <v>31982</v>
      </c>
      <c r="R31691" t="s">
        <v>38</v>
      </c>
      <c r="S31691">
        <v>4</v>
      </c>
      <c r="T31691">
        <v>2</v>
      </c>
    </row>
    <row r="31692" spans="1:20" x14ac:dyDescent="0.35">
      <c r="A31692" t="s">
        <v>15001</v>
      </c>
      <c r="B31692" s="2">
        <v>41409</v>
      </c>
      <c r="C31692" s="2">
        <v>41413</v>
      </c>
      <c r="D31692" t="s">
        <v>226</v>
      </c>
      <c r="E31692" t="s">
        <v>251</v>
      </c>
      <c r="F31692" t="s">
        <v>252</v>
      </c>
      <c r="G31692" t="s">
        <v>8845</v>
      </c>
      <c r="H31692" t="s">
        <v>8845</v>
      </c>
      <c r="I31692" t="s">
        <v>8845</v>
      </c>
      <c r="J31692" t="s">
        <v>7244</v>
      </c>
      <c r="K31692" t="s">
        <v>36</v>
      </c>
      <c r="L31692" t="s">
        <v>629</v>
      </c>
      <c r="M31692">
        <v>27</v>
      </c>
      <c r="N31692">
        <v>5</v>
      </c>
      <c r="O31692">
        <v>135</v>
      </c>
      <c r="P31692">
        <v>2013</v>
      </c>
      <c r="Q31692" t="s">
        <v>31982</v>
      </c>
      <c r="R31692" t="s">
        <v>49</v>
      </c>
      <c r="S31692">
        <v>4</v>
      </c>
      <c r="T31692">
        <v>2</v>
      </c>
    </row>
    <row r="31693" spans="1:20" x14ac:dyDescent="0.35">
      <c r="A31693" t="s">
        <v>24930</v>
      </c>
      <c r="B31693" s="2">
        <v>41792</v>
      </c>
      <c r="C31693" s="2">
        <v>41796</v>
      </c>
      <c r="D31693" t="s">
        <v>226</v>
      </c>
      <c r="E31693" t="s">
        <v>3357</v>
      </c>
      <c r="F31693" t="s">
        <v>3358</v>
      </c>
      <c r="G31693" t="s">
        <v>11771</v>
      </c>
      <c r="H31693" t="s">
        <v>7603</v>
      </c>
      <c r="I31693" t="s">
        <v>7248</v>
      </c>
      <c r="J31693" t="s">
        <v>7244</v>
      </c>
      <c r="K31693" t="s">
        <v>36</v>
      </c>
      <c r="L31693" t="s">
        <v>629</v>
      </c>
      <c r="M31693">
        <v>17</v>
      </c>
      <c r="N31693">
        <v>5</v>
      </c>
      <c r="O31693">
        <v>85</v>
      </c>
      <c r="P31693">
        <v>2014</v>
      </c>
      <c r="Q31693" t="s">
        <v>31972</v>
      </c>
      <c r="R31693" t="s">
        <v>42</v>
      </c>
      <c r="S31693">
        <v>4</v>
      </c>
      <c r="T31693">
        <v>2</v>
      </c>
    </row>
    <row r="31694" spans="1:20" x14ac:dyDescent="0.35">
      <c r="A31694" t="s">
        <v>24549</v>
      </c>
      <c r="B31694" s="2">
        <v>41387</v>
      </c>
      <c r="C31694" s="2">
        <v>41391</v>
      </c>
      <c r="D31694" t="s">
        <v>226</v>
      </c>
      <c r="E31694" t="s">
        <v>55</v>
      </c>
      <c r="F31694" t="s">
        <v>56</v>
      </c>
      <c r="G31694" t="s">
        <v>7605</v>
      </c>
      <c r="H31694" t="s">
        <v>7525</v>
      </c>
      <c r="I31694" t="s">
        <v>7243</v>
      </c>
      <c r="J31694" t="s">
        <v>7244</v>
      </c>
      <c r="K31694" t="s">
        <v>36</v>
      </c>
      <c r="L31694" t="s">
        <v>350</v>
      </c>
      <c r="M31694">
        <v>47</v>
      </c>
      <c r="N31694">
        <v>5</v>
      </c>
      <c r="O31694">
        <v>235</v>
      </c>
      <c r="P31694">
        <v>2013</v>
      </c>
      <c r="Q31694" t="s">
        <v>31978</v>
      </c>
      <c r="R31694" t="s">
        <v>53</v>
      </c>
      <c r="S31694">
        <v>4</v>
      </c>
      <c r="T31694">
        <v>2</v>
      </c>
    </row>
    <row r="31695" spans="1:20" x14ac:dyDescent="0.35">
      <c r="A31695" t="s">
        <v>14302</v>
      </c>
      <c r="B31695" s="2">
        <v>41086</v>
      </c>
      <c r="C31695" s="2">
        <v>41090</v>
      </c>
      <c r="D31695" t="s">
        <v>226</v>
      </c>
      <c r="E31695" t="s">
        <v>1922</v>
      </c>
      <c r="F31695" t="s">
        <v>1923</v>
      </c>
      <c r="G31695" t="s">
        <v>8926</v>
      </c>
      <c r="H31695" t="s">
        <v>8840</v>
      </c>
      <c r="I31695" t="s">
        <v>7289</v>
      </c>
      <c r="J31695" t="s">
        <v>7244</v>
      </c>
      <c r="K31695" t="s">
        <v>36</v>
      </c>
      <c r="L31695" t="s">
        <v>509</v>
      </c>
      <c r="M31695">
        <v>37</v>
      </c>
      <c r="N31695">
        <v>5</v>
      </c>
      <c r="O31695">
        <v>185</v>
      </c>
      <c r="P31695">
        <v>2012</v>
      </c>
      <c r="Q31695" t="s">
        <v>31972</v>
      </c>
      <c r="R31695" t="s">
        <v>53</v>
      </c>
      <c r="S31695">
        <v>4</v>
      </c>
      <c r="T31695">
        <v>2</v>
      </c>
    </row>
    <row r="31696" spans="1:20" x14ac:dyDescent="0.35">
      <c r="A31696" t="s">
        <v>13916</v>
      </c>
      <c r="B31696" s="2">
        <v>41450</v>
      </c>
      <c r="C31696" s="2">
        <v>41454</v>
      </c>
      <c r="D31696" t="s">
        <v>226</v>
      </c>
      <c r="E31696" t="s">
        <v>3722</v>
      </c>
      <c r="F31696" t="s">
        <v>3723</v>
      </c>
      <c r="G31696" t="s">
        <v>10398</v>
      </c>
      <c r="H31696" t="s">
        <v>7331</v>
      </c>
      <c r="I31696" t="s">
        <v>7243</v>
      </c>
      <c r="J31696" t="s">
        <v>7244</v>
      </c>
      <c r="K31696" t="s">
        <v>36</v>
      </c>
      <c r="L31696" t="s">
        <v>732</v>
      </c>
      <c r="M31696">
        <v>18</v>
      </c>
      <c r="N31696">
        <v>5</v>
      </c>
      <c r="O31696">
        <v>90</v>
      </c>
      <c r="P31696">
        <v>2013</v>
      </c>
      <c r="Q31696" t="s">
        <v>31972</v>
      </c>
      <c r="R31696" t="s">
        <v>53</v>
      </c>
      <c r="S31696">
        <v>4</v>
      </c>
      <c r="T31696">
        <v>2</v>
      </c>
    </row>
    <row r="31697" spans="1:20" x14ac:dyDescent="0.35">
      <c r="A31697" t="s">
        <v>24518</v>
      </c>
      <c r="B31697" s="2">
        <v>41397</v>
      </c>
      <c r="C31697" s="2">
        <v>41401</v>
      </c>
      <c r="D31697" t="s">
        <v>226</v>
      </c>
      <c r="E31697" t="s">
        <v>1587</v>
      </c>
      <c r="F31697" t="s">
        <v>1588</v>
      </c>
      <c r="G31697" t="s">
        <v>7409</v>
      </c>
      <c r="H31697" t="s">
        <v>7410</v>
      </c>
      <c r="I31697" t="s">
        <v>7289</v>
      </c>
      <c r="J31697" t="s">
        <v>7244</v>
      </c>
      <c r="K31697" t="s">
        <v>36</v>
      </c>
      <c r="L31697" t="s">
        <v>509</v>
      </c>
      <c r="M31697">
        <v>38</v>
      </c>
      <c r="N31697">
        <v>5</v>
      </c>
      <c r="O31697">
        <v>190</v>
      </c>
      <c r="P31697">
        <v>2013</v>
      </c>
      <c r="Q31697" t="s">
        <v>31982</v>
      </c>
      <c r="R31697" t="s">
        <v>70</v>
      </c>
      <c r="S31697">
        <v>4</v>
      </c>
      <c r="T31697">
        <v>2</v>
      </c>
    </row>
    <row r="31698" spans="1:20" x14ac:dyDescent="0.35">
      <c r="A31698" t="s">
        <v>24931</v>
      </c>
      <c r="B31698" s="2">
        <v>40774</v>
      </c>
      <c r="C31698" s="2">
        <v>40778</v>
      </c>
      <c r="D31698" t="s">
        <v>226</v>
      </c>
      <c r="E31698" t="s">
        <v>3309</v>
      </c>
      <c r="F31698" t="s">
        <v>3310</v>
      </c>
      <c r="G31698" t="s">
        <v>8982</v>
      </c>
      <c r="H31698" t="s">
        <v>8982</v>
      </c>
      <c r="I31698" t="s">
        <v>7320</v>
      </c>
      <c r="J31698" t="s">
        <v>7244</v>
      </c>
      <c r="K31698" t="s">
        <v>36</v>
      </c>
      <c r="L31698" t="s">
        <v>350</v>
      </c>
      <c r="M31698">
        <v>30</v>
      </c>
      <c r="N31698">
        <v>5</v>
      </c>
      <c r="O31698">
        <v>150</v>
      </c>
      <c r="P31698">
        <v>2011</v>
      </c>
      <c r="Q31698" t="s">
        <v>31981</v>
      </c>
      <c r="R31698" t="s">
        <v>70</v>
      </c>
      <c r="S31698">
        <v>4</v>
      </c>
      <c r="T31698">
        <v>3</v>
      </c>
    </row>
    <row r="31699" spans="1:20" x14ac:dyDescent="0.35">
      <c r="A31699" t="s">
        <v>24932</v>
      </c>
      <c r="B31699" s="2">
        <v>41381</v>
      </c>
      <c r="C31699" s="2">
        <v>41385</v>
      </c>
      <c r="D31699" t="s">
        <v>226</v>
      </c>
      <c r="E31699" t="s">
        <v>353</v>
      </c>
      <c r="F31699" t="s">
        <v>354</v>
      </c>
      <c r="G31699" t="s">
        <v>9393</v>
      </c>
      <c r="H31699" t="s">
        <v>9394</v>
      </c>
      <c r="I31699" t="s">
        <v>7248</v>
      </c>
      <c r="J31699" t="s">
        <v>7244</v>
      </c>
      <c r="K31699" t="s">
        <v>36</v>
      </c>
      <c r="L31699" t="s">
        <v>629</v>
      </c>
      <c r="M31699">
        <v>26</v>
      </c>
      <c r="N31699">
        <v>5</v>
      </c>
      <c r="O31699">
        <v>130</v>
      </c>
      <c r="P31699">
        <v>2013</v>
      </c>
      <c r="Q31699" t="s">
        <v>31978</v>
      </c>
      <c r="R31699" t="s">
        <v>49</v>
      </c>
      <c r="S31699">
        <v>4</v>
      </c>
      <c r="T31699">
        <v>2</v>
      </c>
    </row>
    <row r="31700" spans="1:20" x14ac:dyDescent="0.35">
      <c r="A31700" t="s">
        <v>14651</v>
      </c>
      <c r="B31700" s="2">
        <v>41450</v>
      </c>
      <c r="C31700" s="2">
        <v>41454</v>
      </c>
      <c r="D31700" t="s">
        <v>226</v>
      </c>
      <c r="E31700" t="s">
        <v>1653</v>
      </c>
      <c r="F31700" t="s">
        <v>1654</v>
      </c>
      <c r="G31700" t="s">
        <v>8860</v>
      </c>
      <c r="H31700" t="s">
        <v>7242</v>
      </c>
      <c r="I31700" t="s">
        <v>7243</v>
      </c>
      <c r="J31700" t="s">
        <v>7244</v>
      </c>
      <c r="K31700" t="s">
        <v>36</v>
      </c>
      <c r="L31700" t="s">
        <v>350</v>
      </c>
      <c r="M31700">
        <v>27</v>
      </c>
      <c r="N31700">
        <v>5</v>
      </c>
      <c r="O31700">
        <v>135</v>
      </c>
      <c r="P31700">
        <v>2013</v>
      </c>
      <c r="Q31700" t="s">
        <v>31972</v>
      </c>
      <c r="R31700" t="s">
        <v>53</v>
      </c>
      <c r="S31700">
        <v>4</v>
      </c>
      <c r="T31700">
        <v>2</v>
      </c>
    </row>
    <row r="31701" spans="1:20" x14ac:dyDescent="0.35">
      <c r="A31701" t="s">
        <v>24933</v>
      </c>
      <c r="B31701" s="2">
        <v>41318</v>
      </c>
      <c r="C31701" s="2">
        <v>41322</v>
      </c>
      <c r="D31701" t="s">
        <v>226</v>
      </c>
      <c r="E31701" t="s">
        <v>1037</v>
      </c>
      <c r="F31701" t="s">
        <v>1038</v>
      </c>
      <c r="G31701" t="s">
        <v>12773</v>
      </c>
      <c r="H31701" t="s">
        <v>7292</v>
      </c>
      <c r="I31701" t="s">
        <v>7275</v>
      </c>
      <c r="J31701" t="s">
        <v>7244</v>
      </c>
      <c r="K31701" t="s">
        <v>36</v>
      </c>
      <c r="L31701" t="s">
        <v>732</v>
      </c>
      <c r="M31701">
        <v>15</v>
      </c>
      <c r="N31701">
        <v>5</v>
      </c>
      <c r="O31701">
        <v>75</v>
      </c>
      <c r="P31701">
        <v>2013</v>
      </c>
      <c r="Q31701" t="s">
        <v>31974</v>
      </c>
      <c r="R31701" t="s">
        <v>49</v>
      </c>
      <c r="S31701">
        <v>4</v>
      </c>
      <c r="T31701">
        <v>1</v>
      </c>
    </row>
    <row r="31702" spans="1:20" x14ac:dyDescent="0.35">
      <c r="A31702" t="s">
        <v>24934</v>
      </c>
      <c r="B31702" s="2">
        <v>41170</v>
      </c>
      <c r="C31702" s="2">
        <v>41174</v>
      </c>
      <c r="D31702" t="s">
        <v>226</v>
      </c>
      <c r="E31702" t="s">
        <v>774</v>
      </c>
      <c r="F31702" t="s">
        <v>775</v>
      </c>
      <c r="G31702" t="s">
        <v>8853</v>
      </c>
      <c r="H31702" t="s">
        <v>8853</v>
      </c>
      <c r="I31702" t="s">
        <v>7248</v>
      </c>
      <c r="J31702" t="s">
        <v>7244</v>
      </c>
      <c r="K31702" t="s">
        <v>36</v>
      </c>
      <c r="L31702" t="s">
        <v>629</v>
      </c>
      <c r="M31702">
        <v>22</v>
      </c>
      <c r="N31702">
        <v>5</v>
      </c>
      <c r="O31702">
        <v>110</v>
      </c>
      <c r="P31702">
        <v>2012</v>
      </c>
      <c r="Q31702" t="s">
        <v>31975</v>
      </c>
      <c r="R31702" t="s">
        <v>53</v>
      </c>
      <c r="S31702">
        <v>4</v>
      </c>
      <c r="T31702">
        <v>3</v>
      </c>
    </row>
    <row r="31703" spans="1:20" x14ac:dyDescent="0.35">
      <c r="A31703" t="s">
        <v>14223</v>
      </c>
      <c r="B31703" s="2">
        <v>40921</v>
      </c>
      <c r="C31703" s="2">
        <v>40925</v>
      </c>
      <c r="D31703" t="s">
        <v>226</v>
      </c>
      <c r="E31703" t="s">
        <v>3195</v>
      </c>
      <c r="F31703" t="s">
        <v>3196</v>
      </c>
      <c r="G31703" t="s">
        <v>14224</v>
      </c>
      <c r="H31703" t="s">
        <v>7603</v>
      </c>
      <c r="I31703" t="s">
        <v>7248</v>
      </c>
      <c r="J31703" t="s">
        <v>7244</v>
      </c>
      <c r="K31703" t="s">
        <v>36</v>
      </c>
      <c r="L31703" t="s">
        <v>732</v>
      </c>
      <c r="M31703">
        <v>14</v>
      </c>
      <c r="N31703">
        <v>5</v>
      </c>
      <c r="O31703">
        <v>70</v>
      </c>
      <c r="P31703">
        <v>2012</v>
      </c>
      <c r="Q31703" t="s">
        <v>31977</v>
      </c>
      <c r="R31703" t="s">
        <v>70</v>
      </c>
      <c r="S31703">
        <v>4</v>
      </c>
      <c r="T31703">
        <v>1</v>
      </c>
    </row>
    <row r="31704" spans="1:20" x14ac:dyDescent="0.35">
      <c r="A31704" t="s">
        <v>24935</v>
      </c>
      <c r="B31704" s="2">
        <v>40552</v>
      </c>
      <c r="C31704" s="2">
        <v>40556</v>
      </c>
      <c r="D31704" t="s">
        <v>226</v>
      </c>
      <c r="E31704" t="s">
        <v>95</v>
      </c>
      <c r="F31704" t="s">
        <v>96</v>
      </c>
      <c r="G31704" t="s">
        <v>16847</v>
      </c>
      <c r="H31704" t="s">
        <v>11610</v>
      </c>
      <c r="I31704" t="s">
        <v>7619</v>
      </c>
      <c r="J31704" t="s">
        <v>7244</v>
      </c>
      <c r="K31704" t="s">
        <v>36</v>
      </c>
      <c r="L31704" t="s">
        <v>613</v>
      </c>
      <c r="M31704">
        <v>32</v>
      </c>
      <c r="N31704">
        <v>5</v>
      </c>
      <c r="O31704">
        <v>160</v>
      </c>
      <c r="P31704">
        <v>2011</v>
      </c>
      <c r="Q31704" t="s">
        <v>31977</v>
      </c>
      <c r="R31704" t="s">
        <v>81</v>
      </c>
      <c r="S31704">
        <v>4</v>
      </c>
      <c r="T31704">
        <v>1</v>
      </c>
    </row>
    <row r="31705" spans="1:20" x14ac:dyDescent="0.35">
      <c r="A31705" t="s">
        <v>13614</v>
      </c>
      <c r="B31705" s="2">
        <v>41152</v>
      </c>
      <c r="C31705" s="2">
        <v>41156</v>
      </c>
      <c r="D31705" t="s">
        <v>226</v>
      </c>
      <c r="E31705" t="s">
        <v>2685</v>
      </c>
      <c r="F31705" t="s">
        <v>2686</v>
      </c>
      <c r="G31705" t="s">
        <v>8943</v>
      </c>
      <c r="H31705" t="s">
        <v>7274</v>
      </c>
      <c r="I31705" t="s">
        <v>7275</v>
      </c>
      <c r="J31705" t="s">
        <v>7244</v>
      </c>
      <c r="K31705" t="s">
        <v>36</v>
      </c>
      <c r="L31705" t="s">
        <v>629</v>
      </c>
      <c r="M31705">
        <v>14</v>
      </c>
      <c r="N31705">
        <v>5</v>
      </c>
      <c r="O31705">
        <v>70</v>
      </c>
      <c r="P31705">
        <v>2012</v>
      </c>
      <c r="Q31705" t="s">
        <v>31981</v>
      </c>
      <c r="R31705" t="s">
        <v>70</v>
      </c>
      <c r="S31705">
        <v>4</v>
      </c>
      <c r="T31705">
        <v>3</v>
      </c>
    </row>
    <row r="31706" spans="1:20" x14ac:dyDescent="0.35">
      <c r="A31706" t="s">
        <v>24936</v>
      </c>
      <c r="B31706" s="2">
        <v>40744</v>
      </c>
      <c r="C31706" s="2">
        <v>40748</v>
      </c>
      <c r="D31706" t="s">
        <v>226</v>
      </c>
      <c r="E31706" t="s">
        <v>1414</v>
      </c>
      <c r="F31706" t="s">
        <v>1415</v>
      </c>
      <c r="G31706" t="s">
        <v>8376</v>
      </c>
      <c r="H31706" t="s">
        <v>8377</v>
      </c>
      <c r="I31706" t="s">
        <v>7913</v>
      </c>
      <c r="J31706" t="s">
        <v>7244</v>
      </c>
      <c r="K31706" t="s">
        <v>36</v>
      </c>
      <c r="L31706" t="s">
        <v>732</v>
      </c>
      <c r="M31706">
        <v>12</v>
      </c>
      <c r="N31706">
        <v>5</v>
      </c>
      <c r="O31706">
        <v>60</v>
      </c>
      <c r="P31706">
        <v>2011</v>
      </c>
      <c r="Q31706" t="s">
        <v>31976</v>
      </c>
      <c r="R31706" t="s">
        <v>49</v>
      </c>
      <c r="S31706">
        <v>4</v>
      </c>
      <c r="T31706">
        <v>3</v>
      </c>
    </row>
    <row r="31707" spans="1:20" x14ac:dyDescent="0.35">
      <c r="A31707" t="s">
        <v>14215</v>
      </c>
      <c r="B31707" s="2">
        <v>41068</v>
      </c>
      <c r="C31707" s="2">
        <v>41072</v>
      </c>
      <c r="D31707" t="s">
        <v>226</v>
      </c>
      <c r="E31707" t="s">
        <v>2052</v>
      </c>
      <c r="F31707" t="s">
        <v>2053</v>
      </c>
      <c r="G31707" t="s">
        <v>7325</v>
      </c>
      <c r="H31707" t="s">
        <v>7325</v>
      </c>
      <c r="I31707" t="s">
        <v>7289</v>
      </c>
      <c r="J31707" t="s">
        <v>7244</v>
      </c>
      <c r="K31707" t="s">
        <v>36</v>
      </c>
      <c r="L31707" t="s">
        <v>509</v>
      </c>
      <c r="M31707">
        <v>11</v>
      </c>
      <c r="N31707">
        <v>5</v>
      </c>
      <c r="O31707">
        <v>55</v>
      </c>
      <c r="P31707">
        <v>2012</v>
      </c>
      <c r="Q31707" t="s">
        <v>31972</v>
      </c>
      <c r="R31707" t="s">
        <v>70</v>
      </c>
      <c r="S31707">
        <v>4</v>
      </c>
      <c r="T31707">
        <v>2</v>
      </c>
    </row>
    <row r="31708" spans="1:20" x14ac:dyDescent="0.35">
      <c r="A31708" t="s">
        <v>14690</v>
      </c>
      <c r="B31708" s="2">
        <v>41073</v>
      </c>
      <c r="C31708" s="2">
        <v>41077</v>
      </c>
      <c r="D31708" t="s">
        <v>226</v>
      </c>
      <c r="E31708" t="s">
        <v>4094</v>
      </c>
      <c r="F31708" t="s">
        <v>4095</v>
      </c>
      <c r="G31708" t="s">
        <v>7281</v>
      </c>
      <c r="H31708" t="s">
        <v>7281</v>
      </c>
      <c r="I31708" t="s">
        <v>7282</v>
      </c>
      <c r="J31708" t="s">
        <v>7244</v>
      </c>
      <c r="K31708" t="s">
        <v>36</v>
      </c>
      <c r="L31708" t="s">
        <v>509</v>
      </c>
      <c r="M31708">
        <v>15</v>
      </c>
      <c r="N31708">
        <v>5</v>
      </c>
      <c r="O31708">
        <v>75</v>
      </c>
      <c r="P31708">
        <v>2012</v>
      </c>
      <c r="Q31708" t="s">
        <v>31972</v>
      </c>
      <c r="R31708" t="s">
        <v>49</v>
      </c>
      <c r="S31708">
        <v>4</v>
      </c>
      <c r="T31708">
        <v>2</v>
      </c>
    </row>
    <row r="31709" spans="1:20" x14ac:dyDescent="0.35">
      <c r="A31709" t="s">
        <v>13332</v>
      </c>
      <c r="B31709" s="2">
        <v>41976</v>
      </c>
      <c r="C31709" s="2">
        <v>41980</v>
      </c>
      <c r="D31709" t="s">
        <v>226</v>
      </c>
      <c r="E31709" t="s">
        <v>1019</v>
      </c>
      <c r="F31709" t="s">
        <v>1020</v>
      </c>
      <c r="G31709" t="s">
        <v>8896</v>
      </c>
      <c r="H31709" t="s">
        <v>8896</v>
      </c>
      <c r="I31709" t="s">
        <v>8897</v>
      </c>
      <c r="J31709" t="s">
        <v>7244</v>
      </c>
      <c r="K31709" t="s">
        <v>36</v>
      </c>
      <c r="L31709" t="s">
        <v>350</v>
      </c>
      <c r="M31709">
        <v>12</v>
      </c>
      <c r="N31709">
        <v>5</v>
      </c>
      <c r="O31709">
        <v>60</v>
      </c>
      <c r="P31709">
        <v>2014</v>
      </c>
      <c r="Q31709" t="s">
        <v>31980</v>
      </c>
      <c r="R31709" t="s">
        <v>49</v>
      </c>
      <c r="S31709">
        <v>4</v>
      </c>
      <c r="T31709">
        <v>4</v>
      </c>
    </row>
    <row r="31710" spans="1:20" x14ac:dyDescent="0.35">
      <c r="A31710" t="s">
        <v>24925</v>
      </c>
      <c r="B31710" s="2">
        <v>40943</v>
      </c>
      <c r="C31710" s="2">
        <v>40947</v>
      </c>
      <c r="D31710" t="s">
        <v>226</v>
      </c>
      <c r="E31710" t="s">
        <v>754</v>
      </c>
      <c r="F31710" t="s">
        <v>755</v>
      </c>
      <c r="G31710" t="s">
        <v>10027</v>
      </c>
      <c r="H31710" t="s">
        <v>7967</v>
      </c>
      <c r="I31710" t="s">
        <v>7289</v>
      </c>
      <c r="J31710" t="s">
        <v>7244</v>
      </c>
      <c r="K31710" t="s">
        <v>36</v>
      </c>
      <c r="L31710" t="s">
        <v>629</v>
      </c>
      <c r="M31710">
        <v>21</v>
      </c>
      <c r="N31710">
        <v>5</v>
      </c>
      <c r="O31710">
        <v>105</v>
      </c>
      <c r="P31710">
        <v>2012</v>
      </c>
      <c r="Q31710" t="s">
        <v>31974</v>
      </c>
      <c r="R31710" t="s">
        <v>57</v>
      </c>
      <c r="S31710">
        <v>4</v>
      </c>
      <c r="T31710">
        <v>1</v>
      </c>
    </row>
    <row r="31711" spans="1:20" x14ac:dyDescent="0.35">
      <c r="A31711" t="s">
        <v>24518</v>
      </c>
      <c r="B31711" s="2">
        <v>41397</v>
      </c>
      <c r="C31711" s="2">
        <v>41401</v>
      </c>
      <c r="D31711" t="s">
        <v>226</v>
      </c>
      <c r="E31711" t="s">
        <v>1587</v>
      </c>
      <c r="F31711" t="s">
        <v>1588</v>
      </c>
      <c r="G31711" t="s">
        <v>7409</v>
      </c>
      <c r="H31711" t="s">
        <v>7410</v>
      </c>
      <c r="I31711" t="s">
        <v>7289</v>
      </c>
      <c r="J31711" t="s">
        <v>7244</v>
      </c>
      <c r="K31711" t="s">
        <v>36</v>
      </c>
      <c r="L31711" t="s">
        <v>350</v>
      </c>
      <c r="M31711">
        <v>27</v>
      </c>
      <c r="N31711">
        <v>5</v>
      </c>
      <c r="O31711">
        <v>135</v>
      </c>
      <c r="P31711">
        <v>2013</v>
      </c>
      <c r="Q31711" t="s">
        <v>31982</v>
      </c>
      <c r="R31711" t="s">
        <v>70</v>
      </c>
      <c r="S31711">
        <v>4</v>
      </c>
      <c r="T31711">
        <v>2</v>
      </c>
    </row>
    <row r="31712" spans="1:20" x14ac:dyDescent="0.35">
      <c r="A31712" t="s">
        <v>24572</v>
      </c>
      <c r="B31712" s="2">
        <v>40807</v>
      </c>
      <c r="C31712" s="2">
        <v>40811</v>
      </c>
      <c r="D31712" t="s">
        <v>226</v>
      </c>
      <c r="E31712" t="s">
        <v>470</v>
      </c>
      <c r="F31712" t="s">
        <v>471</v>
      </c>
      <c r="G31712" t="s">
        <v>9973</v>
      </c>
      <c r="H31712" t="s">
        <v>7426</v>
      </c>
      <c r="I31712" t="s">
        <v>7248</v>
      </c>
      <c r="J31712" t="s">
        <v>7244</v>
      </c>
      <c r="K31712" t="s">
        <v>36</v>
      </c>
      <c r="L31712" t="s">
        <v>37</v>
      </c>
      <c r="M31712">
        <v>14</v>
      </c>
      <c r="N31712">
        <v>5</v>
      </c>
      <c r="O31712">
        <v>70</v>
      </c>
      <c r="P31712">
        <v>2011</v>
      </c>
      <c r="Q31712" t="s">
        <v>31975</v>
      </c>
      <c r="R31712" t="s">
        <v>49</v>
      </c>
      <c r="S31712">
        <v>4</v>
      </c>
      <c r="T31712">
        <v>3</v>
      </c>
    </row>
    <row r="31713" spans="1:20" x14ac:dyDescent="0.35">
      <c r="A31713" t="s">
        <v>14209</v>
      </c>
      <c r="B31713" s="2">
        <v>41543</v>
      </c>
      <c r="C31713" s="2">
        <v>41547</v>
      </c>
      <c r="D31713" t="s">
        <v>226</v>
      </c>
      <c r="E31713" t="s">
        <v>1311</v>
      </c>
      <c r="F31713" t="s">
        <v>1312</v>
      </c>
      <c r="G31713" t="s">
        <v>10169</v>
      </c>
      <c r="H31713" t="s">
        <v>7532</v>
      </c>
      <c r="I31713" t="s">
        <v>7243</v>
      </c>
      <c r="J31713" t="s">
        <v>7244</v>
      </c>
      <c r="K31713" t="s">
        <v>36</v>
      </c>
      <c r="L31713" t="s">
        <v>685</v>
      </c>
      <c r="M31713">
        <v>10</v>
      </c>
      <c r="N31713">
        <v>5</v>
      </c>
      <c r="O31713">
        <v>50</v>
      </c>
      <c r="P31713">
        <v>2013</v>
      </c>
      <c r="Q31713" t="s">
        <v>31975</v>
      </c>
      <c r="R31713" t="s">
        <v>38</v>
      </c>
      <c r="S31713">
        <v>4</v>
      </c>
      <c r="T31713">
        <v>3</v>
      </c>
    </row>
    <row r="31714" spans="1:20" x14ac:dyDescent="0.35">
      <c r="A31714" t="s">
        <v>24937</v>
      </c>
      <c r="B31714" s="2">
        <v>41701</v>
      </c>
      <c r="C31714" s="2">
        <v>41705</v>
      </c>
      <c r="D31714" t="s">
        <v>226</v>
      </c>
      <c r="E31714" t="s">
        <v>604</v>
      </c>
      <c r="F31714" t="s">
        <v>605</v>
      </c>
      <c r="G31714" t="s">
        <v>5952</v>
      </c>
      <c r="H31714" t="s">
        <v>7496</v>
      </c>
      <c r="I31714" t="s">
        <v>7243</v>
      </c>
      <c r="J31714" t="s">
        <v>7244</v>
      </c>
      <c r="K31714" t="s">
        <v>36</v>
      </c>
      <c r="L31714" t="s">
        <v>350</v>
      </c>
      <c r="M31714">
        <v>12</v>
      </c>
      <c r="N31714">
        <v>5</v>
      </c>
      <c r="O31714">
        <v>60</v>
      </c>
      <c r="P31714">
        <v>2014</v>
      </c>
      <c r="Q31714" t="s">
        <v>31983</v>
      </c>
      <c r="R31714" t="s">
        <v>42</v>
      </c>
      <c r="S31714">
        <v>4</v>
      </c>
      <c r="T31714">
        <v>1</v>
      </c>
    </row>
    <row r="31715" spans="1:20" x14ac:dyDescent="0.35">
      <c r="A31715" t="s">
        <v>14711</v>
      </c>
      <c r="B31715" s="2">
        <v>41936</v>
      </c>
      <c r="C31715" s="2">
        <v>41940</v>
      </c>
      <c r="D31715" t="s">
        <v>226</v>
      </c>
      <c r="E31715" t="s">
        <v>55</v>
      </c>
      <c r="F31715" t="s">
        <v>56</v>
      </c>
      <c r="G31715" t="s">
        <v>10153</v>
      </c>
      <c r="H31715" t="s">
        <v>7274</v>
      </c>
      <c r="I31715" t="s">
        <v>7275</v>
      </c>
      <c r="J31715" t="s">
        <v>7244</v>
      </c>
      <c r="K31715" t="s">
        <v>36</v>
      </c>
      <c r="L31715" t="s">
        <v>685</v>
      </c>
      <c r="M31715">
        <v>14</v>
      </c>
      <c r="N31715">
        <v>5</v>
      </c>
      <c r="O31715">
        <v>70</v>
      </c>
      <c r="P31715">
        <v>2014</v>
      </c>
      <c r="Q31715" t="s">
        <v>31979</v>
      </c>
      <c r="R31715" t="s">
        <v>70</v>
      </c>
      <c r="S31715">
        <v>4</v>
      </c>
      <c r="T31715">
        <v>4</v>
      </c>
    </row>
    <row r="31716" spans="1:20" x14ac:dyDescent="0.35">
      <c r="A31716" t="s">
        <v>14255</v>
      </c>
      <c r="B31716" s="2">
        <v>41493</v>
      </c>
      <c r="C31716" s="2">
        <v>41497</v>
      </c>
      <c r="D31716" t="s">
        <v>226</v>
      </c>
      <c r="E31716" t="s">
        <v>1853</v>
      </c>
      <c r="F31716" t="s">
        <v>1854</v>
      </c>
      <c r="G31716" t="s">
        <v>10530</v>
      </c>
      <c r="H31716" t="s">
        <v>9687</v>
      </c>
      <c r="I31716" t="s">
        <v>7248</v>
      </c>
      <c r="J31716" t="s">
        <v>7244</v>
      </c>
      <c r="K31716" t="s">
        <v>36</v>
      </c>
      <c r="L31716" t="s">
        <v>732</v>
      </c>
      <c r="M31716">
        <v>12</v>
      </c>
      <c r="N31716">
        <v>5</v>
      </c>
      <c r="O31716">
        <v>60</v>
      </c>
      <c r="P31716">
        <v>2013</v>
      </c>
      <c r="Q31716" t="s">
        <v>31981</v>
      </c>
      <c r="R31716" t="s">
        <v>49</v>
      </c>
      <c r="S31716">
        <v>4</v>
      </c>
      <c r="T31716">
        <v>3</v>
      </c>
    </row>
    <row r="31717" spans="1:20" x14ac:dyDescent="0.35">
      <c r="A31717" t="s">
        <v>14234</v>
      </c>
      <c r="B31717" s="2">
        <v>40617</v>
      </c>
      <c r="C31717" s="2">
        <v>40621</v>
      </c>
      <c r="D31717" t="s">
        <v>226</v>
      </c>
      <c r="E31717" t="s">
        <v>2429</v>
      </c>
      <c r="F31717" t="s">
        <v>2430</v>
      </c>
      <c r="G31717" t="s">
        <v>9973</v>
      </c>
      <c r="H31717" t="s">
        <v>7426</v>
      </c>
      <c r="I31717" t="s">
        <v>7248</v>
      </c>
      <c r="J31717" t="s">
        <v>7244</v>
      </c>
      <c r="K31717" t="s">
        <v>36</v>
      </c>
      <c r="L31717" t="s">
        <v>350</v>
      </c>
      <c r="M31717">
        <v>14</v>
      </c>
      <c r="N31717">
        <v>5</v>
      </c>
      <c r="O31717">
        <v>70</v>
      </c>
      <c r="P31717">
        <v>2011</v>
      </c>
      <c r="Q31717" t="s">
        <v>31983</v>
      </c>
      <c r="R31717" t="s">
        <v>53</v>
      </c>
      <c r="S31717">
        <v>4</v>
      </c>
      <c r="T31717">
        <v>1</v>
      </c>
    </row>
    <row r="31718" spans="1:20" x14ac:dyDescent="0.35">
      <c r="A31718" t="s">
        <v>14274</v>
      </c>
      <c r="B31718" s="2">
        <v>40960</v>
      </c>
      <c r="C31718" s="2">
        <v>40964</v>
      </c>
      <c r="D31718" t="s">
        <v>226</v>
      </c>
      <c r="E31718" t="s">
        <v>2738</v>
      </c>
      <c r="F31718" t="s">
        <v>2739</v>
      </c>
      <c r="G31718" t="s">
        <v>8218</v>
      </c>
      <c r="H31718" t="s">
        <v>8219</v>
      </c>
      <c r="I31718" t="s">
        <v>7248</v>
      </c>
      <c r="J31718" t="s">
        <v>7244</v>
      </c>
      <c r="K31718" t="s">
        <v>36</v>
      </c>
      <c r="L31718" t="s">
        <v>37</v>
      </c>
      <c r="M31718">
        <v>16</v>
      </c>
      <c r="N31718">
        <v>5</v>
      </c>
      <c r="O31718">
        <v>80</v>
      </c>
      <c r="P31718">
        <v>2012</v>
      </c>
      <c r="Q31718" t="s">
        <v>31974</v>
      </c>
      <c r="R31718" t="s">
        <v>53</v>
      </c>
      <c r="S31718">
        <v>4</v>
      </c>
      <c r="T31718">
        <v>1</v>
      </c>
    </row>
    <row r="31719" spans="1:20" x14ac:dyDescent="0.35">
      <c r="A31719" t="s">
        <v>14311</v>
      </c>
      <c r="B31719" s="2">
        <v>41513</v>
      </c>
      <c r="C31719" s="2">
        <v>41517</v>
      </c>
      <c r="D31719" t="s">
        <v>226</v>
      </c>
      <c r="E31719" t="s">
        <v>740</v>
      </c>
      <c r="F31719" t="s">
        <v>741</v>
      </c>
      <c r="G31719" t="s">
        <v>11903</v>
      </c>
      <c r="H31719" t="s">
        <v>7525</v>
      </c>
      <c r="I31719" t="s">
        <v>7243</v>
      </c>
      <c r="J31719" t="s">
        <v>7244</v>
      </c>
      <c r="K31719" t="s">
        <v>36</v>
      </c>
      <c r="L31719" t="s">
        <v>685</v>
      </c>
      <c r="M31719">
        <v>12</v>
      </c>
      <c r="N31719">
        <v>5</v>
      </c>
      <c r="O31719">
        <v>60</v>
      </c>
      <c r="P31719">
        <v>2013</v>
      </c>
      <c r="Q31719" t="s">
        <v>31981</v>
      </c>
      <c r="R31719" t="s">
        <v>53</v>
      </c>
      <c r="S31719">
        <v>4</v>
      </c>
      <c r="T31719">
        <v>3</v>
      </c>
    </row>
    <row r="31720" spans="1:20" x14ac:dyDescent="0.35">
      <c r="A31720" t="s">
        <v>14248</v>
      </c>
      <c r="B31720" s="2">
        <v>41807</v>
      </c>
      <c r="C31720" s="2">
        <v>41811</v>
      </c>
      <c r="D31720" t="s">
        <v>226</v>
      </c>
      <c r="E31720" t="s">
        <v>6322</v>
      </c>
      <c r="F31720" t="s">
        <v>6323</v>
      </c>
      <c r="G31720" t="s">
        <v>7330</v>
      </c>
      <c r="H31720" t="s">
        <v>7331</v>
      </c>
      <c r="I31720" t="s">
        <v>7243</v>
      </c>
      <c r="J31720" t="s">
        <v>7244</v>
      </c>
      <c r="K31720" t="s">
        <v>36</v>
      </c>
      <c r="L31720" t="s">
        <v>732</v>
      </c>
      <c r="M31720">
        <v>11</v>
      </c>
      <c r="N31720">
        <v>5</v>
      </c>
      <c r="O31720">
        <v>55</v>
      </c>
      <c r="P31720">
        <v>2014</v>
      </c>
      <c r="Q31720" t="s">
        <v>31972</v>
      </c>
      <c r="R31720" t="s">
        <v>53</v>
      </c>
      <c r="S31720">
        <v>4</v>
      </c>
      <c r="T31720">
        <v>2</v>
      </c>
    </row>
    <row r="31721" spans="1:20" x14ac:dyDescent="0.35">
      <c r="A31721" t="s">
        <v>24581</v>
      </c>
      <c r="B31721" s="2">
        <v>41996</v>
      </c>
      <c r="C31721" s="2">
        <v>42000</v>
      </c>
      <c r="D31721" t="s">
        <v>226</v>
      </c>
      <c r="E31721" t="s">
        <v>363</v>
      </c>
      <c r="F31721" t="s">
        <v>364</v>
      </c>
      <c r="G31721" t="s">
        <v>10478</v>
      </c>
      <c r="H31721" t="s">
        <v>7496</v>
      </c>
      <c r="I31721" t="s">
        <v>7243</v>
      </c>
      <c r="J31721" t="s">
        <v>7244</v>
      </c>
      <c r="K31721" t="s">
        <v>36</v>
      </c>
      <c r="L31721" t="s">
        <v>652</v>
      </c>
      <c r="M31721">
        <v>13</v>
      </c>
      <c r="N31721">
        <v>5</v>
      </c>
      <c r="O31721">
        <v>65</v>
      </c>
      <c r="P31721">
        <v>2014</v>
      </c>
      <c r="Q31721" t="s">
        <v>31980</v>
      </c>
      <c r="R31721" t="s">
        <v>53</v>
      </c>
      <c r="S31721">
        <v>4</v>
      </c>
      <c r="T31721">
        <v>4</v>
      </c>
    </row>
    <row r="31722" spans="1:20" x14ac:dyDescent="0.35">
      <c r="A31722" t="s">
        <v>24938</v>
      </c>
      <c r="B31722" s="2">
        <v>40729</v>
      </c>
      <c r="C31722" s="2">
        <v>40733</v>
      </c>
      <c r="D31722" t="s">
        <v>226</v>
      </c>
      <c r="E31722" t="s">
        <v>3692</v>
      </c>
      <c r="F31722" t="s">
        <v>3693</v>
      </c>
      <c r="G31722" t="s">
        <v>7849</v>
      </c>
      <c r="H31722" t="s">
        <v>7850</v>
      </c>
      <c r="I31722" t="s">
        <v>7243</v>
      </c>
      <c r="J31722" t="s">
        <v>7244</v>
      </c>
      <c r="K31722" t="s">
        <v>36</v>
      </c>
      <c r="L31722" t="s">
        <v>509</v>
      </c>
      <c r="M31722">
        <v>12</v>
      </c>
      <c r="N31722">
        <v>5</v>
      </c>
      <c r="O31722">
        <v>60</v>
      </c>
      <c r="P31722">
        <v>2011</v>
      </c>
      <c r="Q31722" t="s">
        <v>31976</v>
      </c>
      <c r="R31722" t="s">
        <v>53</v>
      </c>
      <c r="S31722">
        <v>4</v>
      </c>
      <c r="T31722">
        <v>3</v>
      </c>
    </row>
    <row r="31723" spans="1:20" x14ac:dyDescent="0.35">
      <c r="A31723" t="s">
        <v>24939</v>
      </c>
      <c r="B31723" s="2">
        <v>40907</v>
      </c>
      <c r="C31723" s="2">
        <v>40911</v>
      </c>
      <c r="D31723" t="s">
        <v>226</v>
      </c>
      <c r="E31723" t="s">
        <v>4393</v>
      </c>
      <c r="F31723" t="s">
        <v>4394</v>
      </c>
      <c r="G31723" t="s">
        <v>9402</v>
      </c>
      <c r="H31723" t="s">
        <v>7496</v>
      </c>
      <c r="I31723" t="s">
        <v>7243</v>
      </c>
      <c r="J31723" t="s">
        <v>7244</v>
      </c>
      <c r="K31723" t="s">
        <v>36</v>
      </c>
      <c r="L31723" t="s">
        <v>629</v>
      </c>
      <c r="M31723">
        <v>22</v>
      </c>
      <c r="N31723">
        <v>5</v>
      </c>
      <c r="O31723">
        <v>110</v>
      </c>
      <c r="P31723">
        <v>2011</v>
      </c>
      <c r="Q31723" t="s">
        <v>31980</v>
      </c>
      <c r="R31723" t="s">
        <v>70</v>
      </c>
      <c r="S31723">
        <v>4</v>
      </c>
      <c r="T31723">
        <v>4</v>
      </c>
    </row>
    <row r="31724" spans="1:20" x14ac:dyDescent="0.35">
      <c r="A31724" t="s">
        <v>24940</v>
      </c>
      <c r="B31724" s="2">
        <v>41972</v>
      </c>
      <c r="C31724" s="2">
        <v>41976</v>
      </c>
      <c r="D31724" t="s">
        <v>226</v>
      </c>
      <c r="E31724" t="s">
        <v>848</v>
      </c>
      <c r="F31724" t="s">
        <v>849</v>
      </c>
      <c r="G31724" t="s">
        <v>10478</v>
      </c>
      <c r="H31724" t="s">
        <v>7496</v>
      </c>
      <c r="I31724" t="s">
        <v>7243</v>
      </c>
      <c r="J31724" t="s">
        <v>7244</v>
      </c>
      <c r="K31724" t="s">
        <v>36</v>
      </c>
      <c r="L31724" t="s">
        <v>685</v>
      </c>
      <c r="M31724">
        <v>9</v>
      </c>
      <c r="N31724">
        <v>5</v>
      </c>
      <c r="O31724">
        <v>45</v>
      </c>
      <c r="P31724">
        <v>2014</v>
      </c>
      <c r="Q31724" t="s">
        <v>31973</v>
      </c>
      <c r="R31724" t="s">
        <v>57</v>
      </c>
      <c r="S31724">
        <v>4</v>
      </c>
      <c r="T31724">
        <v>4</v>
      </c>
    </row>
    <row r="31725" spans="1:20" x14ac:dyDescent="0.35">
      <c r="A31725" t="s">
        <v>14249</v>
      </c>
      <c r="B31725" s="2">
        <v>41401</v>
      </c>
      <c r="C31725" s="2">
        <v>41405</v>
      </c>
      <c r="D31725" t="s">
        <v>226</v>
      </c>
      <c r="E31725" t="s">
        <v>3041</v>
      </c>
      <c r="F31725" t="s">
        <v>3042</v>
      </c>
      <c r="G31725" t="s">
        <v>11285</v>
      </c>
      <c r="H31725" t="s">
        <v>11286</v>
      </c>
      <c r="I31725" t="s">
        <v>7343</v>
      </c>
      <c r="J31725" t="s">
        <v>7244</v>
      </c>
      <c r="K31725" t="s">
        <v>36</v>
      </c>
      <c r="L31725" t="s">
        <v>613</v>
      </c>
      <c r="M31725">
        <v>27</v>
      </c>
      <c r="N31725">
        <v>5</v>
      </c>
      <c r="O31725">
        <v>135</v>
      </c>
      <c r="P31725">
        <v>2013</v>
      </c>
      <c r="Q31725" t="s">
        <v>31982</v>
      </c>
      <c r="R31725" t="s">
        <v>53</v>
      </c>
      <c r="S31725">
        <v>4</v>
      </c>
      <c r="T31725">
        <v>2</v>
      </c>
    </row>
    <row r="31726" spans="1:20" x14ac:dyDescent="0.35">
      <c r="A31726" t="s">
        <v>15018</v>
      </c>
      <c r="B31726" s="2">
        <v>41576</v>
      </c>
      <c r="C31726" s="2">
        <v>41580</v>
      </c>
      <c r="D31726" t="s">
        <v>226</v>
      </c>
      <c r="E31726" t="s">
        <v>3160</v>
      </c>
      <c r="F31726" t="s">
        <v>3161</v>
      </c>
      <c r="G31726" t="s">
        <v>8369</v>
      </c>
      <c r="H31726" t="s">
        <v>7288</v>
      </c>
      <c r="I31726" t="s">
        <v>7289</v>
      </c>
      <c r="J31726" t="s">
        <v>7244</v>
      </c>
      <c r="K31726" t="s">
        <v>36</v>
      </c>
      <c r="L31726" t="s">
        <v>350</v>
      </c>
      <c r="M31726">
        <v>12</v>
      </c>
      <c r="N31726">
        <v>5</v>
      </c>
      <c r="O31726">
        <v>60</v>
      </c>
      <c r="P31726">
        <v>2013</v>
      </c>
      <c r="Q31726" t="s">
        <v>31979</v>
      </c>
      <c r="R31726" t="s">
        <v>53</v>
      </c>
      <c r="S31726">
        <v>4</v>
      </c>
      <c r="T31726">
        <v>4</v>
      </c>
    </row>
    <row r="31727" spans="1:20" x14ac:dyDescent="0.35">
      <c r="A31727" t="s">
        <v>24941</v>
      </c>
      <c r="B31727" s="2">
        <v>41445</v>
      </c>
      <c r="C31727" s="2">
        <v>41449</v>
      </c>
      <c r="D31727" t="s">
        <v>226</v>
      </c>
      <c r="E31727" t="s">
        <v>5607</v>
      </c>
      <c r="F31727" t="s">
        <v>5608</v>
      </c>
      <c r="G31727" t="s">
        <v>7628</v>
      </c>
      <c r="H31727" t="s">
        <v>7629</v>
      </c>
      <c r="I31727" t="s">
        <v>7619</v>
      </c>
      <c r="J31727" t="s">
        <v>7244</v>
      </c>
      <c r="K31727" t="s">
        <v>36</v>
      </c>
      <c r="L31727" t="s">
        <v>37</v>
      </c>
      <c r="M31727">
        <v>15</v>
      </c>
      <c r="N31727">
        <v>5</v>
      </c>
      <c r="O31727">
        <v>75</v>
      </c>
      <c r="P31727">
        <v>2013</v>
      </c>
      <c r="Q31727" t="s">
        <v>31972</v>
      </c>
      <c r="R31727" t="s">
        <v>38</v>
      </c>
      <c r="S31727">
        <v>4</v>
      </c>
      <c r="T31727">
        <v>2</v>
      </c>
    </row>
    <row r="31728" spans="1:20" x14ac:dyDescent="0.35">
      <c r="A31728" t="s">
        <v>24858</v>
      </c>
      <c r="B31728" s="2">
        <v>41061</v>
      </c>
      <c r="C31728" s="2">
        <v>41065</v>
      </c>
      <c r="D31728" t="s">
        <v>226</v>
      </c>
      <c r="E31728" t="s">
        <v>153</v>
      </c>
      <c r="F31728" t="s">
        <v>154</v>
      </c>
      <c r="G31728" t="s">
        <v>8354</v>
      </c>
      <c r="H31728" t="s">
        <v>7525</v>
      </c>
      <c r="I31728" t="s">
        <v>7243</v>
      </c>
      <c r="J31728" t="s">
        <v>7244</v>
      </c>
      <c r="K31728" t="s">
        <v>36</v>
      </c>
      <c r="L31728" t="s">
        <v>685</v>
      </c>
      <c r="M31728">
        <v>5</v>
      </c>
      <c r="N31728">
        <v>5</v>
      </c>
      <c r="O31728">
        <v>25</v>
      </c>
      <c r="P31728">
        <v>2012</v>
      </c>
      <c r="Q31728" t="s">
        <v>31972</v>
      </c>
      <c r="R31728" t="s">
        <v>70</v>
      </c>
      <c r="S31728">
        <v>4</v>
      </c>
      <c r="T31728">
        <v>2</v>
      </c>
    </row>
    <row r="31729" spans="1:20" x14ac:dyDescent="0.35">
      <c r="A31729" t="s">
        <v>24833</v>
      </c>
      <c r="B31729" s="2">
        <v>41912</v>
      </c>
      <c r="C31729" s="2">
        <v>41916</v>
      </c>
      <c r="D31729" t="s">
        <v>226</v>
      </c>
      <c r="E31729" t="s">
        <v>3439</v>
      </c>
      <c r="F31729" t="s">
        <v>3440</v>
      </c>
      <c r="G31729" t="s">
        <v>10594</v>
      </c>
      <c r="H31729" t="s">
        <v>7850</v>
      </c>
      <c r="I31729" t="s">
        <v>7243</v>
      </c>
      <c r="J31729" t="s">
        <v>7244</v>
      </c>
      <c r="K31729" t="s">
        <v>36</v>
      </c>
      <c r="L31729" t="s">
        <v>652</v>
      </c>
      <c r="M31729">
        <v>9</v>
      </c>
      <c r="N31729">
        <v>5</v>
      </c>
      <c r="O31729">
        <v>45</v>
      </c>
      <c r="P31729">
        <v>2014</v>
      </c>
      <c r="Q31729" t="s">
        <v>31975</v>
      </c>
      <c r="R31729" t="s">
        <v>53</v>
      </c>
      <c r="S31729">
        <v>4</v>
      </c>
      <c r="T31729">
        <v>3</v>
      </c>
    </row>
    <row r="31730" spans="1:20" x14ac:dyDescent="0.35">
      <c r="A31730" t="s">
        <v>24569</v>
      </c>
      <c r="B31730" s="2">
        <v>41786</v>
      </c>
      <c r="C31730" s="2">
        <v>41790</v>
      </c>
      <c r="D31730" t="s">
        <v>226</v>
      </c>
      <c r="E31730" t="s">
        <v>1453</v>
      </c>
      <c r="F31730" t="s">
        <v>1454</v>
      </c>
      <c r="G31730" t="s">
        <v>8354</v>
      </c>
      <c r="H31730" t="s">
        <v>7525</v>
      </c>
      <c r="I31730" t="s">
        <v>7243</v>
      </c>
      <c r="J31730" t="s">
        <v>7244</v>
      </c>
      <c r="K31730" t="s">
        <v>36</v>
      </c>
      <c r="L31730" t="s">
        <v>685</v>
      </c>
      <c r="M31730">
        <v>11</v>
      </c>
      <c r="N31730">
        <v>5</v>
      </c>
      <c r="O31730">
        <v>55</v>
      </c>
      <c r="P31730">
        <v>2014</v>
      </c>
      <c r="Q31730" t="s">
        <v>31982</v>
      </c>
      <c r="R31730" t="s">
        <v>53</v>
      </c>
      <c r="S31730">
        <v>4</v>
      </c>
      <c r="T31730">
        <v>2</v>
      </c>
    </row>
    <row r="31731" spans="1:20" x14ac:dyDescent="0.35">
      <c r="A31731" t="s">
        <v>14289</v>
      </c>
      <c r="B31731" s="2">
        <v>41226</v>
      </c>
      <c r="C31731" s="2">
        <v>41230</v>
      </c>
      <c r="D31731" t="s">
        <v>226</v>
      </c>
      <c r="E31731" t="s">
        <v>1380</v>
      </c>
      <c r="F31731" t="s">
        <v>1381</v>
      </c>
      <c r="G31731" t="s">
        <v>7628</v>
      </c>
      <c r="H31731" t="s">
        <v>7629</v>
      </c>
      <c r="I31731" t="s">
        <v>7619</v>
      </c>
      <c r="J31731" t="s">
        <v>7244</v>
      </c>
      <c r="K31731" t="s">
        <v>36</v>
      </c>
      <c r="L31731" t="s">
        <v>613</v>
      </c>
      <c r="M31731">
        <v>6</v>
      </c>
      <c r="N31731">
        <v>5</v>
      </c>
      <c r="O31731">
        <v>30</v>
      </c>
      <c r="P31731">
        <v>2012</v>
      </c>
      <c r="Q31731" t="s">
        <v>31973</v>
      </c>
      <c r="R31731" t="s">
        <v>53</v>
      </c>
      <c r="S31731">
        <v>4</v>
      </c>
      <c r="T31731">
        <v>4</v>
      </c>
    </row>
    <row r="31732" spans="1:20" x14ac:dyDescent="0.35">
      <c r="A31732" t="s">
        <v>24942</v>
      </c>
      <c r="B31732" s="2">
        <v>41159</v>
      </c>
      <c r="C31732" s="2">
        <v>41163</v>
      </c>
      <c r="D31732" t="s">
        <v>226</v>
      </c>
      <c r="E31732" t="s">
        <v>397</v>
      </c>
      <c r="F31732" t="s">
        <v>398</v>
      </c>
      <c r="G31732" t="s">
        <v>11852</v>
      </c>
      <c r="H31732" t="s">
        <v>11852</v>
      </c>
      <c r="I31732" t="s">
        <v>8888</v>
      </c>
      <c r="J31732" t="s">
        <v>7244</v>
      </c>
      <c r="K31732" t="s">
        <v>36</v>
      </c>
      <c r="L31732" t="s">
        <v>37</v>
      </c>
      <c r="M31732">
        <v>9</v>
      </c>
      <c r="N31732">
        <v>5</v>
      </c>
      <c r="O31732">
        <v>45</v>
      </c>
      <c r="P31732">
        <v>2012</v>
      </c>
      <c r="Q31732" t="s">
        <v>31975</v>
      </c>
      <c r="R31732" t="s">
        <v>70</v>
      </c>
      <c r="S31732">
        <v>4</v>
      </c>
      <c r="T31732">
        <v>3</v>
      </c>
    </row>
    <row r="31733" spans="1:20" x14ac:dyDescent="0.35">
      <c r="A31733" t="s">
        <v>14198</v>
      </c>
      <c r="B31733" s="2">
        <v>41841</v>
      </c>
      <c r="C31733" s="2">
        <v>41845</v>
      </c>
      <c r="D31733" t="s">
        <v>226</v>
      </c>
      <c r="E31733" t="s">
        <v>1459</v>
      </c>
      <c r="F31733" t="s">
        <v>1460</v>
      </c>
      <c r="G31733" t="s">
        <v>8369</v>
      </c>
      <c r="H31733" t="s">
        <v>7288</v>
      </c>
      <c r="I31733" t="s">
        <v>7289</v>
      </c>
      <c r="J31733" t="s">
        <v>7244</v>
      </c>
      <c r="K31733" t="s">
        <v>36</v>
      </c>
      <c r="L31733" t="s">
        <v>613</v>
      </c>
      <c r="M31733">
        <v>9</v>
      </c>
      <c r="N31733">
        <v>5</v>
      </c>
      <c r="O31733">
        <v>45</v>
      </c>
      <c r="P31733">
        <v>2014</v>
      </c>
      <c r="Q31733" t="s">
        <v>31976</v>
      </c>
      <c r="R31733" t="s">
        <v>42</v>
      </c>
      <c r="S31733">
        <v>4</v>
      </c>
      <c r="T31733">
        <v>3</v>
      </c>
    </row>
    <row r="31734" spans="1:20" x14ac:dyDescent="0.35">
      <c r="A31734" t="s">
        <v>13472</v>
      </c>
      <c r="B31734" s="2">
        <v>41585</v>
      </c>
      <c r="C31734" s="2">
        <v>41589</v>
      </c>
      <c r="D31734" t="s">
        <v>226</v>
      </c>
      <c r="E31734" t="s">
        <v>2166</v>
      </c>
      <c r="F31734" t="s">
        <v>2167</v>
      </c>
      <c r="G31734" t="s">
        <v>7628</v>
      </c>
      <c r="H31734" t="s">
        <v>7629</v>
      </c>
      <c r="I31734" t="s">
        <v>7619</v>
      </c>
      <c r="J31734" t="s">
        <v>7244</v>
      </c>
      <c r="K31734" t="s">
        <v>36</v>
      </c>
      <c r="L31734" t="s">
        <v>685</v>
      </c>
      <c r="M31734">
        <v>5</v>
      </c>
      <c r="N31734">
        <v>5</v>
      </c>
      <c r="O31734">
        <v>25</v>
      </c>
      <c r="P31734">
        <v>2013</v>
      </c>
      <c r="Q31734" t="s">
        <v>31973</v>
      </c>
      <c r="R31734" t="s">
        <v>38</v>
      </c>
      <c r="S31734">
        <v>4</v>
      </c>
      <c r="T31734">
        <v>4</v>
      </c>
    </row>
    <row r="31735" spans="1:20" x14ac:dyDescent="0.35">
      <c r="A31735" t="s">
        <v>14225</v>
      </c>
      <c r="B31735" s="2">
        <v>40735</v>
      </c>
      <c r="C31735" s="2">
        <v>40739</v>
      </c>
      <c r="D31735" t="s">
        <v>226</v>
      </c>
      <c r="E31735" t="s">
        <v>165</v>
      </c>
      <c r="F31735" t="s">
        <v>166</v>
      </c>
      <c r="G31735" t="s">
        <v>7628</v>
      </c>
      <c r="H31735" t="s">
        <v>7629</v>
      </c>
      <c r="I31735" t="s">
        <v>7619</v>
      </c>
      <c r="J31735" t="s">
        <v>7244</v>
      </c>
      <c r="K31735" t="s">
        <v>36</v>
      </c>
      <c r="L31735" t="s">
        <v>652</v>
      </c>
      <c r="M31735">
        <v>11</v>
      </c>
      <c r="N31735">
        <v>5</v>
      </c>
      <c r="O31735">
        <v>55</v>
      </c>
      <c r="P31735">
        <v>2011</v>
      </c>
      <c r="Q31735" t="s">
        <v>31976</v>
      </c>
      <c r="R31735" t="s">
        <v>42</v>
      </c>
      <c r="S31735">
        <v>4</v>
      </c>
      <c r="T31735">
        <v>3</v>
      </c>
    </row>
    <row r="31736" spans="1:20" x14ac:dyDescent="0.35">
      <c r="A31736" t="s">
        <v>24943</v>
      </c>
      <c r="B31736" s="2">
        <v>41198</v>
      </c>
      <c r="C31736" s="2">
        <v>41202</v>
      </c>
      <c r="D31736" t="s">
        <v>226</v>
      </c>
      <c r="E31736" t="s">
        <v>1130</v>
      </c>
      <c r="F31736" t="s">
        <v>1131</v>
      </c>
      <c r="G31736" t="s">
        <v>7325</v>
      </c>
      <c r="H31736" t="s">
        <v>7325</v>
      </c>
      <c r="I31736" t="s">
        <v>7289</v>
      </c>
      <c r="J31736" t="s">
        <v>7244</v>
      </c>
      <c r="K31736" t="s">
        <v>36</v>
      </c>
      <c r="L31736" t="s">
        <v>350</v>
      </c>
      <c r="M31736">
        <v>6</v>
      </c>
      <c r="N31736">
        <v>5</v>
      </c>
      <c r="O31736">
        <v>30</v>
      </c>
      <c r="P31736">
        <v>2012</v>
      </c>
      <c r="Q31736" t="s">
        <v>31979</v>
      </c>
      <c r="R31736" t="s">
        <v>53</v>
      </c>
      <c r="S31736">
        <v>4</v>
      </c>
      <c r="T31736">
        <v>4</v>
      </c>
    </row>
    <row r="31737" spans="1:20" x14ac:dyDescent="0.35">
      <c r="A31737" t="s">
        <v>13331</v>
      </c>
      <c r="B31737" s="2">
        <v>41604</v>
      </c>
      <c r="C31737" s="2">
        <v>41608</v>
      </c>
      <c r="D31737" t="s">
        <v>226</v>
      </c>
      <c r="E31737" t="s">
        <v>1710</v>
      </c>
      <c r="F31737" t="s">
        <v>1711</v>
      </c>
      <c r="G31737" t="s">
        <v>10261</v>
      </c>
      <c r="H31737" t="s">
        <v>7331</v>
      </c>
      <c r="I31737" t="s">
        <v>7243</v>
      </c>
      <c r="J31737" t="s">
        <v>7244</v>
      </c>
      <c r="K31737" t="s">
        <v>36</v>
      </c>
      <c r="L31737" t="s">
        <v>652</v>
      </c>
      <c r="M31737">
        <v>22</v>
      </c>
      <c r="N31737">
        <v>5</v>
      </c>
      <c r="O31737">
        <v>110</v>
      </c>
      <c r="P31737">
        <v>2013</v>
      </c>
      <c r="Q31737" t="s">
        <v>31973</v>
      </c>
      <c r="R31737" t="s">
        <v>53</v>
      </c>
      <c r="S31737">
        <v>4</v>
      </c>
      <c r="T31737">
        <v>4</v>
      </c>
    </row>
    <row r="31738" spans="1:20" x14ac:dyDescent="0.35">
      <c r="A31738" t="s">
        <v>24944</v>
      </c>
      <c r="B31738" s="2">
        <v>40949</v>
      </c>
      <c r="C31738" s="2">
        <v>40953</v>
      </c>
      <c r="D31738" t="s">
        <v>226</v>
      </c>
      <c r="E31738" t="s">
        <v>520</v>
      </c>
      <c r="F31738" t="s">
        <v>521</v>
      </c>
      <c r="G31738" t="s">
        <v>11555</v>
      </c>
      <c r="H31738" t="s">
        <v>7496</v>
      </c>
      <c r="I31738" t="s">
        <v>7243</v>
      </c>
      <c r="J31738" t="s">
        <v>7244</v>
      </c>
      <c r="K31738" t="s">
        <v>36</v>
      </c>
      <c r="L31738" t="s">
        <v>685</v>
      </c>
      <c r="M31738">
        <v>9</v>
      </c>
      <c r="N31738">
        <v>5</v>
      </c>
      <c r="O31738">
        <v>45</v>
      </c>
      <c r="P31738">
        <v>2012</v>
      </c>
      <c r="Q31738" t="s">
        <v>31974</v>
      </c>
      <c r="R31738" t="s">
        <v>70</v>
      </c>
      <c r="S31738">
        <v>4</v>
      </c>
      <c r="T31738">
        <v>1</v>
      </c>
    </row>
    <row r="31739" spans="1:20" x14ac:dyDescent="0.35">
      <c r="A31739" t="s">
        <v>13594</v>
      </c>
      <c r="B31739" s="2">
        <v>41135</v>
      </c>
      <c r="C31739" s="2">
        <v>41139</v>
      </c>
      <c r="D31739" t="s">
        <v>226</v>
      </c>
      <c r="E31739" t="s">
        <v>195</v>
      </c>
      <c r="F31739" t="s">
        <v>196</v>
      </c>
      <c r="G31739" t="s">
        <v>5952</v>
      </c>
      <c r="H31739" t="s">
        <v>7496</v>
      </c>
      <c r="I31739" t="s">
        <v>7243</v>
      </c>
      <c r="J31739" t="s">
        <v>7244</v>
      </c>
      <c r="K31739" t="s">
        <v>36</v>
      </c>
      <c r="L31739" t="s">
        <v>685</v>
      </c>
      <c r="M31739">
        <v>5</v>
      </c>
      <c r="N31739">
        <v>5</v>
      </c>
      <c r="O31739">
        <v>25</v>
      </c>
      <c r="P31739">
        <v>2012</v>
      </c>
      <c r="Q31739" t="s">
        <v>31981</v>
      </c>
      <c r="R31739" t="s">
        <v>53</v>
      </c>
      <c r="S31739">
        <v>4</v>
      </c>
      <c r="T31739">
        <v>3</v>
      </c>
    </row>
    <row r="31740" spans="1:20" x14ac:dyDescent="0.35">
      <c r="A31740" t="s">
        <v>24945</v>
      </c>
      <c r="B31740" s="2">
        <v>40702</v>
      </c>
      <c r="C31740" s="2">
        <v>40706</v>
      </c>
      <c r="D31740" t="s">
        <v>226</v>
      </c>
      <c r="E31740" t="s">
        <v>213</v>
      </c>
      <c r="F31740" t="s">
        <v>214</v>
      </c>
      <c r="G31740" t="s">
        <v>7281</v>
      </c>
      <c r="H31740" t="s">
        <v>7281</v>
      </c>
      <c r="I31740" t="s">
        <v>7282</v>
      </c>
      <c r="J31740" t="s">
        <v>7244</v>
      </c>
      <c r="K31740" t="s">
        <v>36</v>
      </c>
      <c r="L31740" t="s">
        <v>509</v>
      </c>
      <c r="M31740">
        <v>8</v>
      </c>
      <c r="N31740">
        <v>5</v>
      </c>
      <c r="O31740">
        <v>40</v>
      </c>
      <c r="P31740">
        <v>2011</v>
      </c>
      <c r="Q31740" t="s">
        <v>31972</v>
      </c>
      <c r="R31740" t="s">
        <v>49</v>
      </c>
      <c r="S31740">
        <v>4</v>
      </c>
      <c r="T31740">
        <v>2</v>
      </c>
    </row>
    <row r="31741" spans="1:20" x14ac:dyDescent="0.35">
      <c r="A31741" t="s">
        <v>24946</v>
      </c>
      <c r="B31741" s="2">
        <v>41793</v>
      </c>
      <c r="C31741" s="2">
        <v>41797</v>
      </c>
      <c r="D31741" t="s">
        <v>226</v>
      </c>
      <c r="E31741" t="s">
        <v>1719</v>
      </c>
      <c r="F31741" t="s">
        <v>1720</v>
      </c>
      <c r="G31741" t="s">
        <v>7884</v>
      </c>
      <c r="H31741" t="s">
        <v>7884</v>
      </c>
      <c r="I31741" t="s">
        <v>7323</v>
      </c>
      <c r="J31741" t="s">
        <v>7260</v>
      </c>
      <c r="K31741" t="s">
        <v>36</v>
      </c>
      <c r="L31741" t="s">
        <v>615</v>
      </c>
      <c r="M31741">
        <v>363</v>
      </c>
      <c r="N31741">
        <v>5</v>
      </c>
      <c r="O31741">
        <v>1815</v>
      </c>
      <c r="P31741">
        <v>2014</v>
      </c>
      <c r="Q31741" t="s">
        <v>31972</v>
      </c>
      <c r="R31741" t="s">
        <v>53</v>
      </c>
      <c r="S31741">
        <v>4</v>
      </c>
      <c r="T31741">
        <v>2</v>
      </c>
    </row>
    <row r="31742" spans="1:20" x14ac:dyDescent="0.35">
      <c r="A31742" t="s">
        <v>14160</v>
      </c>
      <c r="B31742" s="2">
        <v>41919</v>
      </c>
      <c r="C31742" s="2">
        <v>41923</v>
      </c>
      <c r="D31742" t="s">
        <v>226</v>
      </c>
      <c r="E31742" t="s">
        <v>3507</v>
      </c>
      <c r="F31742" t="s">
        <v>3508</v>
      </c>
      <c r="G31742" t="s">
        <v>7937</v>
      </c>
      <c r="H31742" t="s">
        <v>7937</v>
      </c>
      <c r="I31742" t="s">
        <v>7739</v>
      </c>
      <c r="J31742" t="s">
        <v>7260</v>
      </c>
      <c r="K31742" t="s">
        <v>36</v>
      </c>
      <c r="L31742" t="s">
        <v>615</v>
      </c>
      <c r="M31742">
        <v>201</v>
      </c>
      <c r="N31742">
        <v>5</v>
      </c>
      <c r="O31742">
        <v>1005</v>
      </c>
      <c r="P31742">
        <v>2014</v>
      </c>
      <c r="Q31742" t="s">
        <v>31979</v>
      </c>
      <c r="R31742" t="s">
        <v>53</v>
      </c>
      <c r="S31742">
        <v>4</v>
      </c>
      <c r="T31742">
        <v>4</v>
      </c>
    </row>
    <row r="31743" spans="1:20" x14ac:dyDescent="0.35">
      <c r="A31743" t="s">
        <v>24753</v>
      </c>
      <c r="B31743" s="2">
        <v>41006</v>
      </c>
      <c r="C31743" s="2">
        <v>41010</v>
      </c>
      <c r="D31743" t="s">
        <v>226</v>
      </c>
      <c r="E31743" t="s">
        <v>1563</v>
      </c>
      <c r="F31743" t="s">
        <v>1564</v>
      </c>
      <c r="G31743" t="s">
        <v>8521</v>
      </c>
      <c r="H31743" t="s">
        <v>8521</v>
      </c>
      <c r="I31743" t="s">
        <v>7268</v>
      </c>
      <c r="J31743" t="s">
        <v>7260</v>
      </c>
      <c r="K31743" t="s">
        <v>36</v>
      </c>
      <c r="L31743" t="s">
        <v>613</v>
      </c>
      <c r="M31743">
        <v>142</v>
      </c>
      <c r="N31743">
        <v>5</v>
      </c>
      <c r="O31743">
        <v>710</v>
      </c>
      <c r="P31743">
        <v>2012</v>
      </c>
      <c r="Q31743" t="s">
        <v>31978</v>
      </c>
      <c r="R31743" t="s">
        <v>57</v>
      </c>
      <c r="S31743">
        <v>4</v>
      </c>
      <c r="T31743">
        <v>2</v>
      </c>
    </row>
    <row r="31744" spans="1:20" x14ac:dyDescent="0.35">
      <c r="A31744" t="s">
        <v>24947</v>
      </c>
      <c r="B31744" s="2">
        <v>41975</v>
      </c>
      <c r="C31744" s="2">
        <v>41979</v>
      </c>
      <c r="D31744" t="s">
        <v>226</v>
      </c>
      <c r="E31744" t="s">
        <v>644</v>
      </c>
      <c r="F31744" t="s">
        <v>645</v>
      </c>
      <c r="G31744" t="s">
        <v>8520</v>
      </c>
      <c r="H31744" t="s">
        <v>8521</v>
      </c>
      <c r="I31744" t="s">
        <v>7268</v>
      </c>
      <c r="J31744" t="s">
        <v>7260</v>
      </c>
      <c r="K31744" t="s">
        <v>36</v>
      </c>
      <c r="L31744" t="s">
        <v>615</v>
      </c>
      <c r="M31744">
        <v>66</v>
      </c>
      <c r="N31744">
        <v>5</v>
      </c>
      <c r="O31744">
        <v>330</v>
      </c>
      <c r="P31744">
        <v>2014</v>
      </c>
      <c r="Q31744" t="s">
        <v>31980</v>
      </c>
      <c r="R31744" t="s">
        <v>53</v>
      </c>
      <c r="S31744">
        <v>4</v>
      </c>
      <c r="T31744">
        <v>4</v>
      </c>
    </row>
    <row r="31745" spans="1:20" x14ac:dyDescent="0.35">
      <c r="A31745" t="s">
        <v>24948</v>
      </c>
      <c r="B31745" s="2">
        <v>42000</v>
      </c>
      <c r="C31745" s="2">
        <v>42004</v>
      </c>
      <c r="D31745" t="s">
        <v>226</v>
      </c>
      <c r="E31745" t="s">
        <v>1762</v>
      </c>
      <c r="F31745" t="s">
        <v>1763</v>
      </c>
      <c r="G31745" t="s">
        <v>7496</v>
      </c>
      <c r="H31745" t="s">
        <v>7933</v>
      </c>
      <c r="I31745" t="s">
        <v>7268</v>
      </c>
      <c r="J31745" t="s">
        <v>7260</v>
      </c>
      <c r="K31745" t="s">
        <v>36</v>
      </c>
      <c r="L31745" t="s">
        <v>615</v>
      </c>
      <c r="M31745">
        <v>41</v>
      </c>
      <c r="N31745">
        <v>5</v>
      </c>
      <c r="O31745">
        <v>205</v>
      </c>
      <c r="P31745">
        <v>2014</v>
      </c>
      <c r="Q31745" t="s">
        <v>31980</v>
      </c>
      <c r="R31745" t="s">
        <v>57</v>
      </c>
      <c r="S31745">
        <v>4</v>
      </c>
      <c r="T31745">
        <v>4</v>
      </c>
    </row>
    <row r="31746" spans="1:20" x14ac:dyDescent="0.35">
      <c r="A31746" t="s">
        <v>14372</v>
      </c>
      <c r="B31746" s="2">
        <v>41239</v>
      </c>
      <c r="C31746" s="2">
        <v>41243</v>
      </c>
      <c r="D31746" t="s">
        <v>226</v>
      </c>
      <c r="E31746" t="s">
        <v>119</v>
      </c>
      <c r="F31746" t="s">
        <v>120</v>
      </c>
      <c r="G31746" t="s">
        <v>11434</v>
      </c>
      <c r="H31746" t="s">
        <v>7611</v>
      </c>
      <c r="I31746" t="s">
        <v>7268</v>
      </c>
      <c r="J31746" t="s">
        <v>7260</v>
      </c>
      <c r="K31746" t="s">
        <v>36</v>
      </c>
      <c r="L31746" t="s">
        <v>629</v>
      </c>
      <c r="M31746">
        <v>32</v>
      </c>
      <c r="N31746">
        <v>5</v>
      </c>
      <c r="O31746">
        <v>160</v>
      </c>
      <c r="P31746">
        <v>2012</v>
      </c>
      <c r="Q31746" t="s">
        <v>31973</v>
      </c>
      <c r="R31746" t="s">
        <v>42</v>
      </c>
      <c r="S31746">
        <v>4</v>
      </c>
      <c r="T31746">
        <v>4</v>
      </c>
    </row>
    <row r="31747" spans="1:20" x14ac:dyDescent="0.35">
      <c r="A31747" t="s">
        <v>14184</v>
      </c>
      <c r="B31747" s="2">
        <v>40868</v>
      </c>
      <c r="C31747" s="2">
        <v>40872</v>
      </c>
      <c r="D31747" t="s">
        <v>226</v>
      </c>
      <c r="E31747" t="s">
        <v>1540</v>
      </c>
      <c r="F31747" t="s">
        <v>1541</v>
      </c>
      <c r="G31747" t="s">
        <v>7488</v>
      </c>
      <c r="H31747" t="s">
        <v>7488</v>
      </c>
      <c r="I31747" t="s">
        <v>7317</v>
      </c>
      <c r="J31747" t="s">
        <v>7260</v>
      </c>
      <c r="K31747" t="s">
        <v>36</v>
      </c>
      <c r="L31747" t="s">
        <v>615</v>
      </c>
      <c r="M31747">
        <v>46</v>
      </c>
      <c r="N31747">
        <v>5</v>
      </c>
      <c r="O31747">
        <v>230</v>
      </c>
      <c r="P31747">
        <v>2011</v>
      </c>
      <c r="Q31747" t="s">
        <v>31973</v>
      </c>
      <c r="R31747" t="s">
        <v>42</v>
      </c>
      <c r="S31747">
        <v>4</v>
      </c>
      <c r="T31747">
        <v>4</v>
      </c>
    </row>
    <row r="31748" spans="1:20" x14ac:dyDescent="0.35">
      <c r="A31748" t="s">
        <v>14385</v>
      </c>
      <c r="B31748" s="2">
        <v>41359</v>
      </c>
      <c r="C31748" s="2">
        <v>41363</v>
      </c>
      <c r="D31748" t="s">
        <v>226</v>
      </c>
      <c r="E31748" t="s">
        <v>3582</v>
      </c>
      <c r="F31748" t="s">
        <v>3583</v>
      </c>
      <c r="G31748" t="s">
        <v>7327</v>
      </c>
      <c r="H31748" t="s">
        <v>7327</v>
      </c>
      <c r="I31748" t="s">
        <v>7328</v>
      </c>
      <c r="J31748" t="s">
        <v>7260</v>
      </c>
      <c r="K31748" t="s">
        <v>36</v>
      </c>
      <c r="L31748" t="s">
        <v>613</v>
      </c>
      <c r="M31748">
        <v>31</v>
      </c>
      <c r="N31748">
        <v>5</v>
      </c>
      <c r="O31748">
        <v>155</v>
      </c>
      <c r="P31748">
        <v>2013</v>
      </c>
      <c r="Q31748" t="s">
        <v>31983</v>
      </c>
      <c r="R31748" t="s">
        <v>53</v>
      </c>
      <c r="S31748">
        <v>4</v>
      </c>
      <c r="T31748">
        <v>1</v>
      </c>
    </row>
    <row r="31749" spans="1:20" x14ac:dyDescent="0.35">
      <c r="A31749" t="s">
        <v>13557</v>
      </c>
      <c r="B31749" s="2">
        <v>41616</v>
      </c>
      <c r="C31749" s="2">
        <v>41620</v>
      </c>
      <c r="D31749" t="s">
        <v>226</v>
      </c>
      <c r="E31749" t="s">
        <v>464</v>
      </c>
      <c r="F31749" t="s">
        <v>465</v>
      </c>
      <c r="G31749" t="s">
        <v>13411</v>
      </c>
      <c r="H31749" t="s">
        <v>8648</v>
      </c>
      <c r="I31749" t="s">
        <v>8649</v>
      </c>
      <c r="J31749" t="s">
        <v>7260</v>
      </c>
      <c r="K31749" t="s">
        <v>36</v>
      </c>
      <c r="L31749" t="s">
        <v>613</v>
      </c>
      <c r="M31749">
        <v>37</v>
      </c>
      <c r="N31749">
        <v>5</v>
      </c>
      <c r="O31749">
        <v>185</v>
      </c>
      <c r="P31749">
        <v>2013</v>
      </c>
      <c r="Q31749" t="s">
        <v>31980</v>
      </c>
      <c r="R31749" t="s">
        <v>81</v>
      </c>
      <c r="S31749">
        <v>4</v>
      </c>
      <c r="T31749">
        <v>4</v>
      </c>
    </row>
    <row r="31750" spans="1:20" x14ac:dyDescent="0.35">
      <c r="A31750" t="s">
        <v>24949</v>
      </c>
      <c r="B31750" s="2">
        <v>41223</v>
      </c>
      <c r="C31750" s="2">
        <v>41227</v>
      </c>
      <c r="D31750" t="s">
        <v>226</v>
      </c>
      <c r="E31750" t="s">
        <v>2630</v>
      </c>
      <c r="F31750" t="s">
        <v>2631</v>
      </c>
      <c r="G31750" t="s">
        <v>7382</v>
      </c>
      <c r="H31750" t="s">
        <v>7382</v>
      </c>
      <c r="I31750" t="s">
        <v>7383</v>
      </c>
      <c r="J31750" t="s">
        <v>7260</v>
      </c>
      <c r="K31750" t="s">
        <v>36</v>
      </c>
      <c r="L31750" t="s">
        <v>350</v>
      </c>
      <c r="M31750">
        <v>33</v>
      </c>
      <c r="N31750">
        <v>5</v>
      </c>
      <c r="O31750">
        <v>165</v>
      </c>
      <c r="P31750">
        <v>2012</v>
      </c>
      <c r="Q31750" t="s">
        <v>31973</v>
      </c>
      <c r="R31750" t="s">
        <v>57</v>
      </c>
      <c r="S31750">
        <v>4</v>
      </c>
      <c r="T31750">
        <v>4</v>
      </c>
    </row>
    <row r="31751" spans="1:20" x14ac:dyDescent="0.35">
      <c r="A31751" t="s">
        <v>14156</v>
      </c>
      <c r="B31751" s="2">
        <v>41549</v>
      </c>
      <c r="C31751" s="2">
        <v>41553</v>
      </c>
      <c r="D31751" t="s">
        <v>226</v>
      </c>
      <c r="E31751" t="s">
        <v>324</v>
      </c>
      <c r="F31751" t="s">
        <v>325</v>
      </c>
      <c r="G31751" t="s">
        <v>7431</v>
      </c>
      <c r="H31751" t="s">
        <v>7432</v>
      </c>
      <c r="I31751" t="s">
        <v>7259</v>
      </c>
      <c r="J31751" t="s">
        <v>7260</v>
      </c>
      <c r="K31751" t="s">
        <v>36</v>
      </c>
      <c r="L31751" t="s">
        <v>613</v>
      </c>
      <c r="M31751">
        <v>25</v>
      </c>
      <c r="N31751">
        <v>5</v>
      </c>
      <c r="O31751">
        <v>125</v>
      </c>
      <c r="P31751">
        <v>2013</v>
      </c>
      <c r="Q31751" t="s">
        <v>31979</v>
      </c>
      <c r="R31751" t="s">
        <v>49</v>
      </c>
      <c r="S31751">
        <v>4</v>
      </c>
      <c r="T31751">
        <v>4</v>
      </c>
    </row>
    <row r="31752" spans="1:20" x14ac:dyDescent="0.35">
      <c r="A31752" t="s">
        <v>13810</v>
      </c>
      <c r="B31752" s="2">
        <v>41814</v>
      </c>
      <c r="C31752" s="2">
        <v>41818</v>
      </c>
      <c r="D31752" t="s">
        <v>226</v>
      </c>
      <c r="E31752" t="s">
        <v>272</v>
      </c>
      <c r="F31752" t="s">
        <v>273</v>
      </c>
      <c r="G31752" t="s">
        <v>12508</v>
      </c>
      <c r="H31752" t="s">
        <v>12508</v>
      </c>
      <c r="I31752" t="s">
        <v>7323</v>
      </c>
      <c r="J31752" t="s">
        <v>7260</v>
      </c>
      <c r="K31752" t="s">
        <v>36</v>
      </c>
      <c r="L31752" t="s">
        <v>629</v>
      </c>
      <c r="M31752">
        <v>26</v>
      </c>
      <c r="N31752">
        <v>5</v>
      </c>
      <c r="O31752">
        <v>130</v>
      </c>
      <c r="P31752">
        <v>2014</v>
      </c>
      <c r="Q31752" t="s">
        <v>31972</v>
      </c>
      <c r="R31752" t="s">
        <v>53</v>
      </c>
      <c r="S31752">
        <v>4</v>
      </c>
      <c r="T31752">
        <v>2</v>
      </c>
    </row>
    <row r="31753" spans="1:20" x14ac:dyDescent="0.35">
      <c r="A31753" t="s">
        <v>24950</v>
      </c>
      <c r="B31753" s="2">
        <v>41885</v>
      </c>
      <c r="C31753" s="2">
        <v>41889</v>
      </c>
      <c r="D31753" t="s">
        <v>226</v>
      </c>
      <c r="E31753" t="s">
        <v>2589</v>
      </c>
      <c r="F31753" t="s">
        <v>2590</v>
      </c>
      <c r="G31753" t="s">
        <v>7257</v>
      </c>
      <c r="H31753" t="s">
        <v>7258</v>
      </c>
      <c r="I31753" t="s">
        <v>7259</v>
      </c>
      <c r="J31753" t="s">
        <v>7260</v>
      </c>
      <c r="K31753" t="s">
        <v>36</v>
      </c>
      <c r="L31753" t="s">
        <v>350</v>
      </c>
      <c r="M31753">
        <v>21</v>
      </c>
      <c r="N31753">
        <v>5</v>
      </c>
      <c r="O31753">
        <v>105</v>
      </c>
      <c r="P31753">
        <v>2014</v>
      </c>
      <c r="Q31753" t="s">
        <v>31975</v>
      </c>
      <c r="R31753" t="s">
        <v>49</v>
      </c>
      <c r="S31753">
        <v>4</v>
      </c>
      <c r="T31753">
        <v>3</v>
      </c>
    </row>
    <row r="31754" spans="1:20" x14ac:dyDescent="0.35">
      <c r="A31754" t="s">
        <v>24951</v>
      </c>
      <c r="B31754" s="2">
        <v>40935</v>
      </c>
      <c r="C31754" s="2">
        <v>40939</v>
      </c>
      <c r="D31754" t="s">
        <v>226</v>
      </c>
      <c r="E31754" t="s">
        <v>1130</v>
      </c>
      <c r="F31754" t="s">
        <v>1131</v>
      </c>
      <c r="G31754" t="s">
        <v>7952</v>
      </c>
      <c r="H31754" t="s">
        <v>7285</v>
      </c>
      <c r="I31754" t="s">
        <v>7285</v>
      </c>
      <c r="J31754" t="s">
        <v>7260</v>
      </c>
      <c r="K31754" t="s">
        <v>36</v>
      </c>
      <c r="L31754" t="s">
        <v>509</v>
      </c>
      <c r="M31754">
        <v>35</v>
      </c>
      <c r="N31754">
        <v>5</v>
      </c>
      <c r="O31754">
        <v>175</v>
      </c>
      <c r="P31754">
        <v>2012</v>
      </c>
      <c r="Q31754" t="s">
        <v>31977</v>
      </c>
      <c r="R31754" t="s">
        <v>70</v>
      </c>
      <c r="S31754">
        <v>4</v>
      </c>
      <c r="T31754">
        <v>1</v>
      </c>
    </row>
    <row r="31755" spans="1:20" x14ac:dyDescent="0.35">
      <c r="A31755" t="s">
        <v>14166</v>
      </c>
      <c r="B31755" s="2">
        <v>41815</v>
      </c>
      <c r="C31755" s="2">
        <v>41819</v>
      </c>
      <c r="D31755" t="s">
        <v>226</v>
      </c>
      <c r="E31755" t="s">
        <v>2817</v>
      </c>
      <c r="F31755" t="s">
        <v>2818</v>
      </c>
      <c r="G31755" t="s">
        <v>10202</v>
      </c>
      <c r="H31755" t="s">
        <v>10202</v>
      </c>
      <c r="I31755" t="s">
        <v>7323</v>
      </c>
      <c r="J31755" t="s">
        <v>7260</v>
      </c>
      <c r="K31755" t="s">
        <v>36</v>
      </c>
      <c r="L31755" t="s">
        <v>37</v>
      </c>
      <c r="M31755">
        <v>20</v>
      </c>
      <c r="N31755">
        <v>5</v>
      </c>
      <c r="O31755">
        <v>100</v>
      </c>
      <c r="P31755">
        <v>2014</v>
      </c>
      <c r="Q31755" t="s">
        <v>31972</v>
      </c>
      <c r="R31755" t="s">
        <v>49</v>
      </c>
      <c r="S31755">
        <v>4</v>
      </c>
      <c r="T31755">
        <v>2</v>
      </c>
    </row>
    <row r="31756" spans="1:20" x14ac:dyDescent="0.35">
      <c r="A31756" t="s">
        <v>24952</v>
      </c>
      <c r="B31756" s="2">
        <v>41472</v>
      </c>
      <c r="C31756" s="2">
        <v>41476</v>
      </c>
      <c r="D31756" t="s">
        <v>226</v>
      </c>
      <c r="E31756" t="s">
        <v>489</v>
      </c>
      <c r="F31756" t="s">
        <v>490</v>
      </c>
      <c r="G31756" t="s">
        <v>8196</v>
      </c>
      <c r="H31756" t="s">
        <v>8507</v>
      </c>
      <c r="I31756" t="s">
        <v>7268</v>
      </c>
      <c r="J31756" t="s">
        <v>7260</v>
      </c>
      <c r="K31756" t="s">
        <v>36</v>
      </c>
      <c r="L31756" t="s">
        <v>37</v>
      </c>
      <c r="M31756">
        <v>19</v>
      </c>
      <c r="N31756">
        <v>5</v>
      </c>
      <c r="O31756">
        <v>95</v>
      </c>
      <c r="P31756">
        <v>2013</v>
      </c>
      <c r="Q31756" t="s">
        <v>31976</v>
      </c>
      <c r="R31756" t="s">
        <v>49</v>
      </c>
      <c r="S31756">
        <v>4</v>
      </c>
      <c r="T31756">
        <v>3</v>
      </c>
    </row>
    <row r="31757" spans="1:20" x14ac:dyDescent="0.35">
      <c r="A31757" t="s">
        <v>24953</v>
      </c>
      <c r="B31757" s="2">
        <v>41393</v>
      </c>
      <c r="C31757" s="2">
        <v>41397</v>
      </c>
      <c r="D31757" t="s">
        <v>226</v>
      </c>
      <c r="E31757" t="s">
        <v>2072</v>
      </c>
      <c r="F31757" t="s">
        <v>2073</v>
      </c>
      <c r="G31757" t="s">
        <v>7844</v>
      </c>
      <c r="H31757" t="s">
        <v>7845</v>
      </c>
      <c r="I31757" t="s">
        <v>7268</v>
      </c>
      <c r="J31757" t="s">
        <v>7260</v>
      </c>
      <c r="K31757" t="s">
        <v>36</v>
      </c>
      <c r="L31757" t="s">
        <v>652</v>
      </c>
      <c r="M31757">
        <v>24</v>
      </c>
      <c r="N31757">
        <v>5</v>
      </c>
      <c r="O31757">
        <v>120</v>
      </c>
      <c r="P31757">
        <v>2013</v>
      </c>
      <c r="Q31757" t="s">
        <v>31978</v>
      </c>
      <c r="R31757" t="s">
        <v>42</v>
      </c>
      <c r="S31757">
        <v>4</v>
      </c>
      <c r="T31757">
        <v>2</v>
      </c>
    </row>
    <row r="31758" spans="1:20" x14ac:dyDescent="0.35">
      <c r="A31758" t="s">
        <v>24954</v>
      </c>
      <c r="B31758" s="2">
        <v>41528</v>
      </c>
      <c r="C31758" s="2">
        <v>41532</v>
      </c>
      <c r="D31758" t="s">
        <v>226</v>
      </c>
      <c r="E31758" t="s">
        <v>1602</v>
      </c>
      <c r="F31758" t="s">
        <v>1603</v>
      </c>
      <c r="G31758" t="s">
        <v>5028</v>
      </c>
      <c r="H31758" t="s">
        <v>5028</v>
      </c>
      <c r="I31758" t="s">
        <v>7739</v>
      </c>
      <c r="J31758" t="s">
        <v>7260</v>
      </c>
      <c r="K31758" t="s">
        <v>36</v>
      </c>
      <c r="L31758" t="s">
        <v>509</v>
      </c>
      <c r="M31758">
        <v>23</v>
      </c>
      <c r="N31758">
        <v>5</v>
      </c>
      <c r="O31758">
        <v>115</v>
      </c>
      <c r="P31758">
        <v>2013</v>
      </c>
      <c r="Q31758" t="s">
        <v>31975</v>
      </c>
      <c r="R31758" t="s">
        <v>49</v>
      </c>
      <c r="S31758">
        <v>4</v>
      </c>
      <c r="T31758">
        <v>3</v>
      </c>
    </row>
    <row r="31759" spans="1:20" x14ac:dyDescent="0.35">
      <c r="A31759" t="s">
        <v>24955</v>
      </c>
      <c r="B31759" s="2">
        <v>41257</v>
      </c>
      <c r="C31759" s="2">
        <v>41261</v>
      </c>
      <c r="D31759" t="s">
        <v>226</v>
      </c>
      <c r="E31759" t="s">
        <v>1897</v>
      </c>
      <c r="F31759" t="s">
        <v>1898</v>
      </c>
      <c r="G31759" t="s">
        <v>24956</v>
      </c>
      <c r="H31759" t="s">
        <v>11607</v>
      </c>
      <c r="I31759" t="s">
        <v>7925</v>
      </c>
      <c r="J31759" t="s">
        <v>7260</v>
      </c>
      <c r="K31759" t="s">
        <v>36</v>
      </c>
      <c r="L31759" t="s">
        <v>350</v>
      </c>
      <c r="M31759">
        <v>21</v>
      </c>
      <c r="N31759">
        <v>5</v>
      </c>
      <c r="O31759">
        <v>105</v>
      </c>
      <c r="P31759">
        <v>2012</v>
      </c>
      <c r="Q31759" t="s">
        <v>31980</v>
      </c>
      <c r="R31759" t="s">
        <v>70</v>
      </c>
      <c r="S31759">
        <v>4</v>
      </c>
      <c r="T31759">
        <v>4</v>
      </c>
    </row>
    <row r="31760" spans="1:20" x14ac:dyDescent="0.35">
      <c r="A31760" t="s">
        <v>14185</v>
      </c>
      <c r="B31760" s="2">
        <v>41955</v>
      </c>
      <c r="C31760" s="2">
        <v>41959</v>
      </c>
      <c r="D31760" t="s">
        <v>226</v>
      </c>
      <c r="E31760" t="s">
        <v>2515</v>
      </c>
      <c r="F31760" t="s">
        <v>2516</v>
      </c>
      <c r="G31760" t="s">
        <v>7868</v>
      </c>
      <c r="H31760" t="s">
        <v>7868</v>
      </c>
      <c r="I31760" t="s">
        <v>7317</v>
      </c>
      <c r="J31760" t="s">
        <v>7260</v>
      </c>
      <c r="K31760" t="s">
        <v>36</v>
      </c>
      <c r="L31760" t="s">
        <v>652</v>
      </c>
      <c r="M31760">
        <v>24</v>
      </c>
      <c r="N31760">
        <v>5</v>
      </c>
      <c r="O31760">
        <v>120</v>
      </c>
      <c r="P31760">
        <v>2014</v>
      </c>
      <c r="Q31760" t="s">
        <v>31973</v>
      </c>
      <c r="R31760" t="s">
        <v>49</v>
      </c>
      <c r="S31760">
        <v>4</v>
      </c>
      <c r="T31760">
        <v>4</v>
      </c>
    </row>
    <row r="31761" spans="1:20" x14ac:dyDescent="0.35">
      <c r="A31761" t="s">
        <v>14365</v>
      </c>
      <c r="B31761" s="2">
        <v>41541</v>
      </c>
      <c r="C31761" s="2">
        <v>41545</v>
      </c>
      <c r="D31761" t="s">
        <v>226</v>
      </c>
      <c r="E31761" t="s">
        <v>5334</v>
      </c>
      <c r="F31761" t="s">
        <v>5335</v>
      </c>
      <c r="G31761" t="s">
        <v>8938</v>
      </c>
      <c r="H31761" t="s">
        <v>8507</v>
      </c>
      <c r="I31761" t="s">
        <v>7268</v>
      </c>
      <c r="J31761" t="s">
        <v>7260</v>
      </c>
      <c r="K31761" t="s">
        <v>36</v>
      </c>
      <c r="L31761" t="s">
        <v>509</v>
      </c>
      <c r="M31761">
        <v>19</v>
      </c>
      <c r="N31761">
        <v>5</v>
      </c>
      <c r="O31761">
        <v>95</v>
      </c>
      <c r="P31761">
        <v>2013</v>
      </c>
      <c r="Q31761" t="s">
        <v>31975</v>
      </c>
      <c r="R31761" t="s">
        <v>53</v>
      </c>
      <c r="S31761">
        <v>4</v>
      </c>
      <c r="T31761">
        <v>3</v>
      </c>
    </row>
    <row r="31762" spans="1:20" x14ac:dyDescent="0.35">
      <c r="A31762" t="s">
        <v>24952</v>
      </c>
      <c r="B31762" s="2">
        <v>41472</v>
      </c>
      <c r="C31762" s="2">
        <v>41476</v>
      </c>
      <c r="D31762" t="s">
        <v>226</v>
      </c>
      <c r="E31762" t="s">
        <v>489</v>
      </c>
      <c r="F31762" t="s">
        <v>490</v>
      </c>
      <c r="G31762" t="s">
        <v>8196</v>
      </c>
      <c r="H31762" t="s">
        <v>8507</v>
      </c>
      <c r="I31762" t="s">
        <v>7268</v>
      </c>
      <c r="J31762" t="s">
        <v>7260</v>
      </c>
      <c r="K31762" t="s">
        <v>36</v>
      </c>
      <c r="L31762" t="s">
        <v>652</v>
      </c>
      <c r="M31762">
        <v>18</v>
      </c>
      <c r="N31762">
        <v>5</v>
      </c>
      <c r="O31762">
        <v>90</v>
      </c>
      <c r="P31762">
        <v>2013</v>
      </c>
      <c r="Q31762" t="s">
        <v>31976</v>
      </c>
      <c r="R31762" t="s">
        <v>49</v>
      </c>
      <c r="S31762">
        <v>4</v>
      </c>
      <c r="T31762">
        <v>3</v>
      </c>
    </row>
    <row r="31763" spans="1:20" x14ac:dyDescent="0.35">
      <c r="A31763" t="s">
        <v>14164</v>
      </c>
      <c r="B31763" s="2">
        <v>41579</v>
      </c>
      <c r="C31763" s="2">
        <v>41583</v>
      </c>
      <c r="D31763" t="s">
        <v>226</v>
      </c>
      <c r="E31763" t="s">
        <v>1661</v>
      </c>
      <c r="F31763" t="s">
        <v>1662</v>
      </c>
      <c r="G31763" t="s">
        <v>8139</v>
      </c>
      <c r="H31763" t="s">
        <v>8140</v>
      </c>
      <c r="I31763" t="s">
        <v>7259</v>
      </c>
      <c r="J31763" t="s">
        <v>7260</v>
      </c>
      <c r="K31763" t="s">
        <v>36</v>
      </c>
      <c r="L31763" t="s">
        <v>613</v>
      </c>
      <c r="M31763">
        <v>25</v>
      </c>
      <c r="N31763">
        <v>5</v>
      </c>
      <c r="O31763">
        <v>125</v>
      </c>
      <c r="P31763">
        <v>2013</v>
      </c>
      <c r="Q31763" t="s">
        <v>31973</v>
      </c>
      <c r="R31763" t="s">
        <v>70</v>
      </c>
      <c r="S31763">
        <v>4</v>
      </c>
      <c r="T31763">
        <v>4</v>
      </c>
    </row>
    <row r="31764" spans="1:20" x14ac:dyDescent="0.35">
      <c r="A31764" t="s">
        <v>13589</v>
      </c>
      <c r="B31764" s="2">
        <v>40795</v>
      </c>
      <c r="C31764" s="2">
        <v>40799</v>
      </c>
      <c r="D31764" t="s">
        <v>226</v>
      </c>
      <c r="E31764" t="s">
        <v>1195</v>
      </c>
      <c r="F31764" t="s">
        <v>1196</v>
      </c>
      <c r="G31764" t="s">
        <v>13590</v>
      </c>
      <c r="H31764" t="s">
        <v>13591</v>
      </c>
      <c r="I31764" t="s">
        <v>7361</v>
      </c>
      <c r="J31764" t="s">
        <v>7260</v>
      </c>
      <c r="K31764" t="s">
        <v>36</v>
      </c>
      <c r="L31764" t="s">
        <v>509</v>
      </c>
      <c r="M31764">
        <v>20</v>
      </c>
      <c r="N31764">
        <v>5</v>
      </c>
      <c r="O31764">
        <v>100</v>
      </c>
      <c r="P31764">
        <v>2011</v>
      </c>
      <c r="Q31764" t="s">
        <v>31975</v>
      </c>
      <c r="R31764" t="s">
        <v>70</v>
      </c>
      <c r="S31764">
        <v>4</v>
      </c>
      <c r="T31764">
        <v>3</v>
      </c>
    </row>
    <row r="31765" spans="1:20" x14ac:dyDescent="0.35">
      <c r="A31765" t="s">
        <v>14146</v>
      </c>
      <c r="B31765" s="2">
        <v>41905</v>
      </c>
      <c r="C31765" s="2">
        <v>41909</v>
      </c>
      <c r="D31765" t="s">
        <v>226</v>
      </c>
      <c r="E31765" t="s">
        <v>507</v>
      </c>
      <c r="F31765" t="s">
        <v>508</v>
      </c>
      <c r="G31765" t="s">
        <v>7440</v>
      </c>
      <c r="H31765" t="s">
        <v>7314</v>
      </c>
      <c r="I31765" t="s">
        <v>7314</v>
      </c>
      <c r="J31765" t="s">
        <v>7260</v>
      </c>
      <c r="K31765" t="s">
        <v>36</v>
      </c>
      <c r="L31765" t="s">
        <v>613</v>
      </c>
      <c r="M31765">
        <v>10</v>
      </c>
      <c r="N31765">
        <v>5</v>
      </c>
      <c r="O31765">
        <v>50</v>
      </c>
      <c r="P31765">
        <v>2014</v>
      </c>
      <c r="Q31765" t="s">
        <v>31975</v>
      </c>
      <c r="R31765" t="s">
        <v>53</v>
      </c>
      <c r="S31765">
        <v>4</v>
      </c>
      <c r="T31765">
        <v>3</v>
      </c>
    </row>
    <row r="31766" spans="1:20" x14ac:dyDescent="0.35">
      <c r="A31766" t="s">
        <v>24953</v>
      </c>
      <c r="B31766" s="2">
        <v>41393</v>
      </c>
      <c r="C31766" s="2">
        <v>41397</v>
      </c>
      <c r="D31766" t="s">
        <v>226</v>
      </c>
      <c r="E31766" t="s">
        <v>2072</v>
      </c>
      <c r="F31766" t="s">
        <v>2073</v>
      </c>
      <c r="G31766" t="s">
        <v>7844</v>
      </c>
      <c r="H31766" t="s">
        <v>7845</v>
      </c>
      <c r="I31766" t="s">
        <v>7268</v>
      </c>
      <c r="J31766" t="s">
        <v>7260</v>
      </c>
      <c r="K31766" t="s">
        <v>36</v>
      </c>
      <c r="L31766" t="s">
        <v>37</v>
      </c>
      <c r="M31766">
        <v>12</v>
      </c>
      <c r="N31766">
        <v>5</v>
      </c>
      <c r="O31766">
        <v>60</v>
      </c>
      <c r="P31766">
        <v>2013</v>
      </c>
      <c r="Q31766" t="s">
        <v>31978</v>
      </c>
      <c r="R31766" t="s">
        <v>42</v>
      </c>
      <c r="S31766">
        <v>4</v>
      </c>
      <c r="T31766">
        <v>2</v>
      </c>
    </row>
    <row r="31767" spans="1:20" x14ac:dyDescent="0.35">
      <c r="A31767" t="s">
        <v>24671</v>
      </c>
      <c r="B31767" s="2">
        <v>41530</v>
      </c>
      <c r="C31767" s="2">
        <v>41534</v>
      </c>
      <c r="D31767" t="s">
        <v>226</v>
      </c>
      <c r="E31767" t="s">
        <v>1208</v>
      </c>
      <c r="F31767" t="s">
        <v>1209</v>
      </c>
      <c r="G31767" t="s">
        <v>7952</v>
      </c>
      <c r="H31767" t="s">
        <v>7285</v>
      </c>
      <c r="I31767" t="s">
        <v>7285</v>
      </c>
      <c r="J31767" t="s">
        <v>7260</v>
      </c>
      <c r="K31767" t="s">
        <v>36</v>
      </c>
      <c r="L31767" t="s">
        <v>652</v>
      </c>
      <c r="M31767">
        <v>26</v>
      </c>
      <c r="N31767">
        <v>5</v>
      </c>
      <c r="O31767">
        <v>130</v>
      </c>
      <c r="P31767">
        <v>2013</v>
      </c>
      <c r="Q31767" t="s">
        <v>31975</v>
      </c>
      <c r="R31767" t="s">
        <v>70</v>
      </c>
      <c r="S31767">
        <v>4</v>
      </c>
      <c r="T31767">
        <v>3</v>
      </c>
    </row>
    <row r="31768" spans="1:20" x14ac:dyDescent="0.35">
      <c r="A31768" t="s">
        <v>24921</v>
      </c>
      <c r="B31768" s="2">
        <v>41535</v>
      </c>
      <c r="C31768" s="2">
        <v>41539</v>
      </c>
      <c r="D31768" t="s">
        <v>226</v>
      </c>
      <c r="E31768" t="s">
        <v>2817</v>
      </c>
      <c r="F31768" t="s">
        <v>2818</v>
      </c>
      <c r="G31768" t="s">
        <v>7505</v>
      </c>
      <c r="H31768" t="s">
        <v>7506</v>
      </c>
      <c r="I31768" t="s">
        <v>7268</v>
      </c>
      <c r="J31768" t="s">
        <v>7260</v>
      </c>
      <c r="K31768" t="s">
        <v>36</v>
      </c>
      <c r="L31768" t="s">
        <v>613</v>
      </c>
      <c r="M31768">
        <v>16</v>
      </c>
      <c r="N31768">
        <v>5</v>
      </c>
      <c r="O31768">
        <v>80</v>
      </c>
      <c r="P31768">
        <v>2013</v>
      </c>
      <c r="Q31768" t="s">
        <v>31975</v>
      </c>
      <c r="R31768" t="s">
        <v>49</v>
      </c>
      <c r="S31768">
        <v>4</v>
      </c>
      <c r="T31768">
        <v>3</v>
      </c>
    </row>
    <row r="31769" spans="1:20" x14ac:dyDescent="0.35">
      <c r="A31769" t="s">
        <v>24957</v>
      </c>
      <c r="B31769" s="2">
        <v>41522</v>
      </c>
      <c r="C31769" s="2">
        <v>41526</v>
      </c>
      <c r="D31769" t="s">
        <v>226</v>
      </c>
      <c r="E31769" t="s">
        <v>5864</v>
      </c>
      <c r="F31769" t="s">
        <v>5865</v>
      </c>
      <c r="G31769" t="s">
        <v>7861</v>
      </c>
      <c r="H31769" t="s">
        <v>7862</v>
      </c>
      <c r="I31769" t="s">
        <v>7361</v>
      </c>
      <c r="J31769" t="s">
        <v>7260</v>
      </c>
      <c r="K31769" t="s">
        <v>36</v>
      </c>
      <c r="L31769" t="s">
        <v>37</v>
      </c>
      <c r="M31769">
        <v>18</v>
      </c>
      <c r="N31769">
        <v>5</v>
      </c>
      <c r="O31769">
        <v>90</v>
      </c>
      <c r="P31769">
        <v>2013</v>
      </c>
      <c r="Q31769" t="s">
        <v>31975</v>
      </c>
      <c r="R31769" t="s">
        <v>38</v>
      </c>
      <c r="S31769">
        <v>4</v>
      </c>
      <c r="T31769">
        <v>3</v>
      </c>
    </row>
    <row r="31770" spans="1:20" x14ac:dyDescent="0.35">
      <c r="A31770" t="s">
        <v>24958</v>
      </c>
      <c r="B31770" s="2">
        <v>41387</v>
      </c>
      <c r="C31770" s="2">
        <v>41391</v>
      </c>
      <c r="D31770" t="s">
        <v>226</v>
      </c>
      <c r="E31770" t="s">
        <v>186</v>
      </c>
      <c r="F31770" t="s">
        <v>187</v>
      </c>
      <c r="G31770" t="s">
        <v>8521</v>
      </c>
      <c r="H31770" t="s">
        <v>8521</v>
      </c>
      <c r="I31770" t="s">
        <v>7268</v>
      </c>
      <c r="J31770" t="s">
        <v>7260</v>
      </c>
      <c r="K31770" t="s">
        <v>36</v>
      </c>
      <c r="L31770" t="s">
        <v>652</v>
      </c>
      <c r="M31770">
        <v>18</v>
      </c>
      <c r="N31770">
        <v>5</v>
      </c>
      <c r="O31770">
        <v>90</v>
      </c>
      <c r="P31770">
        <v>2013</v>
      </c>
      <c r="Q31770" t="s">
        <v>31978</v>
      </c>
      <c r="R31770" t="s">
        <v>53</v>
      </c>
      <c r="S31770">
        <v>4</v>
      </c>
      <c r="T31770">
        <v>2</v>
      </c>
    </row>
    <row r="31771" spans="1:20" x14ac:dyDescent="0.35">
      <c r="A31771" t="s">
        <v>24959</v>
      </c>
      <c r="B31771" s="2">
        <v>41092</v>
      </c>
      <c r="C31771" s="2">
        <v>41096</v>
      </c>
      <c r="D31771" t="s">
        <v>226</v>
      </c>
      <c r="E31771" t="s">
        <v>1359</v>
      </c>
      <c r="F31771" t="s">
        <v>1360</v>
      </c>
      <c r="G31771" t="s">
        <v>7266</v>
      </c>
      <c r="H31771" t="s">
        <v>7267</v>
      </c>
      <c r="I31771" t="s">
        <v>7268</v>
      </c>
      <c r="J31771" t="s">
        <v>7260</v>
      </c>
      <c r="K31771" t="s">
        <v>36</v>
      </c>
      <c r="L31771" t="s">
        <v>629</v>
      </c>
      <c r="M31771">
        <v>15</v>
      </c>
      <c r="N31771">
        <v>5</v>
      </c>
      <c r="O31771">
        <v>75</v>
      </c>
      <c r="P31771">
        <v>2012</v>
      </c>
      <c r="Q31771" t="s">
        <v>31976</v>
      </c>
      <c r="R31771" t="s">
        <v>42</v>
      </c>
      <c r="S31771">
        <v>4</v>
      </c>
      <c r="T31771">
        <v>3</v>
      </c>
    </row>
    <row r="31772" spans="1:20" x14ac:dyDescent="0.35">
      <c r="A31772" t="s">
        <v>14376</v>
      </c>
      <c r="B31772" s="2">
        <v>41562</v>
      </c>
      <c r="C31772" s="2">
        <v>41566</v>
      </c>
      <c r="D31772" t="s">
        <v>226</v>
      </c>
      <c r="E31772" t="s">
        <v>410</v>
      </c>
      <c r="F31772" t="s">
        <v>411</v>
      </c>
      <c r="G31772" t="s">
        <v>9098</v>
      </c>
      <c r="H31772" t="s">
        <v>9099</v>
      </c>
      <c r="I31772" t="s">
        <v>7268</v>
      </c>
      <c r="J31772" t="s">
        <v>7260</v>
      </c>
      <c r="K31772" t="s">
        <v>36</v>
      </c>
      <c r="L31772" t="s">
        <v>652</v>
      </c>
      <c r="M31772">
        <v>11</v>
      </c>
      <c r="N31772">
        <v>5</v>
      </c>
      <c r="O31772">
        <v>55</v>
      </c>
      <c r="P31772">
        <v>2013</v>
      </c>
      <c r="Q31772" t="s">
        <v>31979</v>
      </c>
      <c r="R31772" t="s">
        <v>53</v>
      </c>
      <c r="S31772">
        <v>4</v>
      </c>
      <c r="T31772">
        <v>4</v>
      </c>
    </row>
    <row r="31773" spans="1:20" x14ac:dyDescent="0.35">
      <c r="A31773" t="s">
        <v>14926</v>
      </c>
      <c r="B31773" s="2">
        <v>41093</v>
      </c>
      <c r="C31773" s="2">
        <v>41097</v>
      </c>
      <c r="D31773" t="s">
        <v>226</v>
      </c>
      <c r="E31773" t="s">
        <v>2697</v>
      </c>
      <c r="F31773" t="s">
        <v>2698</v>
      </c>
      <c r="G31773" t="s">
        <v>14927</v>
      </c>
      <c r="H31773" t="s">
        <v>14928</v>
      </c>
      <c r="I31773" t="s">
        <v>7515</v>
      </c>
      <c r="J31773" t="s">
        <v>7260</v>
      </c>
      <c r="K31773" t="s">
        <v>36</v>
      </c>
      <c r="L31773" t="s">
        <v>37</v>
      </c>
      <c r="M31773">
        <v>14</v>
      </c>
      <c r="N31773">
        <v>5</v>
      </c>
      <c r="O31773">
        <v>70</v>
      </c>
      <c r="P31773">
        <v>2012</v>
      </c>
      <c r="Q31773" t="s">
        <v>31976</v>
      </c>
      <c r="R31773" t="s">
        <v>53</v>
      </c>
      <c r="S31773">
        <v>4</v>
      </c>
      <c r="T31773">
        <v>3</v>
      </c>
    </row>
    <row r="31774" spans="1:20" x14ac:dyDescent="0.35">
      <c r="A31774" t="s">
        <v>13513</v>
      </c>
      <c r="B31774" s="2">
        <v>41803</v>
      </c>
      <c r="C31774" s="2">
        <v>41807</v>
      </c>
      <c r="D31774" t="s">
        <v>226</v>
      </c>
      <c r="E31774" t="s">
        <v>1987</v>
      </c>
      <c r="F31774" t="s">
        <v>1988</v>
      </c>
      <c r="G31774" t="s">
        <v>7710</v>
      </c>
      <c r="H31774" t="s">
        <v>7611</v>
      </c>
      <c r="I31774" t="s">
        <v>7268</v>
      </c>
      <c r="J31774" t="s">
        <v>7260</v>
      </c>
      <c r="K31774" t="s">
        <v>36</v>
      </c>
      <c r="L31774" t="s">
        <v>732</v>
      </c>
      <c r="M31774">
        <v>13</v>
      </c>
      <c r="N31774">
        <v>5</v>
      </c>
      <c r="O31774">
        <v>65</v>
      </c>
      <c r="P31774">
        <v>2014</v>
      </c>
      <c r="Q31774" t="s">
        <v>31972</v>
      </c>
      <c r="R31774" t="s">
        <v>70</v>
      </c>
      <c r="S31774">
        <v>4</v>
      </c>
      <c r="T31774">
        <v>2</v>
      </c>
    </row>
    <row r="31775" spans="1:20" x14ac:dyDescent="0.35">
      <c r="A31775" t="s">
        <v>24755</v>
      </c>
      <c r="B31775" s="2">
        <v>41488</v>
      </c>
      <c r="C31775" s="2">
        <v>41492</v>
      </c>
      <c r="D31775" t="s">
        <v>226</v>
      </c>
      <c r="E31775" t="s">
        <v>1258</v>
      </c>
      <c r="F31775" t="s">
        <v>1259</v>
      </c>
      <c r="G31775" t="s">
        <v>7738</v>
      </c>
      <c r="H31775" t="s">
        <v>7738</v>
      </c>
      <c r="I31775" t="s">
        <v>7739</v>
      </c>
      <c r="J31775" t="s">
        <v>7260</v>
      </c>
      <c r="K31775" t="s">
        <v>36</v>
      </c>
      <c r="L31775" t="s">
        <v>37</v>
      </c>
      <c r="M31775">
        <v>14</v>
      </c>
      <c r="N31775">
        <v>5</v>
      </c>
      <c r="O31775">
        <v>70</v>
      </c>
      <c r="P31775">
        <v>2013</v>
      </c>
      <c r="Q31775" t="s">
        <v>31981</v>
      </c>
      <c r="R31775" t="s">
        <v>70</v>
      </c>
      <c r="S31775">
        <v>4</v>
      </c>
      <c r="T31775">
        <v>3</v>
      </c>
    </row>
    <row r="31776" spans="1:20" x14ac:dyDescent="0.35">
      <c r="A31776" t="s">
        <v>14151</v>
      </c>
      <c r="B31776" s="2">
        <v>41527</v>
      </c>
      <c r="C31776" s="2">
        <v>41531</v>
      </c>
      <c r="D31776" t="s">
        <v>226</v>
      </c>
      <c r="E31776" t="s">
        <v>2886</v>
      </c>
      <c r="F31776" t="s">
        <v>2887</v>
      </c>
      <c r="G31776" t="s">
        <v>7327</v>
      </c>
      <c r="H31776" t="s">
        <v>7327</v>
      </c>
      <c r="I31776" t="s">
        <v>7328</v>
      </c>
      <c r="J31776" t="s">
        <v>7260</v>
      </c>
      <c r="K31776" t="s">
        <v>36</v>
      </c>
      <c r="L31776" t="s">
        <v>37</v>
      </c>
      <c r="M31776">
        <v>17</v>
      </c>
      <c r="N31776">
        <v>5</v>
      </c>
      <c r="O31776">
        <v>85</v>
      </c>
      <c r="P31776">
        <v>2013</v>
      </c>
      <c r="Q31776" t="s">
        <v>31975</v>
      </c>
      <c r="R31776" t="s">
        <v>53</v>
      </c>
      <c r="S31776">
        <v>4</v>
      </c>
      <c r="T31776">
        <v>3</v>
      </c>
    </row>
    <row r="31777" spans="1:20" x14ac:dyDescent="0.35">
      <c r="A31777" t="s">
        <v>13803</v>
      </c>
      <c r="B31777" s="2">
        <v>41394</v>
      </c>
      <c r="C31777" s="2">
        <v>41398</v>
      </c>
      <c r="D31777" t="s">
        <v>226</v>
      </c>
      <c r="E31777" t="s">
        <v>92</v>
      </c>
      <c r="F31777" t="s">
        <v>93</v>
      </c>
      <c r="G31777" t="s">
        <v>7952</v>
      </c>
      <c r="H31777" t="s">
        <v>7285</v>
      </c>
      <c r="I31777" t="s">
        <v>7285</v>
      </c>
      <c r="J31777" t="s">
        <v>7260</v>
      </c>
      <c r="K31777" t="s">
        <v>36</v>
      </c>
      <c r="L31777" t="s">
        <v>350</v>
      </c>
      <c r="M31777">
        <v>20</v>
      </c>
      <c r="N31777">
        <v>5</v>
      </c>
      <c r="O31777">
        <v>100</v>
      </c>
      <c r="P31777">
        <v>2013</v>
      </c>
      <c r="Q31777" t="s">
        <v>31978</v>
      </c>
      <c r="R31777" t="s">
        <v>53</v>
      </c>
      <c r="S31777">
        <v>4</v>
      </c>
      <c r="T31777">
        <v>2</v>
      </c>
    </row>
    <row r="31778" spans="1:20" x14ac:dyDescent="0.35">
      <c r="A31778" t="s">
        <v>13597</v>
      </c>
      <c r="B31778" s="2">
        <v>41506</v>
      </c>
      <c r="C31778" s="2">
        <v>41510</v>
      </c>
      <c r="D31778" t="s">
        <v>226</v>
      </c>
      <c r="E31778" t="s">
        <v>1410</v>
      </c>
      <c r="F31778" t="s">
        <v>1411</v>
      </c>
      <c r="G31778" t="s">
        <v>7714</v>
      </c>
      <c r="H31778" t="s">
        <v>7714</v>
      </c>
      <c r="I31778" t="s">
        <v>7317</v>
      </c>
      <c r="J31778" t="s">
        <v>7260</v>
      </c>
      <c r="K31778" t="s">
        <v>36</v>
      </c>
      <c r="L31778" t="s">
        <v>37</v>
      </c>
      <c r="M31778">
        <v>12</v>
      </c>
      <c r="N31778">
        <v>5</v>
      </c>
      <c r="O31778">
        <v>60</v>
      </c>
      <c r="P31778">
        <v>2013</v>
      </c>
      <c r="Q31778" t="s">
        <v>31981</v>
      </c>
      <c r="R31778" t="s">
        <v>53</v>
      </c>
      <c r="S31778">
        <v>4</v>
      </c>
      <c r="T31778">
        <v>3</v>
      </c>
    </row>
    <row r="31779" spans="1:20" x14ac:dyDescent="0.35">
      <c r="A31779" t="s">
        <v>13855</v>
      </c>
      <c r="B31779" s="2">
        <v>41562</v>
      </c>
      <c r="C31779" s="2">
        <v>41566</v>
      </c>
      <c r="D31779" t="s">
        <v>226</v>
      </c>
      <c r="E31779" t="s">
        <v>171</v>
      </c>
      <c r="F31779" t="s">
        <v>172</v>
      </c>
      <c r="G31779" t="s">
        <v>13856</v>
      </c>
      <c r="H31779" t="s">
        <v>9177</v>
      </c>
      <c r="I31779" t="s">
        <v>7515</v>
      </c>
      <c r="J31779" t="s">
        <v>7260</v>
      </c>
      <c r="K31779" t="s">
        <v>36</v>
      </c>
      <c r="L31779" t="s">
        <v>732</v>
      </c>
      <c r="M31779">
        <v>9</v>
      </c>
      <c r="N31779">
        <v>5</v>
      </c>
      <c r="O31779">
        <v>45</v>
      </c>
      <c r="P31779">
        <v>2013</v>
      </c>
      <c r="Q31779" t="s">
        <v>31979</v>
      </c>
      <c r="R31779" t="s">
        <v>53</v>
      </c>
      <c r="S31779">
        <v>4</v>
      </c>
      <c r="T31779">
        <v>4</v>
      </c>
    </row>
    <row r="31780" spans="1:20" x14ac:dyDescent="0.35">
      <c r="A31780" t="s">
        <v>13951</v>
      </c>
      <c r="B31780" s="2">
        <v>42000</v>
      </c>
      <c r="C31780" s="2">
        <v>42004</v>
      </c>
      <c r="D31780" t="s">
        <v>226</v>
      </c>
      <c r="E31780" t="s">
        <v>385</v>
      </c>
      <c r="F31780" t="s">
        <v>386</v>
      </c>
      <c r="G31780" t="s">
        <v>13952</v>
      </c>
      <c r="H31780" t="s">
        <v>10415</v>
      </c>
      <c r="I31780" t="s">
        <v>7361</v>
      </c>
      <c r="J31780" t="s">
        <v>7260</v>
      </c>
      <c r="K31780" t="s">
        <v>36</v>
      </c>
      <c r="L31780" t="s">
        <v>629</v>
      </c>
      <c r="M31780">
        <v>11</v>
      </c>
      <c r="N31780">
        <v>5</v>
      </c>
      <c r="O31780">
        <v>55</v>
      </c>
      <c r="P31780">
        <v>2014</v>
      </c>
      <c r="Q31780" t="s">
        <v>31980</v>
      </c>
      <c r="R31780" t="s">
        <v>57</v>
      </c>
      <c r="S31780">
        <v>4</v>
      </c>
      <c r="T31780">
        <v>4</v>
      </c>
    </row>
    <row r="31781" spans="1:20" x14ac:dyDescent="0.35">
      <c r="A31781" t="s">
        <v>24960</v>
      </c>
      <c r="B31781" s="2">
        <v>41999</v>
      </c>
      <c r="C31781" s="2">
        <v>42003</v>
      </c>
      <c r="D31781" t="s">
        <v>226</v>
      </c>
      <c r="E31781" t="s">
        <v>1682</v>
      </c>
      <c r="F31781" t="s">
        <v>1683</v>
      </c>
      <c r="G31781" t="s">
        <v>7488</v>
      </c>
      <c r="H31781" t="s">
        <v>7488</v>
      </c>
      <c r="I31781" t="s">
        <v>7317</v>
      </c>
      <c r="J31781" t="s">
        <v>7260</v>
      </c>
      <c r="K31781" t="s">
        <v>36</v>
      </c>
      <c r="L31781" t="s">
        <v>509</v>
      </c>
      <c r="M31781">
        <v>7</v>
      </c>
      <c r="N31781">
        <v>5</v>
      </c>
      <c r="O31781">
        <v>35</v>
      </c>
      <c r="P31781">
        <v>2014</v>
      </c>
      <c r="Q31781" t="s">
        <v>31980</v>
      </c>
      <c r="R31781" t="s">
        <v>70</v>
      </c>
      <c r="S31781">
        <v>4</v>
      </c>
      <c r="T31781">
        <v>4</v>
      </c>
    </row>
    <row r="31782" spans="1:20" x14ac:dyDescent="0.35">
      <c r="A31782" t="s">
        <v>13859</v>
      </c>
      <c r="B31782" s="2">
        <v>40920</v>
      </c>
      <c r="C31782" s="2">
        <v>40924</v>
      </c>
      <c r="D31782" t="s">
        <v>226</v>
      </c>
      <c r="E31782" t="s">
        <v>1299</v>
      </c>
      <c r="F31782" t="s">
        <v>1300</v>
      </c>
      <c r="G31782" t="s">
        <v>9552</v>
      </c>
      <c r="H31782" t="s">
        <v>9553</v>
      </c>
      <c r="I31782" t="s">
        <v>7739</v>
      </c>
      <c r="J31782" t="s">
        <v>7260</v>
      </c>
      <c r="K31782" t="s">
        <v>36</v>
      </c>
      <c r="L31782" t="s">
        <v>509</v>
      </c>
      <c r="M31782">
        <v>11</v>
      </c>
      <c r="N31782">
        <v>5</v>
      </c>
      <c r="O31782">
        <v>55</v>
      </c>
      <c r="P31782">
        <v>2012</v>
      </c>
      <c r="Q31782" t="s">
        <v>31977</v>
      </c>
      <c r="R31782" t="s">
        <v>38</v>
      </c>
      <c r="S31782">
        <v>4</v>
      </c>
      <c r="T31782">
        <v>1</v>
      </c>
    </row>
    <row r="31783" spans="1:20" x14ac:dyDescent="0.35">
      <c r="A31783" t="s">
        <v>24762</v>
      </c>
      <c r="B31783" s="2">
        <v>41533</v>
      </c>
      <c r="C31783" s="2">
        <v>41537</v>
      </c>
      <c r="D31783" t="s">
        <v>226</v>
      </c>
      <c r="E31783" t="s">
        <v>159</v>
      </c>
      <c r="F31783" t="s">
        <v>160</v>
      </c>
      <c r="G31783" t="s">
        <v>7257</v>
      </c>
      <c r="H31783" t="s">
        <v>7258</v>
      </c>
      <c r="I31783" t="s">
        <v>7259</v>
      </c>
      <c r="J31783" t="s">
        <v>7260</v>
      </c>
      <c r="K31783" t="s">
        <v>36</v>
      </c>
      <c r="L31783" t="s">
        <v>37</v>
      </c>
      <c r="M31783">
        <v>12</v>
      </c>
      <c r="N31783">
        <v>5</v>
      </c>
      <c r="O31783">
        <v>60</v>
      </c>
      <c r="P31783">
        <v>2013</v>
      </c>
      <c r="Q31783" t="s">
        <v>31975</v>
      </c>
      <c r="R31783" t="s">
        <v>42</v>
      </c>
      <c r="S31783">
        <v>4</v>
      </c>
      <c r="T31783">
        <v>3</v>
      </c>
    </row>
    <row r="31784" spans="1:20" x14ac:dyDescent="0.35">
      <c r="A31784" t="s">
        <v>14151</v>
      </c>
      <c r="B31784" s="2">
        <v>41527</v>
      </c>
      <c r="C31784" s="2">
        <v>41531</v>
      </c>
      <c r="D31784" t="s">
        <v>226</v>
      </c>
      <c r="E31784" t="s">
        <v>2886</v>
      </c>
      <c r="F31784" t="s">
        <v>2887</v>
      </c>
      <c r="G31784" t="s">
        <v>7327</v>
      </c>
      <c r="H31784" t="s">
        <v>7327</v>
      </c>
      <c r="I31784" t="s">
        <v>7328</v>
      </c>
      <c r="J31784" t="s">
        <v>7260</v>
      </c>
      <c r="K31784" t="s">
        <v>36</v>
      </c>
      <c r="L31784" t="s">
        <v>629</v>
      </c>
      <c r="M31784">
        <v>14</v>
      </c>
      <c r="N31784">
        <v>5</v>
      </c>
      <c r="O31784">
        <v>70</v>
      </c>
      <c r="P31784">
        <v>2013</v>
      </c>
      <c r="Q31784" t="s">
        <v>31975</v>
      </c>
      <c r="R31784" t="s">
        <v>53</v>
      </c>
      <c r="S31784">
        <v>4</v>
      </c>
      <c r="T31784">
        <v>3</v>
      </c>
    </row>
    <row r="31785" spans="1:20" x14ac:dyDescent="0.35">
      <c r="A31785" t="s">
        <v>13846</v>
      </c>
      <c r="B31785" s="2">
        <v>41720</v>
      </c>
      <c r="C31785" s="2">
        <v>41724</v>
      </c>
      <c r="D31785" t="s">
        <v>226</v>
      </c>
      <c r="E31785" t="s">
        <v>498</v>
      </c>
      <c r="F31785" t="s">
        <v>499</v>
      </c>
      <c r="G31785" t="s">
        <v>11374</v>
      </c>
      <c r="H31785" t="s">
        <v>7506</v>
      </c>
      <c r="I31785" t="s">
        <v>7268</v>
      </c>
      <c r="J31785" t="s">
        <v>7260</v>
      </c>
      <c r="K31785" t="s">
        <v>36</v>
      </c>
      <c r="L31785" t="s">
        <v>509</v>
      </c>
      <c r="M31785">
        <v>12</v>
      </c>
      <c r="N31785">
        <v>5</v>
      </c>
      <c r="O31785">
        <v>60</v>
      </c>
      <c r="P31785">
        <v>2014</v>
      </c>
      <c r="Q31785" t="s">
        <v>31983</v>
      </c>
      <c r="R31785" t="s">
        <v>57</v>
      </c>
      <c r="S31785">
        <v>4</v>
      </c>
      <c r="T31785">
        <v>1</v>
      </c>
    </row>
    <row r="31786" spans="1:20" x14ac:dyDescent="0.35">
      <c r="A31786" t="s">
        <v>13845</v>
      </c>
      <c r="B31786" s="2">
        <v>41087</v>
      </c>
      <c r="C31786" s="2">
        <v>41091</v>
      </c>
      <c r="D31786" t="s">
        <v>226</v>
      </c>
      <c r="E31786" t="s">
        <v>420</v>
      </c>
      <c r="F31786" t="s">
        <v>421</v>
      </c>
      <c r="G31786" t="s">
        <v>7924</v>
      </c>
      <c r="H31786" t="s">
        <v>7996</v>
      </c>
      <c r="I31786" t="s">
        <v>7925</v>
      </c>
      <c r="J31786" t="s">
        <v>7260</v>
      </c>
      <c r="K31786" t="s">
        <v>36</v>
      </c>
      <c r="L31786" t="s">
        <v>652</v>
      </c>
      <c r="M31786">
        <v>8</v>
      </c>
      <c r="N31786">
        <v>5</v>
      </c>
      <c r="O31786">
        <v>40</v>
      </c>
      <c r="P31786">
        <v>2012</v>
      </c>
      <c r="Q31786" t="s">
        <v>31972</v>
      </c>
      <c r="R31786" t="s">
        <v>49</v>
      </c>
      <c r="S31786">
        <v>4</v>
      </c>
      <c r="T31786">
        <v>2</v>
      </c>
    </row>
    <row r="31787" spans="1:20" x14ac:dyDescent="0.35">
      <c r="A31787" t="s">
        <v>24680</v>
      </c>
      <c r="B31787" s="2">
        <v>40773</v>
      </c>
      <c r="C31787" s="2">
        <v>40777</v>
      </c>
      <c r="D31787" t="s">
        <v>226</v>
      </c>
      <c r="E31787" t="s">
        <v>379</v>
      </c>
      <c r="F31787" t="s">
        <v>380</v>
      </c>
      <c r="G31787" t="s">
        <v>7859</v>
      </c>
      <c r="H31787" t="s">
        <v>7859</v>
      </c>
      <c r="I31787" t="s">
        <v>7328</v>
      </c>
      <c r="J31787" t="s">
        <v>7260</v>
      </c>
      <c r="K31787" t="s">
        <v>36</v>
      </c>
      <c r="L31787" t="s">
        <v>350</v>
      </c>
      <c r="M31787">
        <v>16</v>
      </c>
      <c r="N31787">
        <v>5</v>
      </c>
      <c r="O31787">
        <v>80</v>
      </c>
      <c r="P31787">
        <v>2011</v>
      </c>
      <c r="Q31787" t="s">
        <v>31981</v>
      </c>
      <c r="R31787" t="s">
        <v>38</v>
      </c>
      <c r="S31787">
        <v>4</v>
      </c>
      <c r="T31787">
        <v>3</v>
      </c>
    </row>
    <row r="31788" spans="1:20" x14ac:dyDescent="0.35">
      <c r="A31788" t="s">
        <v>24961</v>
      </c>
      <c r="B31788" s="2">
        <v>40892</v>
      </c>
      <c r="C31788" s="2">
        <v>40896</v>
      </c>
      <c r="D31788" t="s">
        <v>226</v>
      </c>
      <c r="E31788" t="s">
        <v>7188</v>
      </c>
      <c r="F31788" t="s">
        <v>7189</v>
      </c>
      <c r="G31788" t="s">
        <v>1793</v>
      </c>
      <c r="H31788" t="s">
        <v>1793</v>
      </c>
      <c r="I31788" t="s">
        <v>7383</v>
      </c>
      <c r="J31788" t="s">
        <v>7260</v>
      </c>
      <c r="K31788" t="s">
        <v>36</v>
      </c>
      <c r="L31788" t="s">
        <v>350</v>
      </c>
      <c r="M31788">
        <v>9</v>
      </c>
      <c r="N31788">
        <v>5</v>
      </c>
      <c r="O31788">
        <v>45</v>
      </c>
      <c r="P31788">
        <v>2011</v>
      </c>
      <c r="Q31788" t="s">
        <v>31980</v>
      </c>
      <c r="R31788" t="s">
        <v>38</v>
      </c>
      <c r="S31788">
        <v>4</v>
      </c>
      <c r="T31788">
        <v>4</v>
      </c>
    </row>
    <row r="31789" spans="1:20" x14ac:dyDescent="0.35">
      <c r="A31789" t="s">
        <v>24962</v>
      </c>
      <c r="B31789" s="2">
        <v>41953</v>
      </c>
      <c r="C31789" s="2">
        <v>41957</v>
      </c>
      <c r="D31789" t="s">
        <v>226</v>
      </c>
      <c r="E31789" t="s">
        <v>670</v>
      </c>
      <c r="F31789" t="s">
        <v>671</v>
      </c>
      <c r="G31789" t="s">
        <v>1793</v>
      </c>
      <c r="H31789" t="s">
        <v>1793</v>
      </c>
      <c r="I31789" t="s">
        <v>7383</v>
      </c>
      <c r="J31789" t="s">
        <v>7260</v>
      </c>
      <c r="K31789" t="s">
        <v>36</v>
      </c>
      <c r="L31789" t="s">
        <v>350</v>
      </c>
      <c r="M31789">
        <v>9</v>
      </c>
      <c r="N31789">
        <v>5</v>
      </c>
      <c r="O31789">
        <v>45</v>
      </c>
      <c r="P31789">
        <v>2014</v>
      </c>
      <c r="Q31789" t="s">
        <v>31973</v>
      </c>
      <c r="R31789" t="s">
        <v>42</v>
      </c>
      <c r="S31789">
        <v>4</v>
      </c>
      <c r="T31789">
        <v>4</v>
      </c>
    </row>
    <row r="31790" spans="1:20" x14ac:dyDescent="0.35">
      <c r="A31790" t="s">
        <v>24963</v>
      </c>
      <c r="B31790" s="2">
        <v>41509</v>
      </c>
      <c r="C31790" s="2">
        <v>41513</v>
      </c>
      <c r="D31790" t="s">
        <v>226</v>
      </c>
      <c r="E31790" t="s">
        <v>1380</v>
      </c>
      <c r="F31790" t="s">
        <v>1381</v>
      </c>
      <c r="G31790" t="s">
        <v>7514</v>
      </c>
      <c r="H31790" t="s">
        <v>7514</v>
      </c>
      <c r="I31790" t="s">
        <v>7515</v>
      </c>
      <c r="J31790" t="s">
        <v>7260</v>
      </c>
      <c r="K31790" t="s">
        <v>36</v>
      </c>
      <c r="L31790" t="s">
        <v>350</v>
      </c>
      <c r="M31790">
        <v>9</v>
      </c>
      <c r="N31790">
        <v>5</v>
      </c>
      <c r="O31790">
        <v>45</v>
      </c>
      <c r="P31790">
        <v>2013</v>
      </c>
      <c r="Q31790" t="s">
        <v>31981</v>
      </c>
      <c r="R31790" t="s">
        <v>70</v>
      </c>
      <c r="S31790">
        <v>4</v>
      </c>
      <c r="T31790">
        <v>3</v>
      </c>
    </row>
    <row r="31791" spans="1:20" x14ac:dyDescent="0.35">
      <c r="A31791" t="s">
        <v>24714</v>
      </c>
      <c r="B31791" s="2">
        <v>41947</v>
      </c>
      <c r="C31791" s="2">
        <v>41951</v>
      </c>
      <c r="D31791" t="s">
        <v>226</v>
      </c>
      <c r="E31791" t="s">
        <v>2802</v>
      </c>
      <c r="F31791" t="s">
        <v>2803</v>
      </c>
      <c r="G31791" t="s">
        <v>8938</v>
      </c>
      <c r="H31791" t="s">
        <v>8507</v>
      </c>
      <c r="I31791" t="s">
        <v>7268</v>
      </c>
      <c r="J31791" t="s">
        <v>7260</v>
      </c>
      <c r="K31791" t="s">
        <v>36</v>
      </c>
      <c r="L31791" t="s">
        <v>613</v>
      </c>
      <c r="M31791">
        <v>7</v>
      </c>
      <c r="N31791">
        <v>5</v>
      </c>
      <c r="O31791">
        <v>35</v>
      </c>
      <c r="P31791">
        <v>2014</v>
      </c>
      <c r="Q31791" t="s">
        <v>31973</v>
      </c>
      <c r="R31791" t="s">
        <v>53</v>
      </c>
      <c r="S31791">
        <v>4</v>
      </c>
      <c r="T31791">
        <v>4</v>
      </c>
    </row>
    <row r="31792" spans="1:20" x14ac:dyDescent="0.35">
      <c r="A31792" t="s">
        <v>14147</v>
      </c>
      <c r="B31792" s="2">
        <v>41716</v>
      </c>
      <c r="C31792" s="2">
        <v>41720</v>
      </c>
      <c r="D31792" t="s">
        <v>226</v>
      </c>
      <c r="E31792" t="s">
        <v>388</v>
      </c>
      <c r="F31792" t="s">
        <v>389</v>
      </c>
      <c r="G31792" t="s">
        <v>7382</v>
      </c>
      <c r="H31792" t="s">
        <v>7382</v>
      </c>
      <c r="I31792" t="s">
        <v>7383</v>
      </c>
      <c r="J31792" t="s">
        <v>7260</v>
      </c>
      <c r="K31792" t="s">
        <v>36</v>
      </c>
      <c r="L31792" t="s">
        <v>350</v>
      </c>
      <c r="M31792">
        <v>8</v>
      </c>
      <c r="N31792">
        <v>5</v>
      </c>
      <c r="O31792">
        <v>40</v>
      </c>
      <c r="P31792">
        <v>2014</v>
      </c>
      <c r="Q31792" t="s">
        <v>31983</v>
      </c>
      <c r="R31792" t="s">
        <v>53</v>
      </c>
      <c r="S31792">
        <v>4</v>
      </c>
      <c r="T31792">
        <v>1</v>
      </c>
    </row>
    <row r="31793" spans="1:20" x14ac:dyDescent="0.35">
      <c r="A31793" t="s">
        <v>24964</v>
      </c>
      <c r="B31793" s="2">
        <v>40821</v>
      </c>
      <c r="C31793" s="2">
        <v>40825</v>
      </c>
      <c r="D31793" t="s">
        <v>226</v>
      </c>
      <c r="E31793" t="s">
        <v>932</v>
      </c>
      <c r="F31793" t="s">
        <v>933</v>
      </c>
      <c r="G31793" t="s">
        <v>10191</v>
      </c>
      <c r="H31793" t="s">
        <v>7514</v>
      </c>
      <c r="I31793" t="s">
        <v>7328</v>
      </c>
      <c r="J31793" t="s">
        <v>7260</v>
      </c>
      <c r="K31793" t="s">
        <v>36</v>
      </c>
      <c r="L31793" t="s">
        <v>652</v>
      </c>
      <c r="M31793">
        <v>21</v>
      </c>
      <c r="N31793">
        <v>5</v>
      </c>
      <c r="O31793">
        <v>105</v>
      </c>
      <c r="P31793">
        <v>2011</v>
      </c>
      <c r="Q31793" t="s">
        <v>31979</v>
      </c>
      <c r="R31793" t="s">
        <v>49</v>
      </c>
      <c r="S31793">
        <v>4</v>
      </c>
      <c r="T31793">
        <v>4</v>
      </c>
    </row>
    <row r="31794" spans="1:20" x14ac:dyDescent="0.35">
      <c r="A31794" t="s">
        <v>24965</v>
      </c>
      <c r="B31794" s="2">
        <v>41806</v>
      </c>
      <c r="C31794" s="2">
        <v>41810</v>
      </c>
      <c r="D31794" t="s">
        <v>226</v>
      </c>
      <c r="E31794" t="s">
        <v>517</v>
      </c>
      <c r="F31794" t="s">
        <v>518</v>
      </c>
      <c r="G31794" t="s">
        <v>7488</v>
      </c>
      <c r="H31794" t="s">
        <v>7488</v>
      </c>
      <c r="I31794" t="s">
        <v>7317</v>
      </c>
      <c r="J31794" t="s">
        <v>7260</v>
      </c>
      <c r="K31794" t="s">
        <v>36</v>
      </c>
      <c r="L31794" t="s">
        <v>350</v>
      </c>
      <c r="M31794">
        <v>10</v>
      </c>
      <c r="N31794">
        <v>5</v>
      </c>
      <c r="O31794">
        <v>50</v>
      </c>
      <c r="P31794">
        <v>2014</v>
      </c>
      <c r="Q31794" t="s">
        <v>31972</v>
      </c>
      <c r="R31794" t="s">
        <v>42</v>
      </c>
      <c r="S31794">
        <v>4</v>
      </c>
      <c r="T31794">
        <v>2</v>
      </c>
    </row>
    <row r="31795" spans="1:20" x14ac:dyDescent="0.35">
      <c r="A31795" t="s">
        <v>13833</v>
      </c>
      <c r="B31795" s="2">
        <v>40904</v>
      </c>
      <c r="C31795" s="2">
        <v>40908</v>
      </c>
      <c r="D31795" t="s">
        <v>226</v>
      </c>
      <c r="E31795" t="s">
        <v>3143</v>
      </c>
      <c r="F31795" t="s">
        <v>3144</v>
      </c>
      <c r="G31795" t="s">
        <v>9404</v>
      </c>
      <c r="H31795" t="s">
        <v>8489</v>
      </c>
      <c r="I31795" t="s">
        <v>7347</v>
      </c>
      <c r="J31795" t="s">
        <v>7260</v>
      </c>
      <c r="K31795" t="s">
        <v>36</v>
      </c>
      <c r="L31795" t="s">
        <v>350</v>
      </c>
      <c r="M31795">
        <v>6</v>
      </c>
      <c r="N31795">
        <v>5</v>
      </c>
      <c r="O31795">
        <v>30</v>
      </c>
      <c r="P31795">
        <v>2011</v>
      </c>
      <c r="Q31795" t="s">
        <v>31980</v>
      </c>
      <c r="R31795" t="s">
        <v>53</v>
      </c>
      <c r="S31795">
        <v>4</v>
      </c>
      <c r="T31795">
        <v>4</v>
      </c>
    </row>
    <row r="31796" spans="1:20" x14ac:dyDescent="0.35">
      <c r="A31796" t="s">
        <v>24966</v>
      </c>
      <c r="B31796" s="2">
        <v>41464</v>
      </c>
      <c r="C31796" s="2">
        <v>41468</v>
      </c>
      <c r="D31796" t="s">
        <v>226</v>
      </c>
      <c r="E31796" t="s">
        <v>1418</v>
      </c>
      <c r="F31796" t="s">
        <v>1419</v>
      </c>
      <c r="G31796" t="s">
        <v>7502</v>
      </c>
      <c r="H31796" t="s">
        <v>7503</v>
      </c>
      <c r="I31796" t="s">
        <v>7328</v>
      </c>
      <c r="J31796" t="s">
        <v>7260</v>
      </c>
      <c r="K31796" t="s">
        <v>36</v>
      </c>
      <c r="L31796" t="s">
        <v>685</v>
      </c>
      <c r="M31796">
        <v>7</v>
      </c>
      <c r="N31796">
        <v>5</v>
      </c>
      <c r="O31796">
        <v>35</v>
      </c>
      <c r="P31796">
        <v>2013</v>
      </c>
      <c r="Q31796" t="s">
        <v>31976</v>
      </c>
      <c r="R31796" t="s">
        <v>53</v>
      </c>
      <c r="S31796">
        <v>4</v>
      </c>
      <c r="T31796">
        <v>3</v>
      </c>
    </row>
    <row r="31797" spans="1:20" x14ac:dyDescent="0.35">
      <c r="A31797" t="s">
        <v>14599</v>
      </c>
      <c r="B31797" s="2">
        <v>41887</v>
      </c>
      <c r="C31797" s="2">
        <v>41891</v>
      </c>
      <c r="D31797" t="s">
        <v>226</v>
      </c>
      <c r="E31797" t="s">
        <v>420</v>
      </c>
      <c r="F31797" t="s">
        <v>421</v>
      </c>
      <c r="G31797" t="s">
        <v>7452</v>
      </c>
      <c r="H31797" t="s">
        <v>7453</v>
      </c>
      <c r="I31797" t="s">
        <v>7328</v>
      </c>
      <c r="J31797" t="s">
        <v>7260</v>
      </c>
      <c r="K31797" t="s">
        <v>36</v>
      </c>
      <c r="L31797" t="s">
        <v>509</v>
      </c>
      <c r="M31797">
        <v>9</v>
      </c>
      <c r="N31797">
        <v>5</v>
      </c>
      <c r="O31797">
        <v>45</v>
      </c>
      <c r="P31797">
        <v>2014</v>
      </c>
      <c r="Q31797" t="s">
        <v>31975</v>
      </c>
      <c r="R31797" t="s">
        <v>70</v>
      </c>
      <c r="S31797">
        <v>4</v>
      </c>
      <c r="T31797">
        <v>3</v>
      </c>
    </row>
    <row r="31798" spans="1:20" x14ac:dyDescent="0.35">
      <c r="A31798" t="s">
        <v>14151</v>
      </c>
      <c r="B31798" s="2">
        <v>41527</v>
      </c>
      <c r="C31798" s="2">
        <v>41531</v>
      </c>
      <c r="D31798" t="s">
        <v>226</v>
      </c>
      <c r="E31798" t="s">
        <v>2886</v>
      </c>
      <c r="F31798" t="s">
        <v>2887</v>
      </c>
      <c r="G31798" t="s">
        <v>7327</v>
      </c>
      <c r="H31798" t="s">
        <v>7327</v>
      </c>
      <c r="I31798" t="s">
        <v>7328</v>
      </c>
      <c r="J31798" t="s">
        <v>7260</v>
      </c>
      <c r="K31798" t="s">
        <v>36</v>
      </c>
      <c r="L31798" t="s">
        <v>629</v>
      </c>
      <c r="M31798">
        <v>9</v>
      </c>
      <c r="N31798">
        <v>5</v>
      </c>
      <c r="O31798">
        <v>45</v>
      </c>
      <c r="P31798">
        <v>2013</v>
      </c>
      <c r="Q31798" t="s">
        <v>31975</v>
      </c>
      <c r="R31798" t="s">
        <v>53</v>
      </c>
      <c r="S31798">
        <v>4</v>
      </c>
      <c r="T31798">
        <v>3</v>
      </c>
    </row>
    <row r="31799" spans="1:20" x14ac:dyDescent="0.35">
      <c r="A31799" t="s">
        <v>14160</v>
      </c>
      <c r="B31799" s="2">
        <v>41919</v>
      </c>
      <c r="C31799" s="2">
        <v>41923</v>
      </c>
      <c r="D31799" t="s">
        <v>226</v>
      </c>
      <c r="E31799" t="s">
        <v>3507</v>
      </c>
      <c r="F31799" t="s">
        <v>3508</v>
      </c>
      <c r="G31799" t="s">
        <v>7937</v>
      </c>
      <c r="H31799" t="s">
        <v>7937</v>
      </c>
      <c r="I31799" t="s">
        <v>7739</v>
      </c>
      <c r="J31799" t="s">
        <v>7260</v>
      </c>
      <c r="K31799" t="s">
        <v>36</v>
      </c>
      <c r="L31799" t="s">
        <v>37</v>
      </c>
      <c r="M31799">
        <v>9</v>
      </c>
      <c r="N31799">
        <v>5</v>
      </c>
      <c r="O31799">
        <v>45</v>
      </c>
      <c r="P31799">
        <v>2014</v>
      </c>
      <c r="Q31799" t="s">
        <v>31979</v>
      </c>
      <c r="R31799" t="s">
        <v>53</v>
      </c>
      <c r="S31799">
        <v>4</v>
      </c>
      <c r="T31799">
        <v>4</v>
      </c>
    </row>
    <row r="31800" spans="1:20" x14ac:dyDescent="0.35">
      <c r="A31800" t="s">
        <v>24762</v>
      </c>
      <c r="B31800" s="2">
        <v>41533</v>
      </c>
      <c r="C31800" s="2">
        <v>41537</v>
      </c>
      <c r="D31800" t="s">
        <v>226</v>
      </c>
      <c r="E31800" t="s">
        <v>159</v>
      </c>
      <c r="F31800" t="s">
        <v>160</v>
      </c>
      <c r="G31800" t="s">
        <v>7257</v>
      </c>
      <c r="H31800" t="s">
        <v>7258</v>
      </c>
      <c r="I31800" t="s">
        <v>7259</v>
      </c>
      <c r="J31800" t="s">
        <v>7260</v>
      </c>
      <c r="K31800" t="s">
        <v>36</v>
      </c>
      <c r="L31800" t="s">
        <v>37</v>
      </c>
      <c r="M31800">
        <v>8</v>
      </c>
      <c r="N31800">
        <v>5</v>
      </c>
      <c r="O31800">
        <v>40</v>
      </c>
      <c r="P31800">
        <v>2013</v>
      </c>
      <c r="Q31800" t="s">
        <v>31975</v>
      </c>
      <c r="R31800" t="s">
        <v>42</v>
      </c>
      <c r="S31800">
        <v>4</v>
      </c>
      <c r="T31800">
        <v>3</v>
      </c>
    </row>
    <row r="31801" spans="1:20" x14ac:dyDescent="0.35">
      <c r="A31801" t="s">
        <v>14387</v>
      </c>
      <c r="B31801" s="2">
        <v>41239</v>
      </c>
      <c r="C31801" s="2">
        <v>41243</v>
      </c>
      <c r="D31801" t="s">
        <v>226</v>
      </c>
      <c r="E31801" t="s">
        <v>2700</v>
      </c>
      <c r="F31801" t="s">
        <v>2701</v>
      </c>
      <c r="G31801" t="s">
        <v>7327</v>
      </c>
      <c r="H31801" t="s">
        <v>7327</v>
      </c>
      <c r="I31801" t="s">
        <v>7328</v>
      </c>
      <c r="J31801" t="s">
        <v>7260</v>
      </c>
      <c r="K31801" t="s">
        <v>36</v>
      </c>
      <c r="L31801" t="s">
        <v>652</v>
      </c>
      <c r="M31801">
        <v>9</v>
      </c>
      <c r="N31801">
        <v>5</v>
      </c>
      <c r="O31801">
        <v>45</v>
      </c>
      <c r="P31801">
        <v>2012</v>
      </c>
      <c r="Q31801" t="s">
        <v>31973</v>
      </c>
      <c r="R31801" t="s">
        <v>42</v>
      </c>
      <c r="S31801">
        <v>4</v>
      </c>
      <c r="T31801">
        <v>4</v>
      </c>
    </row>
    <row r="31802" spans="1:20" x14ac:dyDescent="0.35">
      <c r="A31802" t="s">
        <v>14864</v>
      </c>
      <c r="B31802" s="2">
        <v>41197</v>
      </c>
      <c r="C31802" s="2">
        <v>41201</v>
      </c>
      <c r="D31802" t="s">
        <v>226</v>
      </c>
      <c r="E31802" t="s">
        <v>2787</v>
      </c>
      <c r="F31802" t="s">
        <v>2788</v>
      </c>
      <c r="G31802" t="s">
        <v>14612</v>
      </c>
      <c r="H31802" t="s">
        <v>7714</v>
      </c>
      <c r="I31802" t="s">
        <v>7317</v>
      </c>
      <c r="J31802" t="s">
        <v>7260</v>
      </c>
      <c r="K31802" t="s">
        <v>36</v>
      </c>
      <c r="L31802" t="s">
        <v>509</v>
      </c>
      <c r="M31802">
        <v>8</v>
      </c>
      <c r="N31802">
        <v>5</v>
      </c>
      <c r="O31802">
        <v>40</v>
      </c>
      <c r="P31802">
        <v>2012</v>
      </c>
      <c r="Q31802" t="s">
        <v>31979</v>
      </c>
      <c r="R31802" t="s">
        <v>42</v>
      </c>
      <c r="S31802">
        <v>4</v>
      </c>
      <c r="T31802">
        <v>4</v>
      </c>
    </row>
    <row r="31803" spans="1:20" x14ac:dyDescent="0.35">
      <c r="A31803" t="s">
        <v>24736</v>
      </c>
      <c r="B31803" s="2">
        <v>41962</v>
      </c>
      <c r="C31803" s="2">
        <v>41966</v>
      </c>
      <c r="D31803" t="s">
        <v>226</v>
      </c>
      <c r="E31803" t="s">
        <v>722</v>
      </c>
      <c r="F31803" t="s">
        <v>723</v>
      </c>
      <c r="G31803" t="s">
        <v>9820</v>
      </c>
      <c r="H31803" t="s">
        <v>7865</v>
      </c>
      <c r="I31803" t="s">
        <v>7268</v>
      </c>
      <c r="J31803" t="s">
        <v>7260</v>
      </c>
      <c r="K31803" t="s">
        <v>36</v>
      </c>
      <c r="L31803" t="s">
        <v>509</v>
      </c>
      <c r="M31803">
        <v>11</v>
      </c>
      <c r="N31803">
        <v>5</v>
      </c>
      <c r="O31803">
        <v>55</v>
      </c>
      <c r="P31803">
        <v>2014</v>
      </c>
      <c r="Q31803" t="s">
        <v>31973</v>
      </c>
      <c r="R31803" t="s">
        <v>49</v>
      </c>
      <c r="S31803">
        <v>4</v>
      </c>
      <c r="T31803">
        <v>4</v>
      </c>
    </row>
    <row r="31804" spans="1:20" x14ac:dyDescent="0.35">
      <c r="A31804" t="s">
        <v>24962</v>
      </c>
      <c r="B31804" s="2">
        <v>41953</v>
      </c>
      <c r="C31804" s="2">
        <v>41957</v>
      </c>
      <c r="D31804" t="s">
        <v>226</v>
      </c>
      <c r="E31804" t="s">
        <v>670</v>
      </c>
      <c r="F31804" t="s">
        <v>671</v>
      </c>
      <c r="G31804" t="s">
        <v>1793</v>
      </c>
      <c r="H31804" t="s">
        <v>1793</v>
      </c>
      <c r="I31804" t="s">
        <v>7383</v>
      </c>
      <c r="J31804" t="s">
        <v>7260</v>
      </c>
      <c r="K31804" t="s">
        <v>36</v>
      </c>
      <c r="L31804" t="s">
        <v>509</v>
      </c>
      <c r="M31804">
        <v>9</v>
      </c>
      <c r="N31804">
        <v>5</v>
      </c>
      <c r="O31804">
        <v>45</v>
      </c>
      <c r="P31804">
        <v>2014</v>
      </c>
      <c r="Q31804" t="s">
        <v>31973</v>
      </c>
      <c r="R31804" t="s">
        <v>42</v>
      </c>
      <c r="S31804">
        <v>4</v>
      </c>
      <c r="T31804">
        <v>4</v>
      </c>
    </row>
    <row r="31805" spans="1:20" x14ac:dyDescent="0.35">
      <c r="A31805" t="s">
        <v>14196</v>
      </c>
      <c r="B31805" s="2">
        <v>41979</v>
      </c>
      <c r="C31805" s="2">
        <v>41983</v>
      </c>
      <c r="D31805" t="s">
        <v>226</v>
      </c>
      <c r="E31805" t="s">
        <v>1587</v>
      </c>
      <c r="F31805" t="s">
        <v>1588</v>
      </c>
      <c r="G31805" t="s">
        <v>9098</v>
      </c>
      <c r="H31805" t="s">
        <v>9099</v>
      </c>
      <c r="I31805" t="s">
        <v>7268</v>
      </c>
      <c r="J31805" t="s">
        <v>7260</v>
      </c>
      <c r="K31805" t="s">
        <v>36</v>
      </c>
      <c r="L31805" t="s">
        <v>685</v>
      </c>
      <c r="M31805">
        <v>9</v>
      </c>
      <c r="N31805">
        <v>5</v>
      </c>
      <c r="O31805">
        <v>45</v>
      </c>
      <c r="P31805">
        <v>2014</v>
      </c>
      <c r="Q31805" t="s">
        <v>31980</v>
      </c>
      <c r="R31805" t="s">
        <v>57</v>
      </c>
      <c r="S31805">
        <v>4</v>
      </c>
      <c r="T31805">
        <v>4</v>
      </c>
    </row>
    <row r="31806" spans="1:20" x14ac:dyDescent="0.35">
      <c r="A31806" t="s">
        <v>14917</v>
      </c>
      <c r="B31806" s="2">
        <v>41816</v>
      </c>
      <c r="C31806" s="2">
        <v>41820</v>
      </c>
      <c r="D31806" t="s">
        <v>226</v>
      </c>
      <c r="E31806" t="s">
        <v>2228</v>
      </c>
      <c r="F31806" t="s">
        <v>2229</v>
      </c>
      <c r="G31806" t="s">
        <v>7884</v>
      </c>
      <c r="H31806" t="s">
        <v>7884</v>
      </c>
      <c r="I31806" t="s">
        <v>7323</v>
      </c>
      <c r="J31806" t="s">
        <v>7260</v>
      </c>
      <c r="K31806" t="s">
        <v>36</v>
      </c>
      <c r="L31806" t="s">
        <v>685</v>
      </c>
      <c r="M31806">
        <v>10</v>
      </c>
      <c r="N31806">
        <v>5</v>
      </c>
      <c r="O31806">
        <v>50</v>
      </c>
      <c r="P31806">
        <v>2014</v>
      </c>
      <c r="Q31806" t="s">
        <v>31972</v>
      </c>
      <c r="R31806" t="s">
        <v>38</v>
      </c>
      <c r="S31806">
        <v>4</v>
      </c>
      <c r="T31806">
        <v>2</v>
      </c>
    </row>
    <row r="31807" spans="1:20" x14ac:dyDescent="0.35">
      <c r="A31807" t="s">
        <v>13665</v>
      </c>
      <c r="B31807" s="2">
        <v>40707</v>
      </c>
      <c r="C31807" s="2">
        <v>40711</v>
      </c>
      <c r="D31807" t="s">
        <v>226</v>
      </c>
      <c r="E31807" t="s">
        <v>470</v>
      </c>
      <c r="F31807" t="s">
        <v>471</v>
      </c>
      <c r="G31807" t="s">
        <v>8523</v>
      </c>
      <c r="H31807" t="s">
        <v>8524</v>
      </c>
      <c r="I31807" t="s">
        <v>7347</v>
      </c>
      <c r="J31807" t="s">
        <v>7260</v>
      </c>
      <c r="K31807" t="s">
        <v>36</v>
      </c>
      <c r="L31807" t="s">
        <v>509</v>
      </c>
      <c r="M31807">
        <v>6</v>
      </c>
      <c r="N31807">
        <v>5</v>
      </c>
      <c r="O31807">
        <v>30</v>
      </c>
      <c r="P31807">
        <v>2011</v>
      </c>
      <c r="Q31807" t="s">
        <v>31972</v>
      </c>
      <c r="R31807" t="s">
        <v>42</v>
      </c>
      <c r="S31807">
        <v>4</v>
      </c>
      <c r="T31807">
        <v>2</v>
      </c>
    </row>
    <row r="31808" spans="1:20" x14ac:dyDescent="0.35">
      <c r="A31808" t="s">
        <v>14164</v>
      </c>
      <c r="B31808" s="2">
        <v>41579</v>
      </c>
      <c r="C31808" s="2">
        <v>41583</v>
      </c>
      <c r="D31808" t="s">
        <v>226</v>
      </c>
      <c r="E31808" t="s">
        <v>1661</v>
      </c>
      <c r="F31808" t="s">
        <v>1662</v>
      </c>
      <c r="G31808" t="s">
        <v>8139</v>
      </c>
      <c r="H31808" t="s">
        <v>8140</v>
      </c>
      <c r="I31808" t="s">
        <v>7259</v>
      </c>
      <c r="J31808" t="s">
        <v>7260</v>
      </c>
      <c r="K31808" t="s">
        <v>36</v>
      </c>
      <c r="L31808" t="s">
        <v>350</v>
      </c>
      <c r="M31808">
        <v>6</v>
      </c>
      <c r="N31808">
        <v>5</v>
      </c>
      <c r="O31808">
        <v>30</v>
      </c>
      <c r="P31808">
        <v>2013</v>
      </c>
      <c r="Q31808" t="s">
        <v>31973</v>
      </c>
      <c r="R31808" t="s">
        <v>70</v>
      </c>
      <c r="S31808">
        <v>4</v>
      </c>
      <c r="T31808">
        <v>4</v>
      </c>
    </row>
    <row r="31809" spans="1:20" x14ac:dyDescent="0.35">
      <c r="A31809" t="s">
        <v>24967</v>
      </c>
      <c r="B31809" s="2">
        <v>41687</v>
      </c>
      <c r="C31809" s="2">
        <v>41691</v>
      </c>
      <c r="D31809" t="s">
        <v>226</v>
      </c>
      <c r="E31809" t="s">
        <v>4114</v>
      </c>
      <c r="F31809" t="s">
        <v>4115</v>
      </c>
      <c r="G31809" t="s">
        <v>7431</v>
      </c>
      <c r="H31809" t="s">
        <v>7432</v>
      </c>
      <c r="I31809" t="s">
        <v>7259</v>
      </c>
      <c r="J31809" t="s">
        <v>7260</v>
      </c>
      <c r="K31809" t="s">
        <v>36</v>
      </c>
      <c r="L31809" t="s">
        <v>629</v>
      </c>
      <c r="M31809">
        <v>9</v>
      </c>
      <c r="N31809">
        <v>5</v>
      </c>
      <c r="O31809">
        <v>45</v>
      </c>
      <c r="P31809">
        <v>2014</v>
      </c>
      <c r="Q31809" t="s">
        <v>31974</v>
      </c>
      <c r="R31809" t="s">
        <v>42</v>
      </c>
      <c r="S31809">
        <v>4</v>
      </c>
      <c r="T31809">
        <v>1</v>
      </c>
    </row>
    <row r="31810" spans="1:20" x14ac:dyDescent="0.35">
      <c r="A31810" t="s">
        <v>24958</v>
      </c>
      <c r="B31810" s="2">
        <v>41387</v>
      </c>
      <c r="C31810" s="2">
        <v>41391</v>
      </c>
      <c r="D31810" t="s">
        <v>226</v>
      </c>
      <c r="E31810" t="s">
        <v>186</v>
      </c>
      <c r="F31810" t="s">
        <v>187</v>
      </c>
      <c r="G31810" t="s">
        <v>8521</v>
      </c>
      <c r="H31810" t="s">
        <v>8521</v>
      </c>
      <c r="I31810" t="s">
        <v>7268</v>
      </c>
      <c r="J31810" t="s">
        <v>7260</v>
      </c>
      <c r="K31810" t="s">
        <v>36</v>
      </c>
      <c r="L31810" t="s">
        <v>37</v>
      </c>
      <c r="M31810">
        <v>12</v>
      </c>
      <c r="N31810">
        <v>5</v>
      </c>
      <c r="O31810">
        <v>60</v>
      </c>
      <c r="P31810">
        <v>2013</v>
      </c>
      <c r="Q31810" t="s">
        <v>31978</v>
      </c>
      <c r="R31810" t="s">
        <v>53</v>
      </c>
      <c r="S31810">
        <v>4</v>
      </c>
      <c r="T31810">
        <v>2</v>
      </c>
    </row>
    <row r="31811" spans="1:20" x14ac:dyDescent="0.35">
      <c r="A31811" t="s">
        <v>14365</v>
      </c>
      <c r="B31811" s="2">
        <v>41541</v>
      </c>
      <c r="C31811" s="2">
        <v>41545</v>
      </c>
      <c r="D31811" t="s">
        <v>226</v>
      </c>
      <c r="E31811" t="s">
        <v>5334</v>
      </c>
      <c r="F31811" t="s">
        <v>5335</v>
      </c>
      <c r="G31811" t="s">
        <v>8938</v>
      </c>
      <c r="H31811" t="s">
        <v>8507</v>
      </c>
      <c r="I31811" t="s">
        <v>7268</v>
      </c>
      <c r="J31811" t="s">
        <v>7260</v>
      </c>
      <c r="K31811" t="s">
        <v>36</v>
      </c>
      <c r="L31811" t="s">
        <v>685</v>
      </c>
      <c r="M31811">
        <v>5</v>
      </c>
      <c r="N31811">
        <v>5</v>
      </c>
      <c r="O31811">
        <v>25</v>
      </c>
      <c r="P31811">
        <v>2013</v>
      </c>
      <c r="Q31811" t="s">
        <v>31975</v>
      </c>
      <c r="R31811" t="s">
        <v>53</v>
      </c>
      <c r="S31811">
        <v>4</v>
      </c>
      <c r="T31811">
        <v>3</v>
      </c>
    </row>
    <row r="31812" spans="1:20" x14ac:dyDescent="0.35">
      <c r="A31812" t="s">
        <v>24968</v>
      </c>
      <c r="B31812" s="2">
        <v>41366</v>
      </c>
      <c r="C31812" s="2">
        <v>41370</v>
      </c>
      <c r="D31812" t="s">
        <v>226</v>
      </c>
      <c r="E31812" t="s">
        <v>2556</v>
      </c>
      <c r="F31812" t="s">
        <v>2557</v>
      </c>
      <c r="G31812" t="s">
        <v>7327</v>
      </c>
      <c r="H31812" t="s">
        <v>7327</v>
      </c>
      <c r="I31812" t="s">
        <v>7328</v>
      </c>
      <c r="J31812" t="s">
        <v>7260</v>
      </c>
      <c r="K31812" t="s">
        <v>36</v>
      </c>
      <c r="L31812" t="s">
        <v>652</v>
      </c>
      <c r="M31812">
        <v>8</v>
      </c>
      <c r="N31812">
        <v>5</v>
      </c>
      <c r="O31812">
        <v>40</v>
      </c>
      <c r="P31812">
        <v>2013</v>
      </c>
      <c r="Q31812" t="s">
        <v>31978</v>
      </c>
      <c r="R31812" t="s">
        <v>53</v>
      </c>
      <c r="S31812">
        <v>4</v>
      </c>
      <c r="T31812">
        <v>2</v>
      </c>
    </row>
    <row r="31813" spans="1:20" x14ac:dyDescent="0.35">
      <c r="A31813" t="s">
        <v>24969</v>
      </c>
      <c r="B31813" s="2">
        <v>41501</v>
      </c>
      <c r="C31813" s="2">
        <v>41505</v>
      </c>
      <c r="D31813" t="s">
        <v>226</v>
      </c>
      <c r="E31813" t="s">
        <v>1719</v>
      </c>
      <c r="F31813" t="s">
        <v>1720</v>
      </c>
      <c r="G31813" t="s">
        <v>10191</v>
      </c>
      <c r="H31813" t="s">
        <v>7514</v>
      </c>
      <c r="I31813" t="s">
        <v>7328</v>
      </c>
      <c r="J31813" t="s">
        <v>7260</v>
      </c>
      <c r="K31813" t="s">
        <v>36</v>
      </c>
      <c r="L31813" t="s">
        <v>509</v>
      </c>
      <c r="M31813">
        <v>14</v>
      </c>
      <c r="N31813">
        <v>5</v>
      </c>
      <c r="O31813">
        <v>70</v>
      </c>
      <c r="P31813">
        <v>2013</v>
      </c>
      <c r="Q31813" t="s">
        <v>31981</v>
      </c>
      <c r="R31813" t="s">
        <v>38</v>
      </c>
      <c r="S31813">
        <v>4</v>
      </c>
      <c r="T31813">
        <v>3</v>
      </c>
    </row>
    <row r="31814" spans="1:20" x14ac:dyDescent="0.35">
      <c r="A31814" t="s">
        <v>24970</v>
      </c>
      <c r="B31814" s="2">
        <v>41957</v>
      </c>
      <c r="C31814" s="2">
        <v>41961</v>
      </c>
      <c r="D31814" t="s">
        <v>226</v>
      </c>
      <c r="E31814" t="s">
        <v>526</v>
      </c>
      <c r="F31814" t="s">
        <v>527</v>
      </c>
      <c r="G31814" t="s">
        <v>24971</v>
      </c>
      <c r="H31814" t="s">
        <v>15310</v>
      </c>
      <c r="I31814" t="s">
        <v>7361</v>
      </c>
      <c r="J31814" t="s">
        <v>7260</v>
      </c>
      <c r="K31814" t="s">
        <v>36</v>
      </c>
      <c r="L31814" t="s">
        <v>685</v>
      </c>
      <c r="M31814">
        <v>8</v>
      </c>
      <c r="N31814">
        <v>5</v>
      </c>
      <c r="O31814">
        <v>40</v>
      </c>
      <c r="P31814">
        <v>2014</v>
      </c>
      <c r="Q31814" t="s">
        <v>31973</v>
      </c>
      <c r="R31814" t="s">
        <v>70</v>
      </c>
      <c r="S31814">
        <v>4</v>
      </c>
      <c r="T31814">
        <v>4</v>
      </c>
    </row>
    <row r="31815" spans="1:20" x14ac:dyDescent="0.35">
      <c r="A31815" t="s">
        <v>24972</v>
      </c>
      <c r="B31815" s="2">
        <v>40854</v>
      </c>
      <c r="C31815" s="2">
        <v>40858</v>
      </c>
      <c r="D31815" t="s">
        <v>226</v>
      </c>
      <c r="E31815" t="s">
        <v>883</v>
      </c>
      <c r="F31815" t="s">
        <v>884</v>
      </c>
      <c r="G31815" t="s">
        <v>15379</v>
      </c>
      <c r="H31815" t="s">
        <v>15380</v>
      </c>
      <c r="I31815" t="s">
        <v>7812</v>
      </c>
      <c r="J31815" t="s">
        <v>7260</v>
      </c>
      <c r="K31815" t="s">
        <v>36</v>
      </c>
      <c r="L31815" t="s">
        <v>613</v>
      </c>
      <c r="M31815">
        <v>8</v>
      </c>
      <c r="N31815">
        <v>5</v>
      </c>
      <c r="O31815">
        <v>40</v>
      </c>
      <c r="P31815">
        <v>2011</v>
      </c>
      <c r="Q31815" t="s">
        <v>31973</v>
      </c>
      <c r="R31815" t="s">
        <v>42</v>
      </c>
      <c r="S31815">
        <v>4</v>
      </c>
      <c r="T31815">
        <v>4</v>
      </c>
    </row>
    <row r="31816" spans="1:20" x14ac:dyDescent="0.35">
      <c r="A31816" t="s">
        <v>24667</v>
      </c>
      <c r="B31816" s="2">
        <v>41397</v>
      </c>
      <c r="C31816" s="2">
        <v>41401</v>
      </c>
      <c r="D31816" t="s">
        <v>226</v>
      </c>
      <c r="E31816" t="s">
        <v>128</v>
      </c>
      <c r="F31816" t="s">
        <v>129</v>
      </c>
      <c r="G31816" t="s">
        <v>8322</v>
      </c>
      <c r="H31816" t="s">
        <v>7382</v>
      </c>
      <c r="I31816" t="s">
        <v>7383</v>
      </c>
      <c r="J31816" t="s">
        <v>7260</v>
      </c>
      <c r="K31816" t="s">
        <v>36</v>
      </c>
      <c r="L31816" t="s">
        <v>732</v>
      </c>
      <c r="M31816">
        <v>11</v>
      </c>
      <c r="N31816">
        <v>5</v>
      </c>
      <c r="O31816">
        <v>55</v>
      </c>
      <c r="P31816">
        <v>2013</v>
      </c>
      <c r="Q31816" t="s">
        <v>31982</v>
      </c>
      <c r="R31816" t="s">
        <v>70</v>
      </c>
      <c r="S31816">
        <v>4</v>
      </c>
      <c r="T31816">
        <v>2</v>
      </c>
    </row>
    <row r="31817" spans="1:20" x14ac:dyDescent="0.35">
      <c r="A31817" t="s">
        <v>13830</v>
      </c>
      <c r="B31817" s="2">
        <v>40823</v>
      </c>
      <c r="C31817" s="2">
        <v>40827</v>
      </c>
      <c r="D31817" t="s">
        <v>226</v>
      </c>
      <c r="E31817" t="s">
        <v>1281</v>
      </c>
      <c r="F31817" t="s">
        <v>1282</v>
      </c>
      <c r="G31817" t="s">
        <v>7621</v>
      </c>
      <c r="H31817" t="s">
        <v>7611</v>
      </c>
      <c r="I31817" t="s">
        <v>7268</v>
      </c>
      <c r="J31817" t="s">
        <v>7260</v>
      </c>
      <c r="K31817" t="s">
        <v>36</v>
      </c>
      <c r="L31817" t="s">
        <v>37</v>
      </c>
      <c r="M31817">
        <v>9</v>
      </c>
      <c r="N31817">
        <v>5</v>
      </c>
      <c r="O31817">
        <v>45</v>
      </c>
      <c r="P31817">
        <v>2011</v>
      </c>
      <c r="Q31817" t="s">
        <v>31979</v>
      </c>
      <c r="R31817" t="s">
        <v>70</v>
      </c>
      <c r="S31817">
        <v>4</v>
      </c>
      <c r="T31817">
        <v>4</v>
      </c>
    </row>
    <row r="31818" spans="1:20" x14ac:dyDescent="0.35">
      <c r="A31818" t="s">
        <v>24973</v>
      </c>
      <c r="B31818" s="2">
        <v>40886</v>
      </c>
      <c r="C31818" s="2">
        <v>40890</v>
      </c>
      <c r="D31818" t="s">
        <v>226</v>
      </c>
      <c r="E31818" t="s">
        <v>1383</v>
      </c>
      <c r="F31818" t="s">
        <v>1384</v>
      </c>
      <c r="G31818" t="s">
        <v>7404</v>
      </c>
      <c r="H31818" t="s">
        <v>7404</v>
      </c>
      <c r="I31818" t="s">
        <v>7323</v>
      </c>
      <c r="J31818" t="s">
        <v>7260</v>
      </c>
      <c r="K31818" t="s">
        <v>36</v>
      </c>
      <c r="L31818" t="s">
        <v>685</v>
      </c>
      <c r="M31818">
        <v>6</v>
      </c>
      <c r="N31818">
        <v>5</v>
      </c>
      <c r="O31818">
        <v>30</v>
      </c>
      <c r="P31818">
        <v>2011</v>
      </c>
      <c r="Q31818" t="s">
        <v>31980</v>
      </c>
      <c r="R31818" t="s">
        <v>70</v>
      </c>
      <c r="S31818">
        <v>4</v>
      </c>
      <c r="T31818">
        <v>4</v>
      </c>
    </row>
    <row r="31819" spans="1:20" x14ac:dyDescent="0.35">
      <c r="A31819" t="s">
        <v>14192</v>
      </c>
      <c r="B31819" s="2">
        <v>40705</v>
      </c>
      <c r="C31819" s="2">
        <v>40709</v>
      </c>
      <c r="D31819" t="s">
        <v>226</v>
      </c>
      <c r="E31819" t="s">
        <v>7188</v>
      </c>
      <c r="F31819" t="s">
        <v>7189</v>
      </c>
      <c r="G31819" t="s">
        <v>7452</v>
      </c>
      <c r="H31819" t="s">
        <v>7453</v>
      </c>
      <c r="I31819" t="s">
        <v>7328</v>
      </c>
      <c r="J31819" t="s">
        <v>7260</v>
      </c>
      <c r="K31819" t="s">
        <v>36</v>
      </c>
      <c r="L31819" t="s">
        <v>613</v>
      </c>
      <c r="M31819">
        <v>10</v>
      </c>
      <c r="N31819">
        <v>5</v>
      </c>
      <c r="O31819">
        <v>50</v>
      </c>
      <c r="P31819">
        <v>2011</v>
      </c>
      <c r="Q31819" t="s">
        <v>31972</v>
      </c>
      <c r="R31819" t="s">
        <v>57</v>
      </c>
      <c r="S31819">
        <v>4</v>
      </c>
      <c r="T31819">
        <v>2</v>
      </c>
    </row>
    <row r="31820" spans="1:20" x14ac:dyDescent="0.35">
      <c r="A31820" t="s">
        <v>14857</v>
      </c>
      <c r="B31820" s="2">
        <v>40882</v>
      </c>
      <c r="C31820" s="2">
        <v>40886</v>
      </c>
      <c r="D31820" t="s">
        <v>226</v>
      </c>
      <c r="E31820" t="s">
        <v>204</v>
      </c>
      <c r="F31820" t="s">
        <v>205</v>
      </c>
      <c r="G31820" t="s">
        <v>7884</v>
      </c>
      <c r="H31820" t="s">
        <v>7884</v>
      </c>
      <c r="I31820" t="s">
        <v>7323</v>
      </c>
      <c r="J31820" t="s">
        <v>7260</v>
      </c>
      <c r="K31820" t="s">
        <v>36</v>
      </c>
      <c r="L31820" t="s">
        <v>350</v>
      </c>
      <c r="M31820">
        <v>5</v>
      </c>
      <c r="N31820">
        <v>5</v>
      </c>
      <c r="O31820">
        <v>25</v>
      </c>
      <c r="P31820">
        <v>2011</v>
      </c>
      <c r="Q31820" t="s">
        <v>31980</v>
      </c>
      <c r="R31820" t="s">
        <v>42</v>
      </c>
      <c r="S31820">
        <v>4</v>
      </c>
      <c r="T31820">
        <v>4</v>
      </c>
    </row>
    <row r="31821" spans="1:20" x14ac:dyDescent="0.35">
      <c r="A31821" t="s">
        <v>24974</v>
      </c>
      <c r="B31821" s="2">
        <v>41326</v>
      </c>
      <c r="C31821" s="2">
        <v>41330</v>
      </c>
      <c r="D31821" t="s">
        <v>226</v>
      </c>
      <c r="E31821" t="s">
        <v>1519</v>
      </c>
      <c r="F31821" t="s">
        <v>1520</v>
      </c>
      <c r="G31821" t="s">
        <v>8585</v>
      </c>
      <c r="H31821" t="s">
        <v>8585</v>
      </c>
      <c r="I31821" t="s">
        <v>7317</v>
      </c>
      <c r="J31821" t="s">
        <v>7260</v>
      </c>
      <c r="K31821" t="s">
        <v>36</v>
      </c>
      <c r="L31821" t="s">
        <v>350</v>
      </c>
      <c r="M31821">
        <v>9</v>
      </c>
      <c r="N31821">
        <v>5</v>
      </c>
      <c r="O31821">
        <v>45</v>
      </c>
      <c r="P31821">
        <v>2013</v>
      </c>
      <c r="Q31821" t="s">
        <v>31974</v>
      </c>
      <c r="R31821" t="s">
        <v>38</v>
      </c>
      <c r="S31821">
        <v>4</v>
      </c>
      <c r="T31821">
        <v>1</v>
      </c>
    </row>
    <row r="31822" spans="1:20" x14ac:dyDescent="0.35">
      <c r="A31822" t="s">
        <v>14848</v>
      </c>
      <c r="B31822" s="2">
        <v>41970</v>
      </c>
      <c r="C31822" s="2">
        <v>41974</v>
      </c>
      <c r="D31822" t="s">
        <v>226</v>
      </c>
      <c r="E31822" t="s">
        <v>808</v>
      </c>
      <c r="F31822" t="s">
        <v>809</v>
      </c>
      <c r="G31822" t="s">
        <v>7579</v>
      </c>
      <c r="H31822" t="s">
        <v>7579</v>
      </c>
      <c r="I31822" t="s">
        <v>7347</v>
      </c>
      <c r="J31822" t="s">
        <v>7260</v>
      </c>
      <c r="K31822" t="s">
        <v>36</v>
      </c>
      <c r="L31822" t="s">
        <v>652</v>
      </c>
      <c r="M31822">
        <v>6</v>
      </c>
      <c r="N31822">
        <v>5</v>
      </c>
      <c r="O31822">
        <v>30</v>
      </c>
      <c r="P31822">
        <v>2014</v>
      </c>
      <c r="Q31822" t="s">
        <v>31973</v>
      </c>
      <c r="R31822" t="s">
        <v>38</v>
      </c>
      <c r="S31822">
        <v>4</v>
      </c>
      <c r="T31822">
        <v>4</v>
      </c>
    </row>
    <row r="31823" spans="1:20" x14ac:dyDescent="0.35">
      <c r="A31823" t="s">
        <v>13589</v>
      </c>
      <c r="B31823" s="2">
        <v>40795</v>
      </c>
      <c r="C31823" s="2">
        <v>40799</v>
      </c>
      <c r="D31823" t="s">
        <v>226</v>
      </c>
      <c r="E31823" t="s">
        <v>1195</v>
      </c>
      <c r="F31823" t="s">
        <v>1196</v>
      </c>
      <c r="G31823" t="s">
        <v>13590</v>
      </c>
      <c r="H31823" t="s">
        <v>13591</v>
      </c>
      <c r="I31823" t="s">
        <v>7361</v>
      </c>
      <c r="J31823" t="s">
        <v>7260</v>
      </c>
      <c r="K31823" t="s">
        <v>36</v>
      </c>
      <c r="L31823" t="s">
        <v>613</v>
      </c>
      <c r="M31823">
        <v>12</v>
      </c>
      <c r="N31823">
        <v>5</v>
      </c>
      <c r="O31823">
        <v>60</v>
      </c>
      <c r="P31823">
        <v>2011</v>
      </c>
      <c r="Q31823" t="s">
        <v>31975</v>
      </c>
      <c r="R31823" t="s">
        <v>70</v>
      </c>
      <c r="S31823">
        <v>4</v>
      </c>
      <c r="T31823">
        <v>3</v>
      </c>
    </row>
    <row r="31824" spans="1:20" x14ac:dyDescent="0.35">
      <c r="A31824" t="s">
        <v>13831</v>
      </c>
      <c r="B31824" s="2">
        <v>41920</v>
      </c>
      <c r="C31824" s="2">
        <v>41924</v>
      </c>
      <c r="D31824" t="s">
        <v>226</v>
      </c>
      <c r="E31824" t="s">
        <v>2145</v>
      </c>
      <c r="F31824" t="s">
        <v>2146</v>
      </c>
      <c r="G31824" t="s">
        <v>7924</v>
      </c>
      <c r="H31824" t="s">
        <v>7996</v>
      </c>
      <c r="I31824" t="s">
        <v>7925</v>
      </c>
      <c r="J31824" t="s">
        <v>7260</v>
      </c>
      <c r="K31824" t="s">
        <v>36</v>
      </c>
      <c r="L31824" t="s">
        <v>350</v>
      </c>
      <c r="M31824">
        <v>6</v>
      </c>
      <c r="N31824">
        <v>5</v>
      </c>
      <c r="O31824">
        <v>30</v>
      </c>
      <c r="P31824">
        <v>2014</v>
      </c>
      <c r="Q31824" t="s">
        <v>31979</v>
      </c>
      <c r="R31824" t="s">
        <v>49</v>
      </c>
      <c r="S31824">
        <v>4</v>
      </c>
      <c r="T31824">
        <v>4</v>
      </c>
    </row>
    <row r="31825" spans="1:20" x14ac:dyDescent="0.35">
      <c r="A31825" t="s">
        <v>13947</v>
      </c>
      <c r="B31825" s="2">
        <v>41204</v>
      </c>
      <c r="C31825" s="2">
        <v>41208</v>
      </c>
      <c r="D31825" t="s">
        <v>226</v>
      </c>
      <c r="E31825" t="s">
        <v>2446</v>
      </c>
      <c r="F31825" t="s">
        <v>2447</v>
      </c>
      <c r="G31825" t="s">
        <v>8310</v>
      </c>
      <c r="H31825" t="s">
        <v>8310</v>
      </c>
      <c r="I31825" t="s">
        <v>7317</v>
      </c>
      <c r="J31825" t="s">
        <v>7260</v>
      </c>
      <c r="K31825" t="s">
        <v>36</v>
      </c>
      <c r="L31825" t="s">
        <v>613</v>
      </c>
      <c r="M31825">
        <v>16</v>
      </c>
      <c r="N31825">
        <v>5</v>
      </c>
      <c r="O31825">
        <v>80</v>
      </c>
      <c r="P31825">
        <v>2012</v>
      </c>
      <c r="Q31825" t="s">
        <v>31979</v>
      </c>
      <c r="R31825" t="s">
        <v>42</v>
      </c>
      <c r="S31825">
        <v>4</v>
      </c>
      <c r="T31825">
        <v>4</v>
      </c>
    </row>
    <row r="31826" spans="1:20" x14ac:dyDescent="0.35">
      <c r="A31826" t="s">
        <v>14794</v>
      </c>
      <c r="B31826" s="2">
        <v>41155</v>
      </c>
      <c r="C31826" s="2">
        <v>41159</v>
      </c>
      <c r="D31826" t="s">
        <v>226</v>
      </c>
      <c r="E31826" t="s">
        <v>2290</v>
      </c>
      <c r="F31826" t="s">
        <v>2291</v>
      </c>
      <c r="G31826" t="s">
        <v>11602</v>
      </c>
      <c r="H31826" t="s">
        <v>8012</v>
      </c>
      <c r="I31826" t="s">
        <v>7347</v>
      </c>
      <c r="J31826" t="s">
        <v>7260</v>
      </c>
      <c r="K31826" t="s">
        <v>36</v>
      </c>
      <c r="L31826" t="s">
        <v>685</v>
      </c>
      <c r="M31826">
        <v>6</v>
      </c>
      <c r="N31826">
        <v>5</v>
      </c>
      <c r="O31826">
        <v>30</v>
      </c>
      <c r="P31826">
        <v>2012</v>
      </c>
      <c r="Q31826" t="s">
        <v>31975</v>
      </c>
      <c r="R31826" t="s">
        <v>42</v>
      </c>
      <c r="S31826">
        <v>4</v>
      </c>
      <c r="T31826">
        <v>3</v>
      </c>
    </row>
    <row r="31827" spans="1:20" x14ac:dyDescent="0.35">
      <c r="A31827" t="s">
        <v>13410</v>
      </c>
      <c r="B31827" s="2">
        <v>40851</v>
      </c>
      <c r="C31827" s="2">
        <v>40855</v>
      </c>
      <c r="D31827" t="s">
        <v>226</v>
      </c>
      <c r="E31827" t="s">
        <v>932</v>
      </c>
      <c r="F31827" t="s">
        <v>933</v>
      </c>
      <c r="G31827" t="s">
        <v>13411</v>
      </c>
      <c r="H31827" t="s">
        <v>8648</v>
      </c>
      <c r="I31827" t="s">
        <v>8649</v>
      </c>
      <c r="J31827" t="s">
        <v>7260</v>
      </c>
      <c r="K31827" t="s">
        <v>36</v>
      </c>
      <c r="L31827" t="s">
        <v>685</v>
      </c>
      <c r="M31827">
        <v>6</v>
      </c>
      <c r="N31827">
        <v>5</v>
      </c>
      <c r="O31827">
        <v>30</v>
      </c>
      <c r="P31827">
        <v>2011</v>
      </c>
      <c r="Q31827" t="s">
        <v>31973</v>
      </c>
      <c r="R31827" t="s">
        <v>70</v>
      </c>
      <c r="S31827">
        <v>4</v>
      </c>
      <c r="T31827">
        <v>4</v>
      </c>
    </row>
    <row r="31828" spans="1:20" x14ac:dyDescent="0.35">
      <c r="A31828" t="s">
        <v>24975</v>
      </c>
      <c r="B31828" s="2">
        <v>41928</v>
      </c>
      <c r="C31828" s="2">
        <v>41932</v>
      </c>
      <c r="D31828" t="s">
        <v>226</v>
      </c>
      <c r="E31828" t="s">
        <v>964</v>
      </c>
      <c r="F31828" t="s">
        <v>965</v>
      </c>
      <c r="G31828" t="s">
        <v>5028</v>
      </c>
      <c r="H31828" t="s">
        <v>5028</v>
      </c>
      <c r="I31828" t="s">
        <v>7739</v>
      </c>
      <c r="J31828" t="s">
        <v>7260</v>
      </c>
      <c r="K31828" t="s">
        <v>36</v>
      </c>
      <c r="L31828" t="s">
        <v>685</v>
      </c>
      <c r="M31828">
        <v>3</v>
      </c>
      <c r="N31828">
        <v>5</v>
      </c>
      <c r="O31828">
        <v>15</v>
      </c>
      <c r="P31828">
        <v>2014</v>
      </c>
      <c r="Q31828" t="s">
        <v>31979</v>
      </c>
      <c r="R31828" t="s">
        <v>38</v>
      </c>
      <c r="S31828">
        <v>4</v>
      </c>
      <c r="T31828">
        <v>4</v>
      </c>
    </row>
    <row r="31829" spans="1:20" x14ac:dyDescent="0.35">
      <c r="A31829" t="s">
        <v>24823</v>
      </c>
      <c r="B31829" s="2">
        <v>40741</v>
      </c>
      <c r="C31829" s="2">
        <v>40745</v>
      </c>
      <c r="D31829" t="s">
        <v>226</v>
      </c>
      <c r="E31829" t="s">
        <v>2756</v>
      </c>
      <c r="F31829" t="s">
        <v>2757</v>
      </c>
      <c r="G31829" t="s">
        <v>7316</v>
      </c>
      <c r="H31829" t="s">
        <v>7316</v>
      </c>
      <c r="I31829" t="s">
        <v>7317</v>
      </c>
      <c r="J31829" t="s">
        <v>7260</v>
      </c>
      <c r="K31829" t="s">
        <v>36</v>
      </c>
      <c r="L31829" t="s">
        <v>685</v>
      </c>
      <c r="M31829">
        <v>8</v>
      </c>
      <c r="N31829">
        <v>5</v>
      </c>
      <c r="O31829">
        <v>40</v>
      </c>
      <c r="P31829">
        <v>2011</v>
      </c>
      <c r="Q31829" t="s">
        <v>31976</v>
      </c>
      <c r="R31829" t="s">
        <v>81</v>
      </c>
      <c r="S31829">
        <v>4</v>
      </c>
      <c r="T31829">
        <v>3</v>
      </c>
    </row>
    <row r="31830" spans="1:20" x14ac:dyDescent="0.35">
      <c r="A31830" t="s">
        <v>24976</v>
      </c>
      <c r="B31830" s="2">
        <v>41765</v>
      </c>
      <c r="C31830" s="2">
        <v>41769</v>
      </c>
      <c r="D31830" t="s">
        <v>226</v>
      </c>
      <c r="E31830" t="s">
        <v>5740</v>
      </c>
      <c r="F31830" t="s">
        <v>5741</v>
      </c>
      <c r="G31830" t="s">
        <v>9745</v>
      </c>
      <c r="H31830" t="s">
        <v>8043</v>
      </c>
      <c r="I31830" t="s">
        <v>7347</v>
      </c>
      <c r="J31830" t="s">
        <v>7260</v>
      </c>
      <c r="K31830" t="s">
        <v>36</v>
      </c>
      <c r="L31830" t="s">
        <v>732</v>
      </c>
      <c r="M31830">
        <v>4</v>
      </c>
      <c r="N31830">
        <v>5</v>
      </c>
      <c r="O31830">
        <v>20</v>
      </c>
      <c r="P31830">
        <v>2014</v>
      </c>
      <c r="Q31830" t="s">
        <v>31982</v>
      </c>
      <c r="R31830" t="s">
        <v>53</v>
      </c>
      <c r="S31830">
        <v>4</v>
      </c>
      <c r="T31830">
        <v>2</v>
      </c>
    </row>
    <row r="31831" spans="1:20" x14ac:dyDescent="0.35">
      <c r="A31831" t="s">
        <v>24977</v>
      </c>
      <c r="B31831" s="2">
        <v>40556</v>
      </c>
      <c r="C31831" s="2">
        <v>40560</v>
      </c>
      <c r="D31831" t="s">
        <v>226</v>
      </c>
      <c r="E31831" t="s">
        <v>1453</v>
      </c>
      <c r="F31831" t="s">
        <v>1454</v>
      </c>
      <c r="G31831" t="s">
        <v>24978</v>
      </c>
      <c r="H31831" t="s">
        <v>10118</v>
      </c>
      <c r="I31831" t="s">
        <v>8000</v>
      </c>
      <c r="J31831" t="s">
        <v>7260</v>
      </c>
      <c r="K31831" t="s">
        <v>36</v>
      </c>
      <c r="L31831" t="s">
        <v>629</v>
      </c>
      <c r="M31831">
        <v>6</v>
      </c>
      <c r="N31831">
        <v>5</v>
      </c>
      <c r="O31831">
        <v>30</v>
      </c>
      <c r="P31831">
        <v>2011</v>
      </c>
      <c r="Q31831" t="s">
        <v>31977</v>
      </c>
      <c r="R31831" t="s">
        <v>38</v>
      </c>
      <c r="S31831">
        <v>4</v>
      </c>
      <c r="T31831">
        <v>1</v>
      </c>
    </row>
    <row r="31832" spans="1:20" x14ac:dyDescent="0.35">
      <c r="A31832" t="s">
        <v>14386</v>
      </c>
      <c r="B31832" s="2">
        <v>40634</v>
      </c>
      <c r="C31832" s="2">
        <v>40638</v>
      </c>
      <c r="D31832" t="s">
        <v>226</v>
      </c>
      <c r="E31832" t="s">
        <v>195</v>
      </c>
      <c r="F31832" t="s">
        <v>196</v>
      </c>
      <c r="G31832" t="s">
        <v>7359</v>
      </c>
      <c r="H31832" t="s">
        <v>7360</v>
      </c>
      <c r="I31832" t="s">
        <v>7361</v>
      </c>
      <c r="J31832" t="s">
        <v>7260</v>
      </c>
      <c r="K31832" t="s">
        <v>36</v>
      </c>
      <c r="L31832" t="s">
        <v>350</v>
      </c>
      <c r="M31832">
        <v>4</v>
      </c>
      <c r="N31832">
        <v>5</v>
      </c>
      <c r="O31832">
        <v>20</v>
      </c>
      <c r="P31832">
        <v>2011</v>
      </c>
      <c r="Q31832" t="s">
        <v>31978</v>
      </c>
      <c r="R31832" t="s">
        <v>70</v>
      </c>
      <c r="S31832">
        <v>4</v>
      </c>
      <c r="T31832">
        <v>2</v>
      </c>
    </row>
    <row r="31833" spans="1:20" x14ac:dyDescent="0.35">
      <c r="A31833" t="s">
        <v>14135</v>
      </c>
      <c r="B31833" s="2">
        <v>41983</v>
      </c>
      <c r="C31833" s="2">
        <v>41987</v>
      </c>
      <c r="D31833" t="s">
        <v>226</v>
      </c>
      <c r="E31833" t="s">
        <v>4682</v>
      </c>
      <c r="F31833" t="s">
        <v>4683</v>
      </c>
      <c r="G31833" t="s">
        <v>7714</v>
      </c>
      <c r="H31833" t="s">
        <v>7714</v>
      </c>
      <c r="I31833" t="s">
        <v>7317</v>
      </c>
      <c r="J31833" t="s">
        <v>7260</v>
      </c>
      <c r="K31833" t="s">
        <v>36</v>
      </c>
      <c r="L31833" t="s">
        <v>350</v>
      </c>
      <c r="M31833">
        <v>5</v>
      </c>
      <c r="N31833">
        <v>5</v>
      </c>
      <c r="O31833">
        <v>25</v>
      </c>
      <c r="P31833">
        <v>2014</v>
      </c>
      <c r="Q31833" t="s">
        <v>31980</v>
      </c>
      <c r="R31833" t="s">
        <v>49</v>
      </c>
      <c r="S31833">
        <v>4</v>
      </c>
      <c r="T31833">
        <v>4</v>
      </c>
    </row>
    <row r="31834" spans="1:20" x14ac:dyDescent="0.35">
      <c r="A31834" t="s">
        <v>14803</v>
      </c>
      <c r="B31834" s="2">
        <v>40759</v>
      </c>
      <c r="C31834" s="2">
        <v>40763</v>
      </c>
      <c r="D31834" t="s">
        <v>226</v>
      </c>
      <c r="E31834" t="s">
        <v>1286</v>
      </c>
      <c r="F31834" t="s">
        <v>1287</v>
      </c>
      <c r="G31834" t="s">
        <v>8514</v>
      </c>
      <c r="H31834" t="s">
        <v>7865</v>
      </c>
      <c r="I31834" t="s">
        <v>7268</v>
      </c>
      <c r="J31834" t="s">
        <v>7260</v>
      </c>
      <c r="K31834" t="s">
        <v>36</v>
      </c>
      <c r="L31834" t="s">
        <v>652</v>
      </c>
      <c r="M31834">
        <v>8</v>
      </c>
      <c r="N31834">
        <v>5</v>
      </c>
      <c r="O31834">
        <v>40</v>
      </c>
      <c r="P31834">
        <v>2011</v>
      </c>
      <c r="Q31834" t="s">
        <v>31981</v>
      </c>
      <c r="R31834" t="s">
        <v>38</v>
      </c>
      <c r="S31834">
        <v>4</v>
      </c>
      <c r="T31834">
        <v>3</v>
      </c>
    </row>
    <row r="31835" spans="1:20" x14ac:dyDescent="0.35">
      <c r="A31835" t="s">
        <v>24715</v>
      </c>
      <c r="B31835" s="2">
        <v>41774</v>
      </c>
      <c r="C31835" s="2">
        <v>41778</v>
      </c>
      <c r="D31835" t="s">
        <v>226</v>
      </c>
      <c r="E31835" t="s">
        <v>3376</v>
      </c>
      <c r="F31835" t="s">
        <v>3377</v>
      </c>
      <c r="G31835" t="s">
        <v>7868</v>
      </c>
      <c r="H31835" t="s">
        <v>7868</v>
      </c>
      <c r="I31835" t="s">
        <v>7317</v>
      </c>
      <c r="J31835" t="s">
        <v>7260</v>
      </c>
      <c r="K31835" t="s">
        <v>36</v>
      </c>
      <c r="L31835" t="s">
        <v>350</v>
      </c>
      <c r="M31835">
        <v>9</v>
      </c>
      <c r="N31835">
        <v>5</v>
      </c>
      <c r="O31835">
        <v>45</v>
      </c>
      <c r="P31835">
        <v>2014</v>
      </c>
      <c r="Q31835" t="s">
        <v>31982</v>
      </c>
      <c r="R31835" t="s">
        <v>38</v>
      </c>
      <c r="S31835">
        <v>4</v>
      </c>
      <c r="T31835">
        <v>2</v>
      </c>
    </row>
    <row r="31836" spans="1:20" x14ac:dyDescent="0.35">
      <c r="A31836" t="s">
        <v>14135</v>
      </c>
      <c r="B31836" s="2">
        <v>41983</v>
      </c>
      <c r="C31836" s="2">
        <v>41987</v>
      </c>
      <c r="D31836" t="s">
        <v>226</v>
      </c>
      <c r="E31836" t="s">
        <v>4682</v>
      </c>
      <c r="F31836" t="s">
        <v>4683</v>
      </c>
      <c r="G31836" t="s">
        <v>7714</v>
      </c>
      <c r="H31836" t="s">
        <v>7714</v>
      </c>
      <c r="I31836" t="s">
        <v>7317</v>
      </c>
      <c r="J31836" t="s">
        <v>7260</v>
      </c>
      <c r="K31836" t="s">
        <v>36</v>
      </c>
      <c r="L31836" t="s">
        <v>350</v>
      </c>
      <c r="M31836">
        <v>4</v>
      </c>
      <c r="N31836">
        <v>5</v>
      </c>
      <c r="O31836">
        <v>20</v>
      </c>
      <c r="P31836">
        <v>2014</v>
      </c>
      <c r="Q31836" t="s">
        <v>31980</v>
      </c>
      <c r="R31836" t="s">
        <v>49</v>
      </c>
      <c r="S31836">
        <v>4</v>
      </c>
      <c r="T31836">
        <v>4</v>
      </c>
    </row>
    <row r="31837" spans="1:20" x14ac:dyDescent="0.35">
      <c r="A31837" t="s">
        <v>24979</v>
      </c>
      <c r="B31837" s="2">
        <v>41953</v>
      </c>
      <c r="C31837" s="2">
        <v>41957</v>
      </c>
      <c r="D31837" t="s">
        <v>226</v>
      </c>
      <c r="E31837" t="s">
        <v>670</v>
      </c>
      <c r="F31837" t="s">
        <v>671</v>
      </c>
      <c r="G31837" t="s">
        <v>11127</v>
      </c>
      <c r="H31837" t="s">
        <v>8568</v>
      </c>
      <c r="I31837" t="s">
        <v>7347</v>
      </c>
      <c r="J31837" t="s">
        <v>7260</v>
      </c>
      <c r="K31837" t="s">
        <v>36</v>
      </c>
      <c r="L31837" t="s">
        <v>350</v>
      </c>
      <c r="M31837">
        <v>4</v>
      </c>
      <c r="N31837">
        <v>5</v>
      </c>
      <c r="O31837">
        <v>20</v>
      </c>
      <c r="P31837">
        <v>2014</v>
      </c>
      <c r="Q31837" t="s">
        <v>31973</v>
      </c>
      <c r="R31837" t="s">
        <v>42</v>
      </c>
      <c r="S31837">
        <v>4</v>
      </c>
      <c r="T31837">
        <v>4</v>
      </c>
    </row>
    <row r="31838" spans="1:20" x14ac:dyDescent="0.35">
      <c r="A31838" t="s">
        <v>24979</v>
      </c>
      <c r="B31838" s="2">
        <v>41953</v>
      </c>
      <c r="C31838" s="2">
        <v>41957</v>
      </c>
      <c r="D31838" t="s">
        <v>226</v>
      </c>
      <c r="E31838" t="s">
        <v>670</v>
      </c>
      <c r="F31838" t="s">
        <v>671</v>
      </c>
      <c r="G31838" t="s">
        <v>11127</v>
      </c>
      <c r="H31838" t="s">
        <v>8568</v>
      </c>
      <c r="I31838" t="s">
        <v>7347</v>
      </c>
      <c r="J31838" t="s">
        <v>7260</v>
      </c>
      <c r="K31838" t="s">
        <v>36</v>
      </c>
      <c r="L31838" t="s">
        <v>509</v>
      </c>
      <c r="M31838">
        <v>4</v>
      </c>
      <c r="N31838">
        <v>5</v>
      </c>
      <c r="O31838">
        <v>20</v>
      </c>
      <c r="P31838">
        <v>2014</v>
      </c>
      <c r="Q31838" t="s">
        <v>31973</v>
      </c>
      <c r="R31838" t="s">
        <v>42</v>
      </c>
      <c r="S31838">
        <v>4</v>
      </c>
      <c r="T31838">
        <v>4</v>
      </c>
    </row>
    <row r="31839" spans="1:20" x14ac:dyDescent="0.35">
      <c r="A31839" t="s">
        <v>13328</v>
      </c>
      <c r="B31839" s="2">
        <v>41681</v>
      </c>
      <c r="C31839" s="2">
        <v>41685</v>
      </c>
      <c r="D31839" t="s">
        <v>226</v>
      </c>
      <c r="E31839" t="s">
        <v>1727</v>
      </c>
      <c r="F31839" t="s">
        <v>1728</v>
      </c>
      <c r="G31839" t="s">
        <v>13329</v>
      </c>
      <c r="H31839" t="s">
        <v>13330</v>
      </c>
      <c r="I31839" t="s">
        <v>7264</v>
      </c>
      <c r="J31839" t="s">
        <v>7239</v>
      </c>
      <c r="K31839" t="s">
        <v>36</v>
      </c>
      <c r="L31839" t="s">
        <v>615</v>
      </c>
      <c r="M31839">
        <v>496</v>
      </c>
      <c r="N31839">
        <v>5</v>
      </c>
      <c r="O31839">
        <v>2480</v>
      </c>
      <c r="P31839">
        <v>2014</v>
      </c>
      <c r="Q31839" t="s">
        <v>31974</v>
      </c>
      <c r="R31839" t="s">
        <v>53</v>
      </c>
      <c r="S31839">
        <v>4</v>
      </c>
      <c r="T31839">
        <v>1</v>
      </c>
    </row>
    <row r="31840" spans="1:20" x14ac:dyDescent="0.35">
      <c r="A31840" t="s">
        <v>24634</v>
      </c>
      <c r="B31840" s="2">
        <v>40812</v>
      </c>
      <c r="C31840" s="2">
        <v>40816</v>
      </c>
      <c r="D31840" t="s">
        <v>226</v>
      </c>
      <c r="E31840" t="s">
        <v>5864</v>
      </c>
      <c r="F31840" t="s">
        <v>5865</v>
      </c>
      <c r="G31840" t="s">
        <v>22053</v>
      </c>
      <c r="H31840" t="s">
        <v>8070</v>
      </c>
      <c r="I31840" t="s">
        <v>7255</v>
      </c>
      <c r="J31840" t="s">
        <v>7239</v>
      </c>
      <c r="K31840" t="s">
        <v>36</v>
      </c>
      <c r="L31840" t="s">
        <v>615</v>
      </c>
      <c r="M31840">
        <v>251</v>
      </c>
      <c r="N31840">
        <v>5</v>
      </c>
      <c r="O31840">
        <v>1255</v>
      </c>
      <c r="P31840">
        <v>2011</v>
      </c>
      <c r="Q31840" t="s">
        <v>31975</v>
      </c>
      <c r="R31840" t="s">
        <v>42</v>
      </c>
      <c r="S31840">
        <v>4</v>
      </c>
      <c r="T31840">
        <v>3</v>
      </c>
    </row>
    <row r="31841" spans="1:20" x14ac:dyDescent="0.35">
      <c r="A31841" t="s">
        <v>15597</v>
      </c>
      <c r="B31841" s="2">
        <v>41079</v>
      </c>
      <c r="C31841" s="2">
        <v>41083</v>
      </c>
      <c r="D31841" t="s">
        <v>226</v>
      </c>
      <c r="E31841" t="s">
        <v>1733</v>
      </c>
      <c r="F31841" t="s">
        <v>1734</v>
      </c>
      <c r="G31841" t="s">
        <v>23934</v>
      </c>
      <c r="H31841" t="s">
        <v>7450</v>
      </c>
      <c r="I31841" t="s">
        <v>7255</v>
      </c>
      <c r="J31841" t="s">
        <v>7239</v>
      </c>
      <c r="K31841" t="s">
        <v>36</v>
      </c>
      <c r="L31841" t="s">
        <v>613</v>
      </c>
      <c r="M31841">
        <v>183</v>
      </c>
      <c r="N31841">
        <v>5</v>
      </c>
      <c r="O31841">
        <v>915</v>
      </c>
      <c r="P31841">
        <v>2012</v>
      </c>
      <c r="Q31841" t="s">
        <v>31972</v>
      </c>
      <c r="R31841" t="s">
        <v>53</v>
      </c>
      <c r="S31841">
        <v>4</v>
      </c>
      <c r="T31841">
        <v>2</v>
      </c>
    </row>
    <row r="31842" spans="1:20" x14ac:dyDescent="0.35">
      <c r="A31842" t="s">
        <v>24603</v>
      </c>
      <c r="B31842" s="2">
        <v>40912</v>
      </c>
      <c r="C31842" s="2">
        <v>40916</v>
      </c>
      <c r="D31842" t="s">
        <v>226</v>
      </c>
      <c r="E31842" t="s">
        <v>3686</v>
      </c>
      <c r="F31842" t="s">
        <v>3687</v>
      </c>
      <c r="G31842" t="s">
        <v>8570</v>
      </c>
      <c r="H31842" t="s">
        <v>7278</v>
      </c>
      <c r="I31842" t="s">
        <v>7279</v>
      </c>
      <c r="J31842" t="s">
        <v>7239</v>
      </c>
      <c r="K31842" t="s">
        <v>36</v>
      </c>
      <c r="L31842" t="s">
        <v>613</v>
      </c>
      <c r="M31842">
        <v>135</v>
      </c>
      <c r="N31842">
        <v>5</v>
      </c>
      <c r="O31842">
        <v>675</v>
      </c>
      <c r="P31842">
        <v>2012</v>
      </c>
      <c r="Q31842" t="s">
        <v>31977</v>
      </c>
      <c r="R31842" t="s">
        <v>49</v>
      </c>
      <c r="S31842">
        <v>4</v>
      </c>
      <c r="T31842">
        <v>1</v>
      </c>
    </row>
    <row r="31843" spans="1:20" x14ac:dyDescent="0.35">
      <c r="A31843" t="s">
        <v>13335</v>
      </c>
      <c r="B31843" s="2">
        <v>41836</v>
      </c>
      <c r="C31843" s="2">
        <v>41840</v>
      </c>
      <c r="D31843" t="s">
        <v>226</v>
      </c>
      <c r="E31843" t="s">
        <v>534</v>
      </c>
      <c r="F31843" t="s">
        <v>535</v>
      </c>
      <c r="G31843" t="s">
        <v>11896</v>
      </c>
      <c r="H31843" t="s">
        <v>9108</v>
      </c>
      <c r="I31843" t="s">
        <v>7436</v>
      </c>
      <c r="J31843" t="s">
        <v>7239</v>
      </c>
      <c r="K31843" t="s">
        <v>36</v>
      </c>
      <c r="L31843" t="s">
        <v>613</v>
      </c>
      <c r="M31843">
        <v>138</v>
      </c>
      <c r="N31843">
        <v>5</v>
      </c>
      <c r="O31843">
        <v>690</v>
      </c>
      <c r="P31843">
        <v>2014</v>
      </c>
      <c r="Q31843" t="s">
        <v>31976</v>
      </c>
      <c r="R31843" t="s">
        <v>49</v>
      </c>
      <c r="S31843">
        <v>4</v>
      </c>
      <c r="T31843">
        <v>3</v>
      </c>
    </row>
    <row r="31844" spans="1:20" x14ac:dyDescent="0.35">
      <c r="A31844" t="s">
        <v>14443</v>
      </c>
      <c r="B31844" s="2">
        <v>41562</v>
      </c>
      <c r="C31844" s="2">
        <v>41566</v>
      </c>
      <c r="D31844" t="s">
        <v>226</v>
      </c>
      <c r="E31844" t="s">
        <v>3096</v>
      </c>
      <c r="F31844" t="s">
        <v>3097</v>
      </c>
      <c r="G31844" t="s">
        <v>7449</v>
      </c>
      <c r="H31844" t="s">
        <v>7450</v>
      </c>
      <c r="I31844" t="s">
        <v>7255</v>
      </c>
      <c r="J31844" t="s">
        <v>7239</v>
      </c>
      <c r="K31844" t="s">
        <v>36</v>
      </c>
      <c r="L31844" t="s">
        <v>613</v>
      </c>
      <c r="M31844">
        <v>128</v>
      </c>
      <c r="N31844">
        <v>5</v>
      </c>
      <c r="O31844">
        <v>640</v>
      </c>
      <c r="P31844">
        <v>2013</v>
      </c>
      <c r="Q31844" t="s">
        <v>31979</v>
      </c>
      <c r="R31844" t="s">
        <v>53</v>
      </c>
      <c r="S31844">
        <v>4</v>
      </c>
      <c r="T31844">
        <v>4</v>
      </c>
    </row>
    <row r="31845" spans="1:20" x14ac:dyDescent="0.35">
      <c r="A31845" t="s">
        <v>14531</v>
      </c>
      <c r="B31845" s="2">
        <v>41970</v>
      </c>
      <c r="C31845" s="2">
        <v>41974</v>
      </c>
      <c r="D31845" t="s">
        <v>226</v>
      </c>
      <c r="E31845" t="s">
        <v>2007</v>
      </c>
      <c r="F31845" t="s">
        <v>2008</v>
      </c>
      <c r="G31845" t="s">
        <v>10004</v>
      </c>
      <c r="H31845" t="s">
        <v>7309</v>
      </c>
      <c r="I31845" t="s">
        <v>7238</v>
      </c>
      <c r="J31845" t="s">
        <v>7239</v>
      </c>
      <c r="K31845" t="s">
        <v>36</v>
      </c>
      <c r="L31845" t="s">
        <v>509</v>
      </c>
      <c r="M31845">
        <v>53</v>
      </c>
      <c r="N31845">
        <v>5</v>
      </c>
      <c r="O31845">
        <v>265</v>
      </c>
      <c r="P31845">
        <v>2014</v>
      </c>
      <c r="Q31845" t="s">
        <v>31973</v>
      </c>
      <c r="R31845" t="s">
        <v>38</v>
      </c>
      <c r="S31845">
        <v>4</v>
      </c>
      <c r="T31845">
        <v>4</v>
      </c>
    </row>
    <row r="31846" spans="1:20" x14ac:dyDescent="0.35">
      <c r="A31846" t="s">
        <v>13353</v>
      </c>
      <c r="B31846" s="2">
        <v>41442</v>
      </c>
      <c r="C31846" s="2">
        <v>41446</v>
      </c>
      <c r="D31846" t="s">
        <v>226</v>
      </c>
      <c r="E31846" t="s">
        <v>2479</v>
      </c>
      <c r="F31846" t="s">
        <v>2480</v>
      </c>
      <c r="G31846" t="s">
        <v>8123</v>
      </c>
      <c r="H31846" t="s">
        <v>8123</v>
      </c>
      <c r="I31846" t="s">
        <v>8124</v>
      </c>
      <c r="J31846" t="s">
        <v>7239</v>
      </c>
      <c r="K31846" t="s">
        <v>36</v>
      </c>
      <c r="L31846" t="s">
        <v>613</v>
      </c>
      <c r="M31846">
        <v>48</v>
      </c>
      <c r="N31846">
        <v>5</v>
      </c>
      <c r="O31846">
        <v>240</v>
      </c>
      <c r="P31846">
        <v>2013</v>
      </c>
      <c r="Q31846" t="s">
        <v>31972</v>
      </c>
      <c r="R31846" t="s">
        <v>42</v>
      </c>
      <c r="S31846">
        <v>4</v>
      </c>
      <c r="T31846">
        <v>2</v>
      </c>
    </row>
    <row r="31847" spans="1:20" x14ac:dyDescent="0.35">
      <c r="A31847" t="s">
        <v>14961</v>
      </c>
      <c r="B31847" s="2">
        <v>41135</v>
      </c>
      <c r="C31847" s="2">
        <v>41139</v>
      </c>
      <c r="D31847" t="s">
        <v>226</v>
      </c>
      <c r="E31847" t="s">
        <v>467</v>
      </c>
      <c r="F31847" t="s">
        <v>468</v>
      </c>
      <c r="G31847" t="s">
        <v>14962</v>
      </c>
      <c r="H31847" t="s">
        <v>14963</v>
      </c>
      <c r="I31847" t="s">
        <v>8700</v>
      </c>
      <c r="J31847" t="s">
        <v>7239</v>
      </c>
      <c r="K31847" t="s">
        <v>36</v>
      </c>
      <c r="L31847" t="s">
        <v>350</v>
      </c>
      <c r="M31847">
        <v>49</v>
      </c>
      <c r="N31847">
        <v>5</v>
      </c>
      <c r="O31847">
        <v>245</v>
      </c>
      <c r="P31847">
        <v>2012</v>
      </c>
      <c r="Q31847" t="s">
        <v>31981</v>
      </c>
      <c r="R31847" t="s">
        <v>53</v>
      </c>
      <c r="S31847">
        <v>4</v>
      </c>
      <c r="T31847">
        <v>3</v>
      </c>
    </row>
    <row r="31848" spans="1:20" x14ac:dyDescent="0.35">
      <c r="A31848" t="s">
        <v>14034</v>
      </c>
      <c r="B31848" s="2">
        <v>40760</v>
      </c>
      <c r="C31848" s="2">
        <v>40764</v>
      </c>
      <c r="D31848" t="s">
        <v>226</v>
      </c>
      <c r="E31848" t="s">
        <v>348</v>
      </c>
      <c r="F31848" t="s">
        <v>349</v>
      </c>
      <c r="G31848" t="s">
        <v>14035</v>
      </c>
      <c r="H31848" t="s">
        <v>14036</v>
      </c>
      <c r="I31848" t="s">
        <v>8124</v>
      </c>
      <c r="J31848" t="s">
        <v>7239</v>
      </c>
      <c r="K31848" t="s">
        <v>36</v>
      </c>
      <c r="L31848" t="s">
        <v>37</v>
      </c>
      <c r="M31848">
        <v>48</v>
      </c>
      <c r="N31848">
        <v>5</v>
      </c>
      <c r="O31848">
        <v>240</v>
      </c>
      <c r="P31848">
        <v>2011</v>
      </c>
      <c r="Q31848" t="s">
        <v>31981</v>
      </c>
      <c r="R31848" t="s">
        <v>70</v>
      </c>
      <c r="S31848">
        <v>4</v>
      </c>
      <c r="T31848">
        <v>3</v>
      </c>
    </row>
    <row r="31849" spans="1:20" x14ac:dyDescent="0.35">
      <c r="A31849" t="s">
        <v>24980</v>
      </c>
      <c r="B31849" s="2">
        <v>41794</v>
      </c>
      <c r="C31849" s="2">
        <v>41798</v>
      </c>
      <c r="D31849" t="s">
        <v>226</v>
      </c>
      <c r="E31849" t="s">
        <v>546</v>
      </c>
      <c r="F31849" t="s">
        <v>547</v>
      </c>
      <c r="G31849" t="s">
        <v>24981</v>
      </c>
      <c r="H31849" t="s">
        <v>7450</v>
      </c>
      <c r="I31849" t="s">
        <v>7255</v>
      </c>
      <c r="J31849" t="s">
        <v>7239</v>
      </c>
      <c r="K31849" t="s">
        <v>36</v>
      </c>
      <c r="L31849" t="s">
        <v>629</v>
      </c>
      <c r="M31849">
        <v>48</v>
      </c>
      <c r="N31849">
        <v>5</v>
      </c>
      <c r="O31849">
        <v>240</v>
      </c>
      <c r="P31849">
        <v>2014</v>
      </c>
      <c r="Q31849" t="s">
        <v>31972</v>
      </c>
      <c r="R31849" t="s">
        <v>49</v>
      </c>
      <c r="S31849">
        <v>4</v>
      </c>
      <c r="T31849">
        <v>2</v>
      </c>
    </row>
    <row r="31850" spans="1:20" x14ac:dyDescent="0.35">
      <c r="A31850" t="s">
        <v>24982</v>
      </c>
      <c r="B31850" s="2">
        <v>41583</v>
      </c>
      <c r="C31850" s="2">
        <v>41587</v>
      </c>
      <c r="D31850" t="s">
        <v>226</v>
      </c>
      <c r="E31850" t="s">
        <v>3569</v>
      </c>
      <c r="F31850" t="s">
        <v>3570</v>
      </c>
      <c r="G31850" t="s">
        <v>7438</v>
      </c>
      <c r="H31850" t="s">
        <v>7438</v>
      </c>
      <c r="I31850" t="s">
        <v>7238</v>
      </c>
      <c r="J31850" t="s">
        <v>7239</v>
      </c>
      <c r="K31850" t="s">
        <v>36</v>
      </c>
      <c r="L31850" t="s">
        <v>613</v>
      </c>
      <c r="M31850">
        <v>50</v>
      </c>
      <c r="N31850">
        <v>5</v>
      </c>
      <c r="O31850">
        <v>250</v>
      </c>
      <c r="P31850">
        <v>2013</v>
      </c>
      <c r="Q31850" t="s">
        <v>31973</v>
      </c>
      <c r="R31850" t="s">
        <v>53</v>
      </c>
      <c r="S31850">
        <v>4</v>
      </c>
      <c r="T31850">
        <v>4</v>
      </c>
    </row>
    <row r="31851" spans="1:20" x14ac:dyDescent="0.35">
      <c r="A31851" t="s">
        <v>14951</v>
      </c>
      <c r="B31851" s="2">
        <v>40828</v>
      </c>
      <c r="C31851" s="2">
        <v>40832</v>
      </c>
      <c r="D31851" t="s">
        <v>226</v>
      </c>
      <c r="E31851" t="s">
        <v>774</v>
      </c>
      <c r="F31851" t="s">
        <v>775</v>
      </c>
      <c r="G31851" t="s">
        <v>9794</v>
      </c>
      <c r="H31851" t="s">
        <v>8961</v>
      </c>
      <c r="I31851" t="s">
        <v>7238</v>
      </c>
      <c r="J31851" t="s">
        <v>7239</v>
      </c>
      <c r="K31851" t="s">
        <v>36</v>
      </c>
      <c r="L31851" t="s">
        <v>509</v>
      </c>
      <c r="M31851">
        <v>49</v>
      </c>
      <c r="N31851">
        <v>5</v>
      </c>
      <c r="O31851">
        <v>245</v>
      </c>
      <c r="P31851">
        <v>2011</v>
      </c>
      <c r="Q31851" t="s">
        <v>31979</v>
      </c>
      <c r="R31851" t="s">
        <v>49</v>
      </c>
      <c r="S31851">
        <v>4</v>
      </c>
      <c r="T31851">
        <v>4</v>
      </c>
    </row>
    <row r="31852" spans="1:20" x14ac:dyDescent="0.35">
      <c r="A31852" t="s">
        <v>24983</v>
      </c>
      <c r="B31852" s="2">
        <v>41509</v>
      </c>
      <c r="C31852" s="2">
        <v>41513</v>
      </c>
      <c r="D31852" t="s">
        <v>226</v>
      </c>
      <c r="E31852" t="s">
        <v>883</v>
      </c>
      <c r="F31852" t="s">
        <v>884</v>
      </c>
      <c r="G31852" t="s">
        <v>8263</v>
      </c>
      <c r="H31852" t="s">
        <v>7592</v>
      </c>
      <c r="I31852" t="s">
        <v>7255</v>
      </c>
      <c r="J31852" t="s">
        <v>7239</v>
      </c>
      <c r="K31852" t="s">
        <v>36</v>
      </c>
      <c r="L31852" t="s">
        <v>350</v>
      </c>
      <c r="M31852">
        <v>50</v>
      </c>
      <c r="N31852">
        <v>5</v>
      </c>
      <c r="O31852">
        <v>250</v>
      </c>
      <c r="P31852">
        <v>2013</v>
      </c>
      <c r="Q31852" t="s">
        <v>31981</v>
      </c>
      <c r="R31852" t="s">
        <v>70</v>
      </c>
      <c r="S31852">
        <v>4</v>
      </c>
      <c r="T31852">
        <v>3</v>
      </c>
    </row>
    <row r="31853" spans="1:20" x14ac:dyDescent="0.35">
      <c r="A31853" t="s">
        <v>14549</v>
      </c>
      <c r="B31853" s="2">
        <v>40948</v>
      </c>
      <c r="C31853" s="2">
        <v>40952</v>
      </c>
      <c r="D31853" t="s">
        <v>226</v>
      </c>
      <c r="E31853" t="s">
        <v>1016</v>
      </c>
      <c r="F31853" t="s">
        <v>1017</v>
      </c>
      <c r="G31853" t="s">
        <v>14550</v>
      </c>
      <c r="H31853" t="s">
        <v>7907</v>
      </c>
      <c r="I31853" t="s">
        <v>7255</v>
      </c>
      <c r="J31853" t="s">
        <v>7239</v>
      </c>
      <c r="K31853" t="s">
        <v>36</v>
      </c>
      <c r="L31853" t="s">
        <v>613</v>
      </c>
      <c r="M31853">
        <v>50</v>
      </c>
      <c r="N31853">
        <v>5</v>
      </c>
      <c r="O31853">
        <v>250</v>
      </c>
      <c r="P31853">
        <v>2012</v>
      </c>
      <c r="Q31853" t="s">
        <v>31974</v>
      </c>
      <c r="R31853" t="s">
        <v>38</v>
      </c>
      <c r="S31853">
        <v>4</v>
      </c>
      <c r="T31853">
        <v>1</v>
      </c>
    </row>
    <row r="31854" spans="1:20" x14ac:dyDescent="0.35">
      <c r="A31854" t="s">
        <v>13698</v>
      </c>
      <c r="B31854" s="2">
        <v>41209</v>
      </c>
      <c r="C31854" s="2">
        <v>41213</v>
      </c>
      <c r="D31854" t="s">
        <v>226</v>
      </c>
      <c r="E31854" t="s">
        <v>2630</v>
      </c>
      <c r="F31854" t="s">
        <v>2631</v>
      </c>
      <c r="G31854" t="s">
        <v>8785</v>
      </c>
      <c r="H31854" t="s">
        <v>7624</v>
      </c>
      <c r="I31854" t="s">
        <v>7271</v>
      </c>
      <c r="J31854" t="s">
        <v>7239</v>
      </c>
      <c r="K31854" t="s">
        <v>36</v>
      </c>
      <c r="L31854" t="s">
        <v>350</v>
      </c>
      <c r="M31854">
        <v>49</v>
      </c>
      <c r="N31854">
        <v>5</v>
      </c>
      <c r="O31854">
        <v>245</v>
      </c>
      <c r="P31854">
        <v>2012</v>
      </c>
      <c r="Q31854" t="s">
        <v>31979</v>
      </c>
      <c r="R31854" t="s">
        <v>57</v>
      </c>
      <c r="S31854">
        <v>4</v>
      </c>
      <c r="T31854">
        <v>4</v>
      </c>
    </row>
    <row r="31855" spans="1:20" x14ac:dyDescent="0.35">
      <c r="A31855" t="s">
        <v>24984</v>
      </c>
      <c r="B31855" s="2">
        <v>41131</v>
      </c>
      <c r="C31855" s="2">
        <v>41135</v>
      </c>
      <c r="D31855" t="s">
        <v>226</v>
      </c>
      <c r="E31855" t="s">
        <v>3671</v>
      </c>
      <c r="F31855" t="s">
        <v>3672</v>
      </c>
      <c r="G31855" t="s">
        <v>24985</v>
      </c>
      <c r="H31855" t="s">
        <v>9787</v>
      </c>
      <c r="I31855" t="s">
        <v>7255</v>
      </c>
      <c r="J31855" t="s">
        <v>7239</v>
      </c>
      <c r="K31855" t="s">
        <v>36</v>
      </c>
      <c r="L31855" t="s">
        <v>37</v>
      </c>
      <c r="M31855">
        <v>45</v>
      </c>
      <c r="N31855">
        <v>5</v>
      </c>
      <c r="O31855">
        <v>225</v>
      </c>
      <c r="P31855">
        <v>2012</v>
      </c>
      <c r="Q31855" t="s">
        <v>31981</v>
      </c>
      <c r="R31855" t="s">
        <v>70</v>
      </c>
      <c r="S31855">
        <v>4</v>
      </c>
      <c r="T31855">
        <v>3</v>
      </c>
    </row>
    <row r="31856" spans="1:20" x14ac:dyDescent="0.35">
      <c r="A31856" t="s">
        <v>24986</v>
      </c>
      <c r="B31856" s="2">
        <v>41291</v>
      </c>
      <c r="C31856" s="2">
        <v>41295</v>
      </c>
      <c r="D31856" t="s">
        <v>226</v>
      </c>
      <c r="E31856" t="s">
        <v>1487</v>
      </c>
      <c r="F31856" t="s">
        <v>1488</v>
      </c>
      <c r="G31856" t="s">
        <v>24987</v>
      </c>
      <c r="H31856" t="s">
        <v>7450</v>
      </c>
      <c r="I31856" t="s">
        <v>7255</v>
      </c>
      <c r="J31856" t="s">
        <v>7239</v>
      </c>
      <c r="K31856" t="s">
        <v>36</v>
      </c>
      <c r="L31856" t="s">
        <v>350</v>
      </c>
      <c r="M31856">
        <v>52</v>
      </c>
      <c r="N31856">
        <v>5</v>
      </c>
      <c r="O31856">
        <v>260</v>
      </c>
      <c r="P31856">
        <v>2013</v>
      </c>
      <c r="Q31856" t="s">
        <v>31977</v>
      </c>
      <c r="R31856" t="s">
        <v>38</v>
      </c>
      <c r="S31856">
        <v>4</v>
      </c>
      <c r="T31856">
        <v>1</v>
      </c>
    </row>
    <row r="31857" spans="1:20" x14ac:dyDescent="0.35">
      <c r="A31857" t="s">
        <v>14026</v>
      </c>
      <c r="B31857" s="2">
        <v>41932</v>
      </c>
      <c r="C31857" s="2">
        <v>41936</v>
      </c>
      <c r="D31857" t="s">
        <v>226</v>
      </c>
      <c r="E31857" t="s">
        <v>1068</v>
      </c>
      <c r="F31857" t="s">
        <v>1069</v>
      </c>
      <c r="G31857" t="s">
        <v>14027</v>
      </c>
      <c r="H31857" t="s">
        <v>7352</v>
      </c>
      <c r="I31857" t="s">
        <v>7255</v>
      </c>
      <c r="J31857" t="s">
        <v>7239</v>
      </c>
      <c r="K31857" t="s">
        <v>36</v>
      </c>
      <c r="L31857" t="s">
        <v>37</v>
      </c>
      <c r="M31857">
        <v>28</v>
      </c>
      <c r="N31857">
        <v>5</v>
      </c>
      <c r="O31857">
        <v>140</v>
      </c>
      <c r="P31857">
        <v>2014</v>
      </c>
      <c r="Q31857" t="s">
        <v>31979</v>
      </c>
      <c r="R31857" t="s">
        <v>42</v>
      </c>
      <c r="S31857">
        <v>4</v>
      </c>
      <c r="T31857">
        <v>4</v>
      </c>
    </row>
    <row r="31858" spans="1:20" x14ac:dyDescent="0.35">
      <c r="A31858" t="s">
        <v>14795</v>
      </c>
      <c r="B31858" s="2">
        <v>40667</v>
      </c>
      <c r="C31858" s="2">
        <v>40671</v>
      </c>
      <c r="D31858" t="s">
        <v>226</v>
      </c>
      <c r="E31858" t="s">
        <v>783</v>
      </c>
      <c r="F31858" t="s">
        <v>784</v>
      </c>
      <c r="G31858" t="s">
        <v>8715</v>
      </c>
      <c r="H31858" t="s">
        <v>7237</v>
      </c>
      <c r="I31858" t="s">
        <v>7238</v>
      </c>
      <c r="J31858" t="s">
        <v>7239</v>
      </c>
      <c r="K31858" t="s">
        <v>36</v>
      </c>
      <c r="L31858" t="s">
        <v>509</v>
      </c>
      <c r="M31858">
        <v>46</v>
      </c>
      <c r="N31858">
        <v>5</v>
      </c>
      <c r="O31858">
        <v>230</v>
      </c>
      <c r="P31858">
        <v>2011</v>
      </c>
      <c r="Q31858" t="s">
        <v>31982</v>
      </c>
      <c r="R31858" t="s">
        <v>49</v>
      </c>
      <c r="S31858">
        <v>4</v>
      </c>
      <c r="T31858">
        <v>2</v>
      </c>
    </row>
    <row r="31859" spans="1:20" x14ac:dyDescent="0.35">
      <c r="A31859" t="s">
        <v>24988</v>
      </c>
      <c r="B31859" s="2">
        <v>41176</v>
      </c>
      <c r="C31859" s="2">
        <v>41180</v>
      </c>
      <c r="D31859" t="s">
        <v>226</v>
      </c>
      <c r="E31859" t="s">
        <v>1474</v>
      </c>
      <c r="F31859" t="s">
        <v>1475</v>
      </c>
      <c r="G31859" t="s">
        <v>7438</v>
      </c>
      <c r="H31859" t="s">
        <v>7438</v>
      </c>
      <c r="I31859" t="s">
        <v>7238</v>
      </c>
      <c r="J31859" t="s">
        <v>7239</v>
      </c>
      <c r="K31859" t="s">
        <v>36</v>
      </c>
      <c r="L31859" t="s">
        <v>509</v>
      </c>
      <c r="M31859">
        <v>28</v>
      </c>
      <c r="N31859">
        <v>5</v>
      </c>
      <c r="O31859">
        <v>140</v>
      </c>
      <c r="P31859">
        <v>2012</v>
      </c>
      <c r="Q31859" t="s">
        <v>31975</v>
      </c>
      <c r="R31859" t="s">
        <v>42</v>
      </c>
      <c r="S31859">
        <v>4</v>
      </c>
      <c r="T31859">
        <v>3</v>
      </c>
    </row>
    <row r="31860" spans="1:20" x14ac:dyDescent="0.35">
      <c r="A31860" t="s">
        <v>24597</v>
      </c>
      <c r="B31860" s="2">
        <v>41884</v>
      </c>
      <c r="C31860" s="2">
        <v>41888</v>
      </c>
      <c r="D31860" t="s">
        <v>226</v>
      </c>
      <c r="E31860" t="s">
        <v>592</v>
      </c>
      <c r="F31860" t="s">
        <v>593</v>
      </c>
      <c r="G31860" t="s">
        <v>8069</v>
      </c>
      <c r="H31860" t="s">
        <v>8070</v>
      </c>
      <c r="I31860" t="s">
        <v>7255</v>
      </c>
      <c r="J31860" t="s">
        <v>7239</v>
      </c>
      <c r="K31860" t="s">
        <v>36</v>
      </c>
      <c r="L31860" t="s">
        <v>350</v>
      </c>
      <c r="M31860">
        <v>28</v>
      </c>
      <c r="N31860">
        <v>5</v>
      </c>
      <c r="O31860">
        <v>140</v>
      </c>
      <c r="P31860">
        <v>2014</v>
      </c>
      <c r="Q31860" t="s">
        <v>31975</v>
      </c>
      <c r="R31860" t="s">
        <v>53</v>
      </c>
      <c r="S31860">
        <v>4</v>
      </c>
      <c r="T31860">
        <v>3</v>
      </c>
    </row>
    <row r="31861" spans="1:20" x14ac:dyDescent="0.35">
      <c r="A31861" t="s">
        <v>24989</v>
      </c>
      <c r="B31861" s="2">
        <v>41044</v>
      </c>
      <c r="C31861" s="2">
        <v>41048</v>
      </c>
      <c r="D31861" t="s">
        <v>226</v>
      </c>
      <c r="E31861" t="s">
        <v>7188</v>
      </c>
      <c r="F31861" t="s">
        <v>7189</v>
      </c>
      <c r="G31861" t="s">
        <v>18606</v>
      </c>
      <c r="H31861" t="s">
        <v>8137</v>
      </c>
      <c r="I31861" t="s">
        <v>7255</v>
      </c>
      <c r="J31861" t="s">
        <v>7239</v>
      </c>
      <c r="K31861" t="s">
        <v>36</v>
      </c>
      <c r="L31861" t="s">
        <v>509</v>
      </c>
      <c r="M31861">
        <v>28</v>
      </c>
      <c r="N31861">
        <v>5</v>
      </c>
      <c r="O31861">
        <v>140</v>
      </c>
      <c r="P31861">
        <v>2012</v>
      </c>
      <c r="Q31861" t="s">
        <v>31982</v>
      </c>
      <c r="R31861" t="s">
        <v>53</v>
      </c>
      <c r="S31861">
        <v>4</v>
      </c>
      <c r="T31861">
        <v>2</v>
      </c>
    </row>
    <row r="31862" spans="1:20" x14ac:dyDescent="0.35">
      <c r="A31862" t="s">
        <v>24990</v>
      </c>
      <c r="B31862" s="2">
        <v>41244</v>
      </c>
      <c r="C31862" s="2">
        <v>41248</v>
      </c>
      <c r="D31862" t="s">
        <v>226</v>
      </c>
      <c r="E31862" t="s">
        <v>2625</v>
      </c>
      <c r="F31862" t="s">
        <v>2626</v>
      </c>
      <c r="G31862" t="s">
        <v>10049</v>
      </c>
      <c r="H31862" t="s">
        <v>7364</v>
      </c>
      <c r="I31862" t="s">
        <v>7279</v>
      </c>
      <c r="J31862" t="s">
        <v>7239</v>
      </c>
      <c r="K31862" t="s">
        <v>36</v>
      </c>
      <c r="L31862" t="s">
        <v>509</v>
      </c>
      <c r="M31862">
        <v>47</v>
      </c>
      <c r="N31862">
        <v>5</v>
      </c>
      <c r="O31862">
        <v>235</v>
      </c>
      <c r="P31862">
        <v>2012</v>
      </c>
      <c r="Q31862" t="s">
        <v>31980</v>
      </c>
      <c r="R31862" t="s">
        <v>57</v>
      </c>
      <c r="S31862">
        <v>4</v>
      </c>
      <c r="T31862">
        <v>4</v>
      </c>
    </row>
    <row r="31863" spans="1:20" x14ac:dyDescent="0.35">
      <c r="A31863" t="s">
        <v>24991</v>
      </c>
      <c r="B31863" s="2">
        <v>41992</v>
      </c>
      <c r="C31863" s="2">
        <v>41996</v>
      </c>
      <c r="D31863" t="s">
        <v>226</v>
      </c>
      <c r="E31863" t="s">
        <v>165</v>
      </c>
      <c r="F31863" t="s">
        <v>166</v>
      </c>
      <c r="G31863" t="s">
        <v>24992</v>
      </c>
      <c r="H31863" t="s">
        <v>8494</v>
      </c>
      <c r="I31863" t="s">
        <v>7436</v>
      </c>
      <c r="J31863" t="s">
        <v>7239</v>
      </c>
      <c r="K31863" t="s">
        <v>36</v>
      </c>
      <c r="L31863" t="s">
        <v>350</v>
      </c>
      <c r="M31863">
        <v>32</v>
      </c>
      <c r="N31863">
        <v>5</v>
      </c>
      <c r="O31863">
        <v>160</v>
      </c>
      <c r="P31863">
        <v>2014</v>
      </c>
      <c r="Q31863" t="s">
        <v>31980</v>
      </c>
      <c r="R31863" t="s">
        <v>70</v>
      </c>
      <c r="S31863">
        <v>4</v>
      </c>
      <c r="T31863">
        <v>4</v>
      </c>
    </row>
    <row r="31864" spans="1:20" x14ac:dyDescent="0.35">
      <c r="A31864" t="s">
        <v>24398</v>
      </c>
      <c r="B31864" s="2">
        <v>40758</v>
      </c>
      <c r="C31864" s="2">
        <v>40762</v>
      </c>
      <c r="D31864" t="s">
        <v>226</v>
      </c>
      <c r="E31864" t="s">
        <v>3085</v>
      </c>
      <c r="F31864" t="s">
        <v>3086</v>
      </c>
      <c r="G31864" t="s">
        <v>8429</v>
      </c>
      <c r="H31864" t="s">
        <v>7254</v>
      </c>
      <c r="I31864" t="s">
        <v>7255</v>
      </c>
      <c r="J31864" t="s">
        <v>7239</v>
      </c>
      <c r="K31864" t="s">
        <v>36</v>
      </c>
      <c r="L31864" t="s">
        <v>629</v>
      </c>
      <c r="M31864">
        <v>30</v>
      </c>
      <c r="N31864">
        <v>5</v>
      </c>
      <c r="O31864">
        <v>150</v>
      </c>
      <c r="P31864">
        <v>2011</v>
      </c>
      <c r="Q31864" t="s">
        <v>31981</v>
      </c>
      <c r="R31864" t="s">
        <v>49</v>
      </c>
      <c r="S31864">
        <v>4</v>
      </c>
      <c r="T31864">
        <v>3</v>
      </c>
    </row>
    <row r="31865" spans="1:20" x14ac:dyDescent="0.35">
      <c r="A31865" t="s">
        <v>14073</v>
      </c>
      <c r="B31865" s="2">
        <v>41537</v>
      </c>
      <c r="C31865" s="2">
        <v>41541</v>
      </c>
      <c r="D31865" t="s">
        <v>226</v>
      </c>
      <c r="E31865" t="s">
        <v>2066</v>
      </c>
      <c r="F31865" t="s">
        <v>2067</v>
      </c>
      <c r="G31865" t="s">
        <v>2035</v>
      </c>
      <c r="H31865" t="s">
        <v>2035</v>
      </c>
      <c r="I31865" t="s">
        <v>7412</v>
      </c>
      <c r="J31865" t="s">
        <v>7239</v>
      </c>
      <c r="K31865" t="s">
        <v>36</v>
      </c>
      <c r="L31865" t="s">
        <v>509</v>
      </c>
      <c r="M31865">
        <v>27</v>
      </c>
      <c r="N31865">
        <v>5</v>
      </c>
      <c r="O31865">
        <v>135</v>
      </c>
      <c r="P31865">
        <v>2013</v>
      </c>
      <c r="Q31865" t="s">
        <v>31975</v>
      </c>
      <c r="R31865" t="s">
        <v>70</v>
      </c>
      <c r="S31865">
        <v>4</v>
      </c>
      <c r="T31865">
        <v>3</v>
      </c>
    </row>
    <row r="31866" spans="1:20" x14ac:dyDescent="0.35">
      <c r="A31866" t="s">
        <v>14408</v>
      </c>
      <c r="B31866" s="2">
        <v>41062</v>
      </c>
      <c r="C31866" s="2">
        <v>41066</v>
      </c>
      <c r="D31866" t="s">
        <v>226</v>
      </c>
      <c r="E31866" t="s">
        <v>420</v>
      </c>
      <c r="F31866" t="s">
        <v>421</v>
      </c>
      <c r="G31866" t="s">
        <v>14409</v>
      </c>
      <c r="H31866" t="s">
        <v>7746</v>
      </c>
      <c r="I31866" t="s">
        <v>7238</v>
      </c>
      <c r="J31866" t="s">
        <v>7239</v>
      </c>
      <c r="K31866" t="s">
        <v>36</v>
      </c>
      <c r="L31866" t="s">
        <v>629</v>
      </c>
      <c r="M31866">
        <v>43</v>
      </c>
      <c r="N31866">
        <v>5</v>
      </c>
      <c r="O31866">
        <v>215</v>
      </c>
      <c r="P31866">
        <v>2012</v>
      </c>
      <c r="Q31866" t="s">
        <v>31972</v>
      </c>
      <c r="R31866" t="s">
        <v>57</v>
      </c>
      <c r="S31866">
        <v>4</v>
      </c>
      <c r="T31866">
        <v>2</v>
      </c>
    </row>
    <row r="31867" spans="1:20" x14ac:dyDescent="0.35">
      <c r="A31867" t="s">
        <v>24583</v>
      </c>
      <c r="B31867" s="2">
        <v>41863</v>
      </c>
      <c r="C31867" s="2">
        <v>41867</v>
      </c>
      <c r="D31867" t="s">
        <v>226</v>
      </c>
      <c r="E31867" t="s">
        <v>1418</v>
      </c>
      <c r="F31867" t="s">
        <v>1419</v>
      </c>
      <c r="G31867" t="s">
        <v>7626</v>
      </c>
      <c r="H31867" t="s">
        <v>7626</v>
      </c>
      <c r="I31867" t="s">
        <v>7264</v>
      </c>
      <c r="J31867" t="s">
        <v>7239</v>
      </c>
      <c r="K31867" t="s">
        <v>36</v>
      </c>
      <c r="L31867" t="s">
        <v>613</v>
      </c>
      <c r="M31867">
        <v>28</v>
      </c>
      <c r="N31867">
        <v>5</v>
      </c>
      <c r="O31867">
        <v>140</v>
      </c>
      <c r="P31867">
        <v>2014</v>
      </c>
      <c r="Q31867" t="s">
        <v>31981</v>
      </c>
      <c r="R31867" t="s">
        <v>53</v>
      </c>
      <c r="S31867">
        <v>4</v>
      </c>
      <c r="T31867">
        <v>3</v>
      </c>
    </row>
    <row r="31868" spans="1:20" x14ac:dyDescent="0.35">
      <c r="A31868" t="s">
        <v>13479</v>
      </c>
      <c r="B31868" s="2">
        <v>40745</v>
      </c>
      <c r="C31868" s="2">
        <v>40749</v>
      </c>
      <c r="D31868" t="s">
        <v>226</v>
      </c>
      <c r="E31868" t="s">
        <v>1906</v>
      </c>
      <c r="F31868" t="s">
        <v>1907</v>
      </c>
      <c r="G31868" t="s">
        <v>2035</v>
      </c>
      <c r="H31868" t="s">
        <v>2035</v>
      </c>
      <c r="I31868" t="s">
        <v>7412</v>
      </c>
      <c r="J31868" t="s">
        <v>7239</v>
      </c>
      <c r="K31868" t="s">
        <v>36</v>
      </c>
      <c r="L31868" t="s">
        <v>350</v>
      </c>
      <c r="M31868">
        <v>26</v>
      </c>
      <c r="N31868">
        <v>5</v>
      </c>
      <c r="O31868">
        <v>130</v>
      </c>
      <c r="P31868">
        <v>2011</v>
      </c>
      <c r="Q31868" t="s">
        <v>31976</v>
      </c>
      <c r="R31868" t="s">
        <v>38</v>
      </c>
      <c r="S31868">
        <v>4</v>
      </c>
      <c r="T31868">
        <v>3</v>
      </c>
    </row>
    <row r="31869" spans="1:20" x14ac:dyDescent="0.35">
      <c r="A31869" t="s">
        <v>13725</v>
      </c>
      <c r="B31869" s="2">
        <v>41965</v>
      </c>
      <c r="C31869" s="2">
        <v>41969</v>
      </c>
      <c r="D31869" t="s">
        <v>226</v>
      </c>
      <c r="E31869" t="s">
        <v>5985</v>
      </c>
      <c r="F31869" t="s">
        <v>5986</v>
      </c>
      <c r="G31869" t="s">
        <v>7349</v>
      </c>
      <c r="H31869" t="s">
        <v>7278</v>
      </c>
      <c r="I31869" t="s">
        <v>7279</v>
      </c>
      <c r="J31869" t="s">
        <v>7239</v>
      </c>
      <c r="K31869" t="s">
        <v>36</v>
      </c>
      <c r="L31869" t="s">
        <v>37</v>
      </c>
      <c r="M31869">
        <v>29</v>
      </c>
      <c r="N31869">
        <v>5</v>
      </c>
      <c r="O31869">
        <v>145</v>
      </c>
      <c r="P31869">
        <v>2014</v>
      </c>
      <c r="Q31869" t="s">
        <v>31973</v>
      </c>
      <c r="R31869" t="s">
        <v>57</v>
      </c>
      <c r="S31869">
        <v>4</v>
      </c>
      <c r="T31869">
        <v>4</v>
      </c>
    </row>
    <row r="31870" spans="1:20" x14ac:dyDescent="0.35">
      <c r="A31870" t="s">
        <v>9774</v>
      </c>
      <c r="B31870" s="2">
        <v>41578</v>
      </c>
      <c r="C31870" s="2">
        <v>41582</v>
      </c>
      <c r="D31870" t="s">
        <v>226</v>
      </c>
      <c r="E31870" t="s">
        <v>2182</v>
      </c>
      <c r="F31870" t="s">
        <v>2183</v>
      </c>
      <c r="G31870" t="s">
        <v>8429</v>
      </c>
      <c r="H31870" t="s">
        <v>7254</v>
      </c>
      <c r="I31870" t="s">
        <v>7255</v>
      </c>
      <c r="J31870" t="s">
        <v>7239</v>
      </c>
      <c r="K31870" t="s">
        <v>36</v>
      </c>
      <c r="L31870" t="s">
        <v>37</v>
      </c>
      <c r="M31870">
        <v>19</v>
      </c>
      <c r="N31870">
        <v>5</v>
      </c>
      <c r="O31870">
        <v>95</v>
      </c>
      <c r="P31870">
        <v>2013</v>
      </c>
      <c r="Q31870" t="s">
        <v>31979</v>
      </c>
      <c r="R31870" t="s">
        <v>38</v>
      </c>
      <c r="S31870">
        <v>4</v>
      </c>
      <c r="T31870">
        <v>4</v>
      </c>
    </row>
    <row r="31871" spans="1:20" x14ac:dyDescent="0.35">
      <c r="A31871" t="s">
        <v>11736</v>
      </c>
      <c r="B31871" s="2">
        <v>41645</v>
      </c>
      <c r="C31871" s="2">
        <v>41649</v>
      </c>
      <c r="D31871" t="s">
        <v>226</v>
      </c>
      <c r="E31871" t="s">
        <v>2525</v>
      </c>
      <c r="F31871" t="s">
        <v>2526</v>
      </c>
      <c r="G31871" t="s">
        <v>8007</v>
      </c>
      <c r="H31871" t="s">
        <v>7254</v>
      </c>
      <c r="I31871" t="s">
        <v>7255</v>
      </c>
      <c r="J31871" t="s">
        <v>7239</v>
      </c>
      <c r="K31871" t="s">
        <v>36</v>
      </c>
      <c r="L31871" t="s">
        <v>350</v>
      </c>
      <c r="M31871">
        <v>50</v>
      </c>
      <c r="N31871">
        <v>5</v>
      </c>
      <c r="O31871">
        <v>250</v>
      </c>
      <c r="P31871">
        <v>2014</v>
      </c>
      <c r="Q31871" t="s">
        <v>31977</v>
      </c>
      <c r="R31871" t="s">
        <v>42</v>
      </c>
      <c r="S31871">
        <v>4</v>
      </c>
      <c r="T31871">
        <v>1</v>
      </c>
    </row>
    <row r="31872" spans="1:20" x14ac:dyDescent="0.35">
      <c r="A31872" t="s">
        <v>24993</v>
      </c>
      <c r="B31872" s="2">
        <v>41222</v>
      </c>
      <c r="C31872" s="2">
        <v>41226</v>
      </c>
      <c r="D31872" t="s">
        <v>226</v>
      </c>
      <c r="E31872" t="s">
        <v>174</v>
      </c>
      <c r="F31872" t="s">
        <v>175</v>
      </c>
      <c r="G31872" t="s">
        <v>12822</v>
      </c>
      <c r="H31872" t="s">
        <v>8308</v>
      </c>
      <c r="I31872" t="s">
        <v>7271</v>
      </c>
      <c r="J31872" t="s">
        <v>7239</v>
      </c>
      <c r="K31872" t="s">
        <v>36</v>
      </c>
      <c r="L31872" t="s">
        <v>652</v>
      </c>
      <c r="M31872">
        <v>30</v>
      </c>
      <c r="N31872">
        <v>5</v>
      </c>
      <c r="O31872">
        <v>150</v>
      </c>
      <c r="P31872">
        <v>2012</v>
      </c>
      <c r="Q31872" t="s">
        <v>31973</v>
      </c>
      <c r="R31872" t="s">
        <v>70</v>
      </c>
      <c r="S31872">
        <v>4</v>
      </c>
      <c r="T31872">
        <v>4</v>
      </c>
    </row>
    <row r="31873" spans="1:20" x14ac:dyDescent="0.35">
      <c r="A31873" t="s">
        <v>14780</v>
      </c>
      <c r="B31873" s="2">
        <v>41477</v>
      </c>
      <c r="C31873" s="2">
        <v>41481</v>
      </c>
      <c r="D31873" t="s">
        <v>226</v>
      </c>
      <c r="E31873" t="s">
        <v>1966</v>
      </c>
      <c r="F31873" t="s">
        <v>1967</v>
      </c>
      <c r="G31873" t="s">
        <v>14781</v>
      </c>
      <c r="H31873" t="s">
        <v>14782</v>
      </c>
      <c r="I31873" t="s">
        <v>8298</v>
      </c>
      <c r="J31873" t="s">
        <v>7239</v>
      </c>
      <c r="K31873" t="s">
        <v>36</v>
      </c>
      <c r="L31873" t="s">
        <v>629</v>
      </c>
      <c r="M31873">
        <v>21</v>
      </c>
      <c r="N31873">
        <v>5</v>
      </c>
      <c r="O31873">
        <v>105</v>
      </c>
      <c r="P31873">
        <v>2013</v>
      </c>
      <c r="Q31873" t="s">
        <v>31976</v>
      </c>
      <c r="R31873" t="s">
        <v>42</v>
      </c>
      <c r="S31873">
        <v>4</v>
      </c>
      <c r="T31873">
        <v>3</v>
      </c>
    </row>
    <row r="31874" spans="1:20" x14ac:dyDescent="0.35">
      <c r="A31874" t="s">
        <v>24994</v>
      </c>
      <c r="B31874" s="2">
        <v>40840</v>
      </c>
      <c r="C31874" s="2">
        <v>40844</v>
      </c>
      <c r="D31874" t="s">
        <v>226</v>
      </c>
      <c r="E31874" t="s">
        <v>5249</v>
      </c>
      <c r="F31874" t="s">
        <v>5250</v>
      </c>
      <c r="G31874" t="s">
        <v>8429</v>
      </c>
      <c r="H31874" t="s">
        <v>7254</v>
      </c>
      <c r="I31874" t="s">
        <v>7255</v>
      </c>
      <c r="J31874" t="s">
        <v>7239</v>
      </c>
      <c r="K31874" t="s">
        <v>36</v>
      </c>
      <c r="L31874" t="s">
        <v>350</v>
      </c>
      <c r="M31874">
        <v>29</v>
      </c>
      <c r="N31874">
        <v>5</v>
      </c>
      <c r="O31874">
        <v>145</v>
      </c>
      <c r="P31874">
        <v>2011</v>
      </c>
      <c r="Q31874" t="s">
        <v>31979</v>
      </c>
      <c r="R31874" t="s">
        <v>42</v>
      </c>
      <c r="S31874">
        <v>4</v>
      </c>
      <c r="T31874">
        <v>4</v>
      </c>
    </row>
    <row r="31875" spans="1:20" x14ac:dyDescent="0.35">
      <c r="A31875" t="s">
        <v>13412</v>
      </c>
      <c r="B31875" s="2">
        <v>41436</v>
      </c>
      <c r="C31875" s="2">
        <v>41440</v>
      </c>
      <c r="D31875" t="s">
        <v>226</v>
      </c>
      <c r="E31875" t="s">
        <v>1071</v>
      </c>
      <c r="F31875" t="s">
        <v>1072</v>
      </c>
      <c r="G31875" t="s">
        <v>12913</v>
      </c>
      <c r="H31875" t="s">
        <v>7278</v>
      </c>
      <c r="I31875" t="s">
        <v>7279</v>
      </c>
      <c r="J31875" t="s">
        <v>7239</v>
      </c>
      <c r="K31875" t="s">
        <v>36</v>
      </c>
      <c r="L31875" t="s">
        <v>509</v>
      </c>
      <c r="M31875">
        <v>26</v>
      </c>
      <c r="N31875">
        <v>5</v>
      </c>
      <c r="O31875">
        <v>130</v>
      </c>
      <c r="P31875">
        <v>2013</v>
      </c>
      <c r="Q31875" t="s">
        <v>31972</v>
      </c>
      <c r="R31875" t="s">
        <v>53</v>
      </c>
      <c r="S31875">
        <v>4</v>
      </c>
      <c r="T31875">
        <v>2</v>
      </c>
    </row>
    <row r="31876" spans="1:20" x14ac:dyDescent="0.35">
      <c r="A31876" t="s">
        <v>10331</v>
      </c>
      <c r="B31876" s="2">
        <v>41509</v>
      </c>
      <c r="C31876" s="2">
        <v>41513</v>
      </c>
      <c r="D31876" t="s">
        <v>226</v>
      </c>
      <c r="E31876" t="s">
        <v>1739</v>
      </c>
      <c r="F31876" t="s">
        <v>1740</v>
      </c>
      <c r="G31876" t="s">
        <v>13967</v>
      </c>
      <c r="H31876" t="s">
        <v>7237</v>
      </c>
      <c r="I31876" t="s">
        <v>7238</v>
      </c>
      <c r="J31876" t="s">
        <v>7239</v>
      </c>
      <c r="K31876" t="s">
        <v>36</v>
      </c>
      <c r="L31876" t="s">
        <v>732</v>
      </c>
      <c r="M31876">
        <v>17</v>
      </c>
      <c r="N31876">
        <v>5</v>
      </c>
      <c r="O31876">
        <v>85</v>
      </c>
      <c r="P31876">
        <v>2013</v>
      </c>
      <c r="Q31876" t="s">
        <v>31981</v>
      </c>
      <c r="R31876" t="s">
        <v>70</v>
      </c>
      <c r="S31876">
        <v>4</v>
      </c>
      <c r="T31876">
        <v>3</v>
      </c>
    </row>
    <row r="31877" spans="1:20" x14ac:dyDescent="0.35">
      <c r="A31877" t="s">
        <v>24995</v>
      </c>
      <c r="B31877" s="2">
        <v>40808</v>
      </c>
      <c r="C31877" s="2">
        <v>40812</v>
      </c>
      <c r="D31877" t="s">
        <v>226</v>
      </c>
      <c r="E31877" t="s">
        <v>617</v>
      </c>
      <c r="F31877" t="s">
        <v>618</v>
      </c>
      <c r="G31877" t="s">
        <v>4434</v>
      </c>
      <c r="H31877" t="s">
        <v>7278</v>
      </c>
      <c r="I31877" t="s">
        <v>7279</v>
      </c>
      <c r="J31877" t="s">
        <v>7239</v>
      </c>
      <c r="K31877" t="s">
        <v>36</v>
      </c>
      <c r="L31877" t="s">
        <v>509</v>
      </c>
      <c r="M31877">
        <v>33</v>
      </c>
      <c r="N31877">
        <v>5</v>
      </c>
      <c r="O31877">
        <v>165</v>
      </c>
      <c r="P31877">
        <v>2011</v>
      </c>
      <c r="Q31877" t="s">
        <v>31975</v>
      </c>
      <c r="R31877" t="s">
        <v>38</v>
      </c>
      <c r="S31877">
        <v>4</v>
      </c>
      <c r="T31877">
        <v>3</v>
      </c>
    </row>
    <row r="31878" spans="1:20" x14ac:dyDescent="0.35">
      <c r="A31878" t="s">
        <v>13412</v>
      </c>
      <c r="B31878" s="2">
        <v>41436</v>
      </c>
      <c r="C31878" s="2">
        <v>41440</v>
      </c>
      <c r="D31878" t="s">
        <v>226</v>
      </c>
      <c r="E31878" t="s">
        <v>1071</v>
      </c>
      <c r="F31878" t="s">
        <v>1072</v>
      </c>
      <c r="G31878" t="s">
        <v>12913</v>
      </c>
      <c r="H31878" t="s">
        <v>7278</v>
      </c>
      <c r="I31878" t="s">
        <v>7279</v>
      </c>
      <c r="J31878" t="s">
        <v>7239</v>
      </c>
      <c r="K31878" t="s">
        <v>36</v>
      </c>
      <c r="L31878" t="s">
        <v>37</v>
      </c>
      <c r="M31878">
        <v>21</v>
      </c>
      <c r="N31878">
        <v>5</v>
      </c>
      <c r="O31878">
        <v>105</v>
      </c>
      <c r="P31878">
        <v>2013</v>
      </c>
      <c r="Q31878" t="s">
        <v>31972</v>
      </c>
      <c r="R31878" t="s">
        <v>53</v>
      </c>
      <c r="S31878">
        <v>4</v>
      </c>
      <c r="T31878">
        <v>2</v>
      </c>
    </row>
    <row r="31879" spans="1:20" x14ac:dyDescent="0.35">
      <c r="A31879" t="s">
        <v>24996</v>
      </c>
      <c r="B31879" s="2">
        <v>40945</v>
      </c>
      <c r="C31879" s="2">
        <v>40949</v>
      </c>
      <c r="D31879" t="s">
        <v>226</v>
      </c>
      <c r="E31879" t="s">
        <v>4513</v>
      </c>
      <c r="F31879" t="s">
        <v>4514</v>
      </c>
      <c r="G31879" t="s">
        <v>8561</v>
      </c>
      <c r="H31879" t="s">
        <v>7643</v>
      </c>
      <c r="I31879" t="s">
        <v>7271</v>
      </c>
      <c r="J31879" t="s">
        <v>7239</v>
      </c>
      <c r="K31879" t="s">
        <v>36</v>
      </c>
      <c r="L31879" t="s">
        <v>629</v>
      </c>
      <c r="M31879">
        <v>50</v>
      </c>
      <c r="N31879">
        <v>5</v>
      </c>
      <c r="O31879">
        <v>250</v>
      </c>
      <c r="P31879">
        <v>2012</v>
      </c>
      <c r="Q31879" t="s">
        <v>31974</v>
      </c>
      <c r="R31879" t="s">
        <v>42</v>
      </c>
      <c r="S31879">
        <v>4</v>
      </c>
      <c r="T31879">
        <v>1</v>
      </c>
    </row>
    <row r="31880" spans="1:20" x14ac:dyDescent="0.35">
      <c r="A31880" t="s">
        <v>13510</v>
      </c>
      <c r="B31880" s="2">
        <v>40985</v>
      </c>
      <c r="C31880" s="2">
        <v>40989</v>
      </c>
      <c r="D31880" t="s">
        <v>226</v>
      </c>
      <c r="E31880" t="s">
        <v>467</v>
      </c>
      <c r="F31880" t="s">
        <v>468</v>
      </c>
      <c r="G31880" t="s">
        <v>9326</v>
      </c>
      <c r="H31880" t="s">
        <v>7237</v>
      </c>
      <c r="I31880" t="s">
        <v>7238</v>
      </c>
      <c r="J31880" t="s">
        <v>7239</v>
      </c>
      <c r="K31880" t="s">
        <v>36</v>
      </c>
      <c r="L31880" t="s">
        <v>613</v>
      </c>
      <c r="M31880">
        <v>21</v>
      </c>
      <c r="N31880">
        <v>5</v>
      </c>
      <c r="O31880">
        <v>105</v>
      </c>
      <c r="P31880">
        <v>2012</v>
      </c>
      <c r="Q31880" t="s">
        <v>31983</v>
      </c>
      <c r="R31880" t="s">
        <v>57</v>
      </c>
      <c r="S31880">
        <v>4</v>
      </c>
      <c r="T31880">
        <v>1</v>
      </c>
    </row>
    <row r="31881" spans="1:20" x14ac:dyDescent="0.35">
      <c r="A31881" t="s">
        <v>24997</v>
      </c>
      <c r="B31881" s="2">
        <v>41986</v>
      </c>
      <c r="C31881" s="2">
        <v>41990</v>
      </c>
      <c r="D31881" t="s">
        <v>226</v>
      </c>
      <c r="E31881" t="s">
        <v>1133</v>
      </c>
      <c r="F31881" t="s">
        <v>1134</v>
      </c>
      <c r="G31881" t="s">
        <v>21437</v>
      </c>
      <c r="H31881" t="s">
        <v>7592</v>
      </c>
      <c r="I31881" t="s">
        <v>7255</v>
      </c>
      <c r="J31881" t="s">
        <v>7239</v>
      </c>
      <c r="K31881" t="s">
        <v>36</v>
      </c>
      <c r="L31881" t="s">
        <v>629</v>
      </c>
      <c r="M31881">
        <v>26</v>
      </c>
      <c r="N31881">
        <v>5</v>
      </c>
      <c r="O31881">
        <v>130</v>
      </c>
      <c r="P31881">
        <v>2014</v>
      </c>
      <c r="Q31881" t="s">
        <v>31980</v>
      </c>
      <c r="R31881" t="s">
        <v>57</v>
      </c>
      <c r="S31881">
        <v>4</v>
      </c>
      <c r="T31881">
        <v>4</v>
      </c>
    </row>
    <row r="31882" spans="1:20" x14ac:dyDescent="0.35">
      <c r="A31882" t="s">
        <v>24998</v>
      </c>
      <c r="B31882" s="2">
        <v>41764</v>
      </c>
      <c r="C31882" s="2">
        <v>41768</v>
      </c>
      <c r="D31882" t="s">
        <v>226</v>
      </c>
      <c r="E31882" t="s">
        <v>1897</v>
      </c>
      <c r="F31882" t="s">
        <v>1898</v>
      </c>
      <c r="G31882" t="s">
        <v>24999</v>
      </c>
      <c r="H31882" t="s">
        <v>7683</v>
      </c>
      <c r="I31882" t="s">
        <v>7255</v>
      </c>
      <c r="J31882" t="s">
        <v>7239</v>
      </c>
      <c r="K31882" t="s">
        <v>36</v>
      </c>
      <c r="L31882" t="s">
        <v>732</v>
      </c>
      <c r="M31882">
        <v>15</v>
      </c>
      <c r="N31882">
        <v>5</v>
      </c>
      <c r="O31882">
        <v>75</v>
      </c>
      <c r="P31882">
        <v>2014</v>
      </c>
      <c r="Q31882" t="s">
        <v>31982</v>
      </c>
      <c r="R31882" t="s">
        <v>42</v>
      </c>
      <c r="S31882">
        <v>4</v>
      </c>
      <c r="T31882">
        <v>2</v>
      </c>
    </row>
    <row r="31883" spans="1:20" x14ac:dyDescent="0.35">
      <c r="A31883" t="s">
        <v>14443</v>
      </c>
      <c r="B31883" s="2">
        <v>41562</v>
      </c>
      <c r="C31883" s="2">
        <v>41566</v>
      </c>
      <c r="D31883" t="s">
        <v>226</v>
      </c>
      <c r="E31883" t="s">
        <v>3096</v>
      </c>
      <c r="F31883" t="s">
        <v>3097</v>
      </c>
      <c r="G31883" t="s">
        <v>7449</v>
      </c>
      <c r="H31883" t="s">
        <v>7450</v>
      </c>
      <c r="I31883" t="s">
        <v>7255</v>
      </c>
      <c r="J31883" t="s">
        <v>7239</v>
      </c>
      <c r="K31883" t="s">
        <v>36</v>
      </c>
      <c r="L31883" t="s">
        <v>509</v>
      </c>
      <c r="M31883">
        <v>21</v>
      </c>
      <c r="N31883">
        <v>5</v>
      </c>
      <c r="O31883">
        <v>105</v>
      </c>
      <c r="P31883">
        <v>2013</v>
      </c>
      <c r="Q31883" t="s">
        <v>31979</v>
      </c>
      <c r="R31883" t="s">
        <v>53</v>
      </c>
      <c r="S31883">
        <v>4</v>
      </c>
      <c r="T31883">
        <v>4</v>
      </c>
    </row>
    <row r="31884" spans="1:20" x14ac:dyDescent="0.35">
      <c r="A31884" t="s">
        <v>25000</v>
      </c>
      <c r="B31884" s="2">
        <v>41979</v>
      </c>
      <c r="C31884" s="2">
        <v>41983</v>
      </c>
      <c r="D31884" t="s">
        <v>226</v>
      </c>
      <c r="E31884" t="s">
        <v>774</v>
      </c>
      <c r="F31884" t="s">
        <v>775</v>
      </c>
      <c r="G31884" t="s">
        <v>25001</v>
      </c>
      <c r="H31884" t="s">
        <v>7352</v>
      </c>
      <c r="I31884" t="s">
        <v>7255</v>
      </c>
      <c r="J31884" t="s">
        <v>7239</v>
      </c>
      <c r="K31884" t="s">
        <v>36</v>
      </c>
      <c r="L31884" t="s">
        <v>509</v>
      </c>
      <c r="M31884">
        <v>27</v>
      </c>
      <c r="N31884">
        <v>5</v>
      </c>
      <c r="O31884">
        <v>135</v>
      </c>
      <c r="P31884">
        <v>2014</v>
      </c>
      <c r="Q31884" t="s">
        <v>31980</v>
      </c>
      <c r="R31884" t="s">
        <v>57</v>
      </c>
      <c r="S31884">
        <v>4</v>
      </c>
      <c r="T31884">
        <v>4</v>
      </c>
    </row>
    <row r="31885" spans="1:20" x14ac:dyDescent="0.35">
      <c r="A31885" t="s">
        <v>13535</v>
      </c>
      <c r="B31885" s="2">
        <v>41341</v>
      </c>
      <c r="C31885" s="2">
        <v>41345</v>
      </c>
      <c r="D31885" t="s">
        <v>226</v>
      </c>
      <c r="E31885" t="s">
        <v>2842</v>
      </c>
      <c r="F31885" t="s">
        <v>2843</v>
      </c>
      <c r="G31885" t="s">
        <v>13536</v>
      </c>
      <c r="H31885" t="s">
        <v>7512</v>
      </c>
      <c r="I31885" t="s">
        <v>7255</v>
      </c>
      <c r="J31885" t="s">
        <v>7239</v>
      </c>
      <c r="K31885" t="s">
        <v>36</v>
      </c>
      <c r="L31885" t="s">
        <v>509</v>
      </c>
      <c r="M31885">
        <v>20</v>
      </c>
      <c r="N31885">
        <v>5</v>
      </c>
      <c r="O31885">
        <v>100</v>
      </c>
      <c r="P31885">
        <v>2013</v>
      </c>
      <c r="Q31885" t="s">
        <v>31983</v>
      </c>
      <c r="R31885" t="s">
        <v>70</v>
      </c>
      <c r="S31885">
        <v>4</v>
      </c>
      <c r="T31885">
        <v>1</v>
      </c>
    </row>
    <row r="31886" spans="1:20" x14ac:dyDescent="0.35">
      <c r="A31886" t="s">
        <v>24607</v>
      </c>
      <c r="B31886" s="2">
        <v>41676</v>
      </c>
      <c r="C31886" s="2">
        <v>41680</v>
      </c>
      <c r="D31886" t="s">
        <v>226</v>
      </c>
      <c r="E31886" t="s">
        <v>324</v>
      </c>
      <c r="F31886" t="s">
        <v>325</v>
      </c>
      <c r="G31886" t="s">
        <v>13705</v>
      </c>
      <c r="H31886" t="s">
        <v>7940</v>
      </c>
      <c r="I31886" t="s">
        <v>7264</v>
      </c>
      <c r="J31886" t="s">
        <v>7239</v>
      </c>
      <c r="K31886" t="s">
        <v>36</v>
      </c>
      <c r="L31886" t="s">
        <v>509</v>
      </c>
      <c r="M31886">
        <v>30</v>
      </c>
      <c r="N31886">
        <v>5</v>
      </c>
      <c r="O31886">
        <v>150</v>
      </c>
      <c r="P31886">
        <v>2014</v>
      </c>
      <c r="Q31886" t="s">
        <v>31974</v>
      </c>
      <c r="R31886" t="s">
        <v>38</v>
      </c>
      <c r="S31886">
        <v>4</v>
      </c>
      <c r="T31886">
        <v>1</v>
      </c>
    </row>
    <row r="31887" spans="1:20" x14ac:dyDescent="0.35">
      <c r="A31887" t="s">
        <v>14951</v>
      </c>
      <c r="B31887" s="2">
        <v>40828</v>
      </c>
      <c r="C31887" s="2">
        <v>40832</v>
      </c>
      <c r="D31887" t="s">
        <v>226</v>
      </c>
      <c r="E31887" t="s">
        <v>774</v>
      </c>
      <c r="F31887" t="s">
        <v>775</v>
      </c>
      <c r="G31887" t="s">
        <v>9794</v>
      </c>
      <c r="H31887" t="s">
        <v>8961</v>
      </c>
      <c r="I31887" t="s">
        <v>7238</v>
      </c>
      <c r="J31887" t="s">
        <v>7239</v>
      </c>
      <c r="K31887" t="s">
        <v>36</v>
      </c>
      <c r="L31887" t="s">
        <v>613</v>
      </c>
      <c r="M31887">
        <v>19</v>
      </c>
      <c r="N31887">
        <v>5</v>
      </c>
      <c r="O31887">
        <v>95</v>
      </c>
      <c r="P31887">
        <v>2011</v>
      </c>
      <c r="Q31887" t="s">
        <v>31979</v>
      </c>
      <c r="R31887" t="s">
        <v>49</v>
      </c>
      <c r="S31887">
        <v>4</v>
      </c>
      <c r="T31887">
        <v>4</v>
      </c>
    </row>
    <row r="31888" spans="1:20" x14ac:dyDescent="0.35">
      <c r="A31888" t="s">
        <v>25002</v>
      </c>
      <c r="B31888" s="2">
        <v>41883</v>
      </c>
      <c r="C31888" s="2">
        <v>41887</v>
      </c>
      <c r="D31888" t="s">
        <v>226</v>
      </c>
      <c r="E31888" t="s">
        <v>437</v>
      </c>
      <c r="F31888" t="s">
        <v>438</v>
      </c>
      <c r="G31888" t="s">
        <v>8224</v>
      </c>
      <c r="H31888" t="s">
        <v>7746</v>
      </c>
      <c r="I31888" t="s">
        <v>7238</v>
      </c>
      <c r="J31888" t="s">
        <v>7239</v>
      </c>
      <c r="K31888" t="s">
        <v>36</v>
      </c>
      <c r="L31888" t="s">
        <v>509</v>
      </c>
      <c r="M31888">
        <v>25</v>
      </c>
      <c r="N31888">
        <v>5</v>
      </c>
      <c r="O31888">
        <v>125</v>
      </c>
      <c r="P31888">
        <v>2014</v>
      </c>
      <c r="Q31888" t="s">
        <v>31975</v>
      </c>
      <c r="R31888" t="s">
        <v>42</v>
      </c>
      <c r="S31888">
        <v>4</v>
      </c>
      <c r="T31888">
        <v>3</v>
      </c>
    </row>
    <row r="31889" spans="1:20" x14ac:dyDescent="0.35">
      <c r="A31889" t="s">
        <v>25003</v>
      </c>
      <c r="B31889" s="2">
        <v>40702</v>
      </c>
      <c r="C31889" s="2">
        <v>40706</v>
      </c>
      <c r="D31889" t="s">
        <v>226</v>
      </c>
      <c r="E31889" t="s">
        <v>1173</v>
      </c>
      <c r="F31889" t="s">
        <v>1174</v>
      </c>
      <c r="G31889" t="s">
        <v>25004</v>
      </c>
      <c r="H31889" t="s">
        <v>7278</v>
      </c>
      <c r="I31889" t="s">
        <v>7279</v>
      </c>
      <c r="J31889" t="s">
        <v>7239</v>
      </c>
      <c r="K31889" t="s">
        <v>36</v>
      </c>
      <c r="L31889" t="s">
        <v>652</v>
      </c>
      <c r="M31889">
        <v>16</v>
      </c>
      <c r="N31889">
        <v>5</v>
      </c>
      <c r="O31889">
        <v>80</v>
      </c>
      <c r="P31889">
        <v>2011</v>
      </c>
      <c r="Q31889" t="s">
        <v>31972</v>
      </c>
      <c r="R31889" t="s">
        <v>49</v>
      </c>
      <c r="S31889">
        <v>4</v>
      </c>
      <c r="T31889">
        <v>2</v>
      </c>
    </row>
    <row r="31890" spans="1:20" x14ac:dyDescent="0.35">
      <c r="A31890" t="s">
        <v>25005</v>
      </c>
      <c r="B31890" s="2">
        <v>41278</v>
      </c>
      <c r="C31890" s="2">
        <v>41282</v>
      </c>
      <c r="D31890" t="s">
        <v>226</v>
      </c>
      <c r="E31890" t="s">
        <v>3227</v>
      </c>
      <c r="F31890" t="s">
        <v>3228</v>
      </c>
      <c r="G31890" t="s">
        <v>13980</v>
      </c>
      <c r="H31890" t="s">
        <v>8216</v>
      </c>
      <c r="I31890" t="s">
        <v>7271</v>
      </c>
      <c r="J31890" t="s">
        <v>7239</v>
      </c>
      <c r="K31890" t="s">
        <v>36</v>
      </c>
      <c r="L31890" t="s">
        <v>37</v>
      </c>
      <c r="M31890">
        <v>21</v>
      </c>
      <c r="N31890">
        <v>5</v>
      </c>
      <c r="O31890">
        <v>105</v>
      </c>
      <c r="P31890">
        <v>2013</v>
      </c>
      <c r="Q31890" t="s">
        <v>31977</v>
      </c>
      <c r="R31890" t="s">
        <v>70</v>
      </c>
      <c r="S31890">
        <v>4</v>
      </c>
      <c r="T31890">
        <v>1</v>
      </c>
    </row>
    <row r="31891" spans="1:20" x14ac:dyDescent="0.35">
      <c r="A31891" t="s">
        <v>9106</v>
      </c>
      <c r="B31891" s="2">
        <v>41844</v>
      </c>
      <c r="C31891" s="2">
        <v>41848</v>
      </c>
      <c r="D31891" t="s">
        <v>226</v>
      </c>
      <c r="E31891" t="s">
        <v>3292</v>
      </c>
      <c r="F31891" t="s">
        <v>3293</v>
      </c>
      <c r="G31891" t="s">
        <v>14480</v>
      </c>
      <c r="H31891" t="s">
        <v>8134</v>
      </c>
      <c r="I31891" t="s">
        <v>7378</v>
      </c>
      <c r="J31891" t="s">
        <v>7239</v>
      </c>
      <c r="K31891" t="s">
        <v>36</v>
      </c>
      <c r="L31891" t="s">
        <v>509</v>
      </c>
      <c r="M31891">
        <v>13</v>
      </c>
      <c r="N31891">
        <v>5</v>
      </c>
      <c r="O31891">
        <v>65</v>
      </c>
      <c r="P31891">
        <v>2014</v>
      </c>
      <c r="Q31891" t="s">
        <v>31976</v>
      </c>
      <c r="R31891" t="s">
        <v>38</v>
      </c>
      <c r="S31891">
        <v>4</v>
      </c>
      <c r="T31891">
        <v>3</v>
      </c>
    </row>
    <row r="31892" spans="1:20" x14ac:dyDescent="0.35">
      <c r="A31892" t="s">
        <v>9451</v>
      </c>
      <c r="B31892" s="2">
        <v>41247</v>
      </c>
      <c r="C31892" s="2">
        <v>41251</v>
      </c>
      <c r="D31892" t="s">
        <v>226</v>
      </c>
      <c r="E31892" t="s">
        <v>1643</v>
      </c>
      <c r="F31892" t="s">
        <v>1644</v>
      </c>
      <c r="G31892" t="s">
        <v>20669</v>
      </c>
      <c r="H31892" t="s">
        <v>7450</v>
      </c>
      <c r="I31892" t="s">
        <v>7255</v>
      </c>
      <c r="J31892" t="s">
        <v>7239</v>
      </c>
      <c r="K31892" t="s">
        <v>36</v>
      </c>
      <c r="L31892" t="s">
        <v>732</v>
      </c>
      <c r="M31892">
        <v>20</v>
      </c>
      <c r="N31892">
        <v>5</v>
      </c>
      <c r="O31892">
        <v>100</v>
      </c>
      <c r="P31892">
        <v>2012</v>
      </c>
      <c r="Q31892" t="s">
        <v>31980</v>
      </c>
      <c r="R31892" t="s">
        <v>53</v>
      </c>
      <c r="S31892">
        <v>4</v>
      </c>
      <c r="T31892">
        <v>4</v>
      </c>
    </row>
    <row r="31893" spans="1:20" x14ac:dyDescent="0.35">
      <c r="A31893" t="s">
        <v>13729</v>
      </c>
      <c r="B31893" s="2">
        <v>40804</v>
      </c>
      <c r="C31893" s="2">
        <v>40808</v>
      </c>
      <c r="D31893" t="s">
        <v>226</v>
      </c>
      <c r="E31893" t="s">
        <v>2833</v>
      </c>
      <c r="F31893" t="s">
        <v>2834</v>
      </c>
      <c r="G31893" t="s">
        <v>9062</v>
      </c>
      <c r="H31893" t="s">
        <v>7278</v>
      </c>
      <c r="I31893" t="s">
        <v>7279</v>
      </c>
      <c r="J31893" t="s">
        <v>7239</v>
      </c>
      <c r="K31893" t="s">
        <v>36</v>
      </c>
      <c r="L31893" t="s">
        <v>37</v>
      </c>
      <c r="M31893">
        <v>18</v>
      </c>
      <c r="N31893">
        <v>5</v>
      </c>
      <c r="O31893">
        <v>90</v>
      </c>
      <c r="P31893">
        <v>2011</v>
      </c>
      <c r="Q31893" t="s">
        <v>31975</v>
      </c>
      <c r="R31893" t="s">
        <v>81</v>
      </c>
      <c r="S31893">
        <v>4</v>
      </c>
      <c r="T31893">
        <v>3</v>
      </c>
    </row>
    <row r="31894" spans="1:20" x14ac:dyDescent="0.35">
      <c r="A31894" t="s">
        <v>25006</v>
      </c>
      <c r="B31894" s="2">
        <v>41692</v>
      </c>
      <c r="C31894" s="2">
        <v>41696</v>
      </c>
      <c r="D31894" t="s">
        <v>226</v>
      </c>
      <c r="E31894" t="s">
        <v>348</v>
      </c>
      <c r="F31894" t="s">
        <v>349</v>
      </c>
      <c r="G31894" t="s">
        <v>19730</v>
      </c>
      <c r="H31894" t="s">
        <v>7278</v>
      </c>
      <c r="I31894" t="s">
        <v>7279</v>
      </c>
      <c r="J31894" t="s">
        <v>7239</v>
      </c>
      <c r="K31894" t="s">
        <v>36</v>
      </c>
      <c r="L31894" t="s">
        <v>509</v>
      </c>
      <c r="M31894">
        <v>19</v>
      </c>
      <c r="N31894">
        <v>5</v>
      </c>
      <c r="O31894">
        <v>95</v>
      </c>
      <c r="P31894">
        <v>2014</v>
      </c>
      <c r="Q31894" t="s">
        <v>31974</v>
      </c>
      <c r="R31894" t="s">
        <v>57</v>
      </c>
      <c r="S31894">
        <v>4</v>
      </c>
      <c r="T31894">
        <v>1</v>
      </c>
    </row>
    <row r="31895" spans="1:20" x14ac:dyDescent="0.35">
      <c r="A31895" t="s">
        <v>25007</v>
      </c>
      <c r="B31895" s="2">
        <v>41023</v>
      </c>
      <c r="C31895" s="2">
        <v>41027</v>
      </c>
      <c r="D31895" t="s">
        <v>226</v>
      </c>
      <c r="E31895" t="s">
        <v>2079</v>
      </c>
      <c r="F31895" t="s">
        <v>2080</v>
      </c>
      <c r="G31895" t="s">
        <v>9148</v>
      </c>
      <c r="H31895" t="s">
        <v>9149</v>
      </c>
      <c r="I31895" t="s">
        <v>7842</v>
      </c>
      <c r="J31895" t="s">
        <v>7239</v>
      </c>
      <c r="K31895" t="s">
        <v>36</v>
      </c>
      <c r="L31895" t="s">
        <v>732</v>
      </c>
      <c r="M31895">
        <v>12</v>
      </c>
      <c r="N31895">
        <v>5</v>
      </c>
      <c r="O31895">
        <v>60</v>
      </c>
      <c r="P31895">
        <v>2012</v>
      </c>
      <c r="Q31895" t="s">
        <v>31978</v>
      </c>
      <c r="R31895" t="s">
        <v>53</v>
      </c>
      <c r="S31895">
        <v>4</v>
      </c>
      <c r="T31895">
        <v>2</v>
      </c>
    </row>
    <row r="31896" spans="1:20" x14ac:dyDescent="0.35">
      <c r="A31896" t="s">
        <v>9580</v>
      </c>
      <c r="B31896" s="2">
        <v>41333</v>
      </c>
      <c r="C31896" s="2">
        <v>41337</v>
      </c>
      <c r="D31896" t="s">
        <v>226</v>
      </c>
      <c r="E31896" t="s">
        <v>3686</v>
      </c>
      <c r="F31896" t="s">
        <v>3687</v>
      </c>
      <c r="G31896" t="s">
        <v>13395</v>
      </c>
      <c r="H31896" t="s">
        <v>7750</v>
      </c>
      <c r="I31896" t="s">
        <v>7255</v>
      </c>
      <c r="J31896" t="s">
        <v>7239</v>
      </c>
      <c r="K31896" t="s">
        <v>36</v>
      </c>
      <c r="L31896" t="s">
        <v>350</v>
      </c>
      <c r="M31896">
        <v>15</v>
      </c>
      <c r="N31896">
        <v>5</v>
      </c>
      <c r="O31896">
        <v>75</v>
      </c>
      <c r="P31896">
        <v>2013</v>
      </c>
      <c r="Q31896" t="s">
        <v>31974</v>
      </c>
      <c r="R31896" t="s">
        <v>38</v>
      </c>
      <c r="S31896">
        <v>4</v>
      </c>
      <c r="T31896">
        <v>1</v>
      </c>
    </row>
    <row r="31897" spans="1:20" x14ac:dyDescent="0.35">
      <c r="A31897" t="s">
        <v>13425</v>
      </c>
      <c r="B31897" s="2">
        <v>40596</v>
      </c>
      <c r="C31897" s="2">
        <v>40600</v>
      </c>
      <c r="D31897" t="s">
        <v>226</v>
      </c>
      <c r="E31897" t="s">
        <v>375</v>
      </c>
      <c r="F31897" t="s">
        <v>376</v>
      </c>
      <c r="G31897" t="s">
        <v>12910</v>
      </c>
      <c r="H31897" t="s">
        <v>7876</v>
      </c>
      <c r="I31897" t="s">
        <v>7271</v>
      </c>
      <c r="J31897" t="s">
        <v>7239</v>
      </c>
      <c r="K31897" t="s">
        <v>36</v>
      </c>
      <c r="L31897" t="s">
        <v>350</v>
      </c>
      <c r="M31897">
        <v>13</v>
      </c>
      <c r="N31897">
        <v>5</v>
      </c>
      <c r="O31897">
        <v>65</v>
      </c>
      <c r="P31897">
        <v>2011</v>
      </c>
      <c r="Q31897" t="s">
        <v>31974</v>
      </c>
      <c r="R31897" t="s">
        <v>53</v>
      </c>
      <c r="S31897">
        <v>4</v>
      </c>
      <c r="T31897">
        <v>1</v>
      </c>
    </row>
    <row r="31898" spans="1:20" x14ac:dyDescent="0.35">
      <c r="A31898" t="s">
        <v>24621</v>
      </c>
      <c r="B31898" s="2">
        <v>41123</v>
      </c>
      <c r="C31898" s="2">
        <v>41127</v>
      </c>
      <c r="D31898" t="s">
        <v>226</v>
      </c>
      <c r="E31898" t="s">
        <v>1048</v>
      </c>
      <c r="F31898" t="s">
        <v>1049</v>
      </c>
      <c r="G31898" t="s">
        <v>24328</v>
      </c>
      <c r="H31898" t="s">
        <v>12657</v>
      </c>
      <c r="I31898" t="s">
        <v>7724</v>
      </c>
      <c r="J31898" t="s">
        <v>7239</v>
      </c>
      <c r="K31898" t="s">
        <v>36</v>
      </c>
      <c r="L31898" t="s">
        <v>629</v>
      </c>
      <c r="M31898">
        <v>24</v>
      </c>
      <c r="N31898">
        <v>5</v>
      </c>
      <c r="O31898">
        <v>120</v>
      </c>
      <c r="P31898">
        <v>2012</v>
      </c>
      <c r="Q31898" t="s">
        <v>31981</v>
      </c>
      <c r="R31898" t="s">
        <v>38</v>
      </c>
      <c r="S31898">
        <v>4</v>
      </c>
      <c r="T31898">
        <v>3</v>
      </c>
    </row>
    <row r="31899" spans="1:20" x14ac:dyDescent="0.35">
      <c r="A31899" t="s">
        <v>13465</v>
      </c>
      <c r="B31899" s="2">
        <v>41877</v>
      </c>
      <c r="C31899" s="2">
        <v>41881</v>
      </c>
      <c r="D31899" t="s">
        <v>226</v>
      </c>
      <c r="E31899" t="s">
        <v>2466</v>
      </c>
      <c r="F31899" t="s">
        <v>2467</v>
      </c>
      <c r="G31899" t="s">
        <v>9113</v>
      </c>
      <c r="H31899" t="s">
        <v>8961</v>
      </c>
      <c r="I31899" t="s">
        <v>7238</v>
      </c>
      <c r="J31899" t="s">
        <v>7239</v>
      </c>
      <c r="K31899" t="s">
        <v>36</v>
      </c>
      <c r="L31899" t="s">
        <v>685</v>
      </c>
      <c r="M31899">
        <v>11</v>
      </c>
      <c r="N31899">
        <v>5</v>
      </c>
      <c r="O31899">
        <v>55</v>
      </c>
      <c r="P31899">
        <v>2014</v>
      </c>
      <c r="Q31899" t="s">
        <v>31981</v>
      </c>
      <c r="R31899" t="s">
        <v>53</v>
      </c>
      <c r="S31899">
        <v>4</v>
      </c>
      <c r="T31899">
        <v>3</v>
      </c>
    </row>
    <row r="31900" spans="1:20" x14ac:dyDescent="0.35">
      <c r="A31900" t="s">
        <v>13729</v>
      </c>
      <c r="B31900" s="2">
        <v>40804</v>
      </c>
      <c r="C31900" s="2">
        <v>40808</v>
      </c>
      <c r="D31900" t="s">
        <v>226</v>
      </c>
      <c r="E31900" t="s">
        <v>2833</v>
      </c>
      <c r="F31900" t="s">
        <v>2834</v>
      </c>
      <c r="G31900" t="s">
        <v>9062</v>
      </c>
      <c r="H31900" t="s">
        <v>7278</v>
      </c>
      <c r="I31900" t="s">
        <v>7279</v>
      </c>
      <c r="J31900" t="s">
        <v>7239</v>
      </c>
      <c r="K31900" t="s">
        <v>36</v>
      </c>
      <c r="L31900" t="s">
        <v>509</v>
      </c>
      <c r="M31900">
        <v>15</v>
      </c>
      <c r="N31900">
        <v>5</v>
      </c>
      <c r="O31900">
        <v>75</v>
      </c>
      <c r="P31900">
        <v>2011</v>
      </c>
      <c r="Q31900" t="s">
        <v>31975</v>
      </c>
      <c r="R31900" t="s">
        <v>81</v>
      </c>
      <c r="S31900">
        <v>4</v>
      </c>
      <c r="T31900">
        <v>3</v>
      </c>
    </row>
    <row r="31901" spans="1:20" x14ac:dyDescent="0.35">
      <c r="A31901" t="s">
        <v>25008</v>
      </c>
      <c r="B31901" s="2">
        <v>41645</v>
      </c>
      <c r="C31901" s="2">
        <v>41649</v>
      </c>
      <c r="D31901" t="s">
        <v>226</v>
      </c>
      <c r="E31901" t="s">
        <v>1803</v>
      </c>
      <c r="F31901" t="s">
        <v>1804</v>
      </c>
      <c r="G31901" t="s">
        <v>23958</v>
      </c>
      <c r="H31901" t="s">
        <v>8565</v>
      </c>
      <c r="I31901" t="s">
        <v>7255</v>
      </c>
      <c r="J31901" t="s">
        <v>7239</v>
      </c>
      <c r="K31901" t="s">
        <v>36</v>
      </c>
      <c r="L31901" t="s">
        <v>685</v>
      </c>
      <c r="M31901">
        <v>10</v>
      </c>
      <c r="N31901">
        <v>5</v>
      </c>
      <c r="O31901">
        <v>50</v>
      </c>
      <c r="P31901">
        <v>2014</v>
      </c>
      <c r="Q31901" t="s">
        <v>31977</v>
      </c>
      <c r="R31901" t="s">
        <v>42</v>
      </c>
      <c r="S31901">
        <v>4</v>
      </c>
      <c r="T31901">
        <v>1</v>
      </c>
    </row>
    <row r="31902" spans="1:20" x14ac:dyDescent="0.35">
      <c r="A31902" t="s">
        <v>14086</v>
      </c>
      <c r="B31902" s="2">
        <v>40868</v>
      </c>
      <c r="C31902" s="2">
        <v>40872</v>
      </c>
      <c r="D31902" t="s">
        <v>226</v>
      </c>
      <c r="E31902" t="s">
        <v>2738</v>
      </c>
      <c r="F31902" t="s">
        <v>2739</v>
      </c>
      <c r="G31902" t="s">
        <v>13721</v>
      </c>
      <c r="H31902" t="s">
        <v>7907</v>
      </c>
      <c r="I31902" t="s">
        <v>7255</v>
      </c>
      <c r="J31902" t="s">
        <v>7239</v>
      </c>
      <c r="K31902" t="s">
        <v>36</v>
      </c>
      <c r="L31902" t="s">
        <v>732</v>
      </c>
      <c r="M31902">
        <v>14</v>
      </c>
      <c r="N31902">
        <v>5</v>
      </c>
      <c r="O31902">
        <v>70</v>
      </c>
      <c r="P31902">
        <v>2011</v>
      </c>
      <c r="Q31902" t="s">
        <v>31973</v>
      </c>
      <c r="R31902" t="s">
        <v>42</v>
      </c>
      <c r="S31902">
        <v>4</v>
      </c>
      <c r="T31902">
        <v>4</v>
      </c>
    </row>
    <row r="31903" spans="1:20" x14ac:dyDescent="0.35">
      <c r="A31903" t="s">
        <v>25009</v>
      </c>
      <c r="B31903" s="2">
        <v>41597</v>
      </c>
      <c r="C31903" s="2">
        <v>41601</v>
      </c>
      <c r="D31903" t="s">
        <v>226</v>
      </c>
      <c r="E31903" t="s">
        <v>1599</v>
      </c>
      <c r="F31903" t="s">
        <v>1600</v>
      </c>
      <c r="G31903" t="s">
        <v>8296</v>
      </c>
      <c r="H31903" t="s">
        <v>8297</v>
      </c>
      <c r="I31903" t="s">
        <v>8298</v>
      </c>
      <c r="J31903" t="s">
        <v>7239</v>
      </c>
      <c r="K31903" t="s">
        <v>36</v>
      </c>
      <c r="L31903" t="s">
        <v>732</v>
      </c>
      <c r="M31903">
        <v>10</v>
      </c>
      <c r="N31903">
        <v>5</v>
      </c>
      <c r="O31903">
        <v>50</v>
      </c>
      <c r="P31903">
        <v>2013</v>
      </c>
      <c r="Q31903" t="s">
        <v>31973</v>
      </c>
      <c r="R31903" t="s">
        <v>53</v>
      </c>
      <c r="S31903">
        <v>4</v>
      </c>
      <c r="T31903">
        <v>4</v>
      </c>
    </row>
    <row r="31904" spans="1:20" x14ac:dyDescent="0.35">
      <c r="A31904" t="s">
        <v>9451</v>
      </c>
      <c r="B31904" s="2">
        <v>41247</v>
      </c>
      <c r="C31904" s="2">
        <v>41251</v>
      </c>
      <c r="D31904" t="s">
        <v>226</v>
      </c>
      <c r="E31904" t="s">
        <v>1643</v>
      </c>
      <c r="F31904" t="s">
        <v>1644</v>
      </c>
      <c r="G31904" t="s">
        <v>20669</v>
      </c>
      <c r="H31904" t="s">
        <v>7450</v>
      </c>
      <c r="I31904" t="s">
        <v>7255</v>
      </c>
      <c r="J31904" t="s">
        <v>7239</v>
      </c>
      <c r="K31904" t="s">
        <v>36</v>
      </c>
      <c r="L31904" t="s">
        <v>350</v>
      </c>
      <c r="M31904">
        <v>13</v>
      </c>
      <c r="N31904">
        <v>5</v>
      </c>
      <c r="O31904">
        <v>65</v>
      </c>
      <c r="P31904">
        <v>2012</v>
      </c>
      <c r="Q31904" t="s">
        <v>31980</v>
      </c>
      <c r="R31904" t="s">
        <v>53</v>
      </c>
      <c r="S31904">
        <v>4</v>
      </c>
      <c r="T31904">
        <v>4</v>
      </c>
    </row>
    <row r="31905" spans="1:20" x14ac:dyDescent="0.35">
      <c r="A31905" t="s">
        <v>25010</v>
      </c>
      <c r="B31905" s="2">
        <v>41961</v>
      </c>
      <c r="C31905" s="2">
        <v>41965</v>
      </c>
      <c r="D31905" t="s">
        <v>226</v>
      </c>
      <c r="E31905" t="s">
        <v>470</v>
      </c>
      <c r="F31905" t="s">
        <v>471</v>
      </c>
      <c r="G31905" t="s">
        <v>25011</v>
      </c>
      <c r="H31905" t="s">
        <v>7450</v>
      </c>
      <c r="I31905" t="s">
        <v>7255</v>
      </c>
      <c r="J31905" t="s">
        <v>7239</v>
      </c>
      <c r="K31905" t="s">
        <v>36</v>
      </c>
      <c r="L31905" t="s">
        <v>350</v>
      </c>
      <c r="M31905">
        <v>9</v>
      </c>
      <c r="N31905">
        <v>5</v>
      </c>
      <c r="O31905">
        <v>45</v>
      </c>
      <c r="P31905">
        <v>2014</v>
      </c>
      <c r="Q31905" t="s">
        <v>31973</v>
      </c>
      <c r="R31905" t="s">
        <v>53</v>
      </c>
      <c r="S31905">
        <v>4</v>
      </c>
      <c r="T31905">
        <v>4</v>
      </c>
    </row>
    <row r="31906" spans="1:20" x14ac:dyDescent="0.35">
      <c r="A31906" t="s">
        <v>14522</v>
      </c>
      <c r="B31906" s="2">
        <v>41653</v>
      </c>
      <c r="C31906" s="2">
        <v>41657</v>
      </c>
      <c r="D31906" t="s">
        <v>226</v>
      </c>
      <c r="E31906" t="s">
        <v>647</v>
      </c>
      <c r="F31906" t="s">
        <v>648</v>
      </c>
      <c r="G31906" t="s">
        <v>14523</v>
      </c>
      <c r="H31906" t="s">
        <v>7278</v>
      </c>
      <c r="I31906" t="s">
        <v>7279</v>
      </c>
      <c r="J31906" t="s">
        <v>7239</v>
      </c>
      <c r="K31906" t="s">
        <v>36</v>
      </c>
      <c r="L31906" t="s">
        <v>732</v>
      </c>
      <c r="M31906">
        <v>8</v>
      </c>
      <c r="N31906">
        <v>5</v>
      </c>
      <c r="O31906">
        <v>40</v>
      </c>
      <c r="P31906">
        <v>2014</v>
      </c>
      <c r="Q31906" t="s">
        <v>31977</v>
      </c>
      <c r="R31906" t="s">
        <v>53</v>
      </c>
      <c r="S31906">
        <v>4</v>
      </c>
      <c r="T31906">
        <v>1</v>
      </c>
    </row>
    <row r="31907" spans="1:20" x14ac:dyDescent="0.35">
      <c r="A31907" t="s">
        <v>9774</v>
      </c>
      <c r="B31907" s="2">
        <v>41578</v>
      </c>
      <c r="C31907" s="2">
        <v>41582</v>
      </c>
      <c r="D31907" t="s">
        <v>226</v>
      </c>
      <c r="E31907" t="s">
        <v>2182</v>
      </c>
      <c r="F31907" t="s">
        <v>2183</v>
      </c>
      <c r="G31907" t="s">
        <v>8429</v>
      </c>
      <c r="H31907" t="s">
        <v>7254</v>
      </c>
      <c r="I31907" t="s">
        <v>7255</v>
      </c>
      <c r="J31907" t="s">
        <v>7239</v>
      </c>
      <c r="K31907" t="s">
        <v>36</v>
      </c>
      <c r="L31907" t="s">
        <v>732</v>
      </c>
      <c r="M31907">
        <v>17</v>
      </c>
      <c r="N31907">
        <v>5</v>
      </c>
      <c r="O31907">
        <v>85</v>
      </c>
      <c r="P31907">
        <v>2013</v>
      </c>
      <c r="Q31907" t="s">
        <v>31979</v>
      </c>
      <c r="R31907" t="s">
        <v>38</v>
      </c>
      <c r="S31907">
        <v>4</v>
      </c>
      <c r="T31907">
        <v>4</v>
      </c>
    </row>
    <row r="31908" spans="1:20" x14ac:dyDescent="0.35">
      <c r="A31908" t="s">
        <v>8412</v>
      </c>
      <c r="B31908" s="2">
        <v>41710</v>
      </c>
      <c r="C31908" s="2">
        <v>41714</v>
      </c>
      <c r="D31908" t="s">
        <v>226</v>
      </c>
      <c r="E31908" t="s">
        <v>520</v>
      </c>
      <c r="F31908" t="s">
        <v>521</v>
      </c>
      <c r="G31908" t="s">
        <v>7349</v>
      </c>
      <c r="H31908" t="s">
        <v>7278</v>
      </c>
      <c r="I31908" t="s">
        <v>7279</v>
      </c>
      <c r="J31908" t="s">
        <v>7239</v>
      </c>
      <c r="K31908" t="s">
        <v>36</v>
      </c>
      <c r="L31908" t="s">
        <v>350</v>
      </c>
      <c r="M31908">
        <v>15</v>
      </c>
      <c r="N31908">
        <v>5</v>
      </c>
      <c r="O31908">
        <v>75</v>
      </c>
      <c r="P31908">
        <v>2014</v>
      </c>
      <c r="Q31908" t="s">
        <v>31983</v>
      </c>
      <c r="R31908" t="s">
        <v>49</v>
      </c>
      <c r="S31908">
        <v>4</v>
      </c>
      <c r="T31908">
        <v>1</v>
      </c>
    </row>
    <row r="31909" spans="1:20" x14ac:dyDescent="0.35">
      <c r="A31909" t="s">
        <v>14493</v>
      </c>
      <c r="B31909" s="2">
        <v>40576</v>
      </c>
      <c r="C31909" s="2">
        <v>40580</v>
      </c>
      <c r="D31909" t="s">
        <v>226</v>
      </c>
      <c r="E31909" t="s">
        <v>2689</v>
      </c>
      <c r="F31909" t="s">
        <v>2690</v>
      </c>
      <c r="G31909" t="s">
        <v>13581</v>
      </c>
      <c r="H31909" t="s">
        <v>13582</v>
      </c>
      <c r="I31909" t="s">
        <v>7255</v>
      </c>
      <c r="J31909" t="s">
        <v>7239</v>
      </c>
      <c r="K31909" t="s">
        <v>36</v>
      </c>
      <c r="L31909" t="s">
        <v>37</v>
      </c>
      <c r="M31909">
        <v>10</v>
      </c>
      <c r="N31909">
        <v>5</v>
      </c>
      <c r="O31909">
        <v>50</v>
      </c>
      <c r="P31909">
        <v>2011</v>
      </c>
      <c r="Q31909" t="s">
        <v>31974</v>
      </c>
      <c r="R31909" t="s">
        <v>49</v>
      </c>
      <c r="S31909">
        <v>4</v>
      </c>
      <c r="T31909">
        <v>1</v>
      </c>
    </row>
    <row r="31910" spans="1:20" x14ac:dyDescent="0.35">
      <c r="A31910" t="s">
        <v>25012</v>
      </c>
      <c r="B31910" s="2">
        <v>40630</v>
      </c>
      <c r="C31910" s="2">
        <v>40634</v>
      </c>
      <c r="D31910" t="s">
        <v>226</v>
      </c>
      <c r="E31910" t="s">
        <v>1059</v>
      </c>
      <c r="F31910" t="s">
        <v>1060</v>
      </c>
      <c r="G31910" t="s">
        <v>25013</v>
      </c>
      <c r="H31910" t="s">
        <v>12684</v>
      </c>
      <c r="I31910" t="s">
        <v>7271</v>
      </c>
      <c r="J31910" t="s">
        <v>7239</v>
      </c>
      <c r="K31910" t="s">
        <v>36</v>
      </c>
      <c r="L31910" t="s">
        <v>732</v>
      </c>
      <c r="M31910">
        <v>19</v>
      </c>
      <c r="N31910">
        <v>5</v>
      </c>
      <c r="O31910">
        <v>95</v>
      </c>
      <c r="P31910">
        <v>2011</v>
      </c>
      <c r="Q31910" t="s">
        <v>31983</v>
      </c>
      <c r="R31910" t="s">
        <v>42</v>
      </c>
      <c r="S31910">
        <v>4</v>
      </c>
      <c r="T31910">
        <v>1</v>
      </c>
    </row>
    <row r="31911" spans="1:20" x14ac:dyDescent="0.35">
      <c r="A31911" t="s">
        <v>25014</v>
      </c>
      <c r="B31911" s="2">
        <v>41269</v>
      </c>
      <c r="C31911" s="2">
        <v>41273</v>
      </c>
      <c r="D31911" t="s">
        <v>226</v>
      </c>
      <c r="E31911" t="s">
        <v>1689</v>
      </c>
      <c r="F31911" t="s">
        <v>1690</v>
      </c>
      <c r="G31911" t="s">
        <v>2035</v>
      </c>
      <c r="H31911" t="s">
        <v>2035</v>
      </c>
      <c r="I31911" t="s">
        <v>7412</v>
      </c>
      <c r="J31911" t="s">
        <v>7239</v>
      </c>
      <c r="K31911" t="s">
        <v>36</v>
      </c>
      <c r="L31911" t="s">
        <v>350</v>
      </c>
      <c r="M31911">
        <v>15</v>
      </c>
      <c r="N31911">
        <v>5</v>
      </c>
      <c r="O31911">
        <v>75</v>
      </c>
      <c r="P31911">
        <v>2012</v>
      </c>
      <c r="Q31911" t="s">
        <v>31980</v>
      </c>
      <c r="R31911" t="s">
        <v>49</v>
      </c>
      <c r="S31911">
        <v>4</v>
      </c>
      <c r="T31911">
        <v>4</v>
      </c>
    </row>
    <row r="31912" spans="1:20" x14ac:dyDescent="0.35">
      <c r="A31912" t="s">
        <v>13748</v>
      </c>
      <c r="B31912" s="2">
        <v>40957</v>
      </c>
      <c r="C31912" s="2">
        <v>40961</v>
      </c>
      <c r="D31912" t="s">
        <v>226</v>
      </c>
      <c r="E31912" t="s">
        <v>2187</v>
      </c>
      <c r="F31912" t="s">
        <v>2188</v>
      </c>
      <c r="G31912" t="s">
        <v>8007</v>
      </c>
      <c r="H31912" t="s">
        <v>7254</v>
      </c>
      <c r="I31912" t="s">
        <v>7255</v>
      </c>
      <c r="J31912" t="s">
        <v>7239</v>
      </c>
      <c r="K31912" t="s">
        <v>36</v>
      </c>
      <c r="L31912" t="s">
        <v>350</v>
      </c>
      <c r="M31912">
        <v>14</v>
      </c>
      <c r="N31912">
        <v>5</v>
      </c>
      <c r="O31912">
        <v>70</v>
      </c>
      <c r="P31912">
        <v>2012</v>
      </c>
      <c r="Q31912" t="s">
        <v>31974</v>
      </c>
      <c r="R31912" t="s">
        <v>57</v>
      </c>
      <c r="S31912">
        <v>4</v>
      </c>
      <c r="T31912">
        <v>1</v>
      </c>
    </row>
    <row r="31913" spans="1:20" x14ac:dyDescent="0.35">
      <c r="A31913" t="s">
        <v>14751</v>
      </c>
      <c r="B31913" s="2">
        <v>41223</v>
      </c>
      <c r="C31913" s="2">
        <v>41227</v>
      </c>
      <c r="D31913" t="s">
        <v>226</v>
      </c>
      <c r="E31913" t="s">
        <v>2469</v>
      </c>
      <c r="F31913" t="s">
        <v>2470</v>
      </c>
      <c r="G31913" t="s">
        <v>11123</v>
      </c>
      <c r="H31913" t="s">
        <v>7237</v>
      </c>
      <c r="I31913" t="s">
        <v>7238</v>
      </c>
      <c r="J31913" t="s">
        <v>7239</v>
      </c>
      <c r="K31913" t="s">
        <v>36</v>
      </c>
      <c r="L31913" t="s">
        <v>350</v>
      </c>
      <c r="M31913">
        <v>13</v>
      </c>
      <c r="N31913">
        <v>5</v>
      </c>
      <c r="O31913">
        <v>65</v>
      </c>
      <c r="P31913">
        <v>2012</v>
      </c>
      <c r="Q31913" t="s">
        <v>31973</v>
      </c>
      <c r="R31913" t="s">
        <v>57</v>
      </c>
      <c r="S31913">
        <v>4</v>
      </c>
      <c r="T31913">
        <v>4</v>
      </c>
    </row>
    <row r="31914" spans="1:20" x14ac:dyDescent="0.35">
      <c r="A31914" t="s">
        <v>13706</v>
      </c>
      <c r="B31914" s="2">
        <v>41888</v>
      </c>
      <c r="C31914" s="2">
        <v>41892</v>
      </c>
      <c r="D31914" t="s">
        <v>226</v>
      </c>
      <c r="E31914" t="s">
        <v>2595</v>
      </c>
      <c r="F31914" t="s">
        <v>2596</v>
      </c>
      <c r="G31914" t="s">
        <v>13707</v>
      </c>
      <c r="H31914" t="s">
        <v>7278</v>
      </c>
      <c r="I31914" t="s">
        <v>7279</v>
      </c>
      <c r="J31914" t="s">
        <v>7239</v>
      </c>
      <c r="K31914" t="s">
        <v>36</v>
      </c>
      <c r="L31914" t="s">
        <v>732</v>
      </c>
      <c r="M31914">
        <v>13</v>
      </c>
      <c r="N31914">
        <v>5</v>
      </c>
      <c r="O31914">
        <v>65</v>
      </c>
      <c r="P31914">
        <v>2014</v>
      </c>
      <c r="Q31914" t="s">
        <v>31975</v>
      </c>
      <c r="R31914" t="s">
        <v>57</v>
      </c>
      <c r="S31914">
        <v>4</v>
      </c>
      <c r="T31914">
        <v>3</v>
      </c>
    </row>
    <row r="31915" spans="1:20" x14ac:dyDescent="0.35">
      <c r="A31915" t="s">
        <v>13741</v>
      </c>
      <c r="B31915" s="2">
        <v>41227</v>
      </c>
      <c r="C31915" s="2">
        <v>41231</v>
      </c>
      <c r="D31915" t="s">
        <v>226</v>
      </c>
      <c r="E31915" t="s">
        <v>771</v>
      </c>
      <c r="F31915" t="s">
        <v>772</v>
      </c>
      <c r="G31915" t="s">
        <v>13377</v>
      </c>
      <c r="H31915" t="s">
        <v>7450</v>
      </c>
      <c r="I31915" t="s">
        <v>7255</v>
      </c>
      <c r="J31915" t="s">
        <v>7239</v>
      </c>
      <c r="K31915" t="s">
        <v>36</v>
      </c>
      <c r="L31915" t="s">
        <v>509</v>
      </c>
      <c r="M31915">
        <v>16</v>
      </c>
      <c r="N31915">
        <v>5</v>
      </c>
      <c r="O31915">
        <v>80</v>
      </c>
      <c r="P31915">
        <v>2012</v>
      </c>
      <c r="Q31915" t="s">
        <v>31973</v>
      </c>
      <c r="R31915" t="s">
        <v>49</v>
      </c>
      <c r="S31915">
        <v>4</v>
      </c>
      <c r="T31915">
        <v>4</v>
      </c>
    </row>
    <row r="31916" spans="1:20" x14ac:dyDescent="0.35">
      <c r="A31916" t="s">
        <v>13781</v>
      </c>
      <c r="B31916" s="2">
        <v>40674</v>
      </c>
      <c r="C31916" s="2">
        <v>40678</v>
      </c>
      <c r="D31916" t="s">
        <v>226</v>
      </c>
      <c r="E31916" t="s">
        <v>3139</v>
      </c>
      <c r="F31916" t="s">
        <v>3140</v>
      </c>
      <c r="G31916" t="s">
        <v>10097</v>
      </c>
      <c r="H31916" t="s">
        <v>10098</v>
      </c>
      <c r="I31916" t="s">
        <v>7378</v>
      </c>
      <c r="J31916" t="s">
        <v>7239</v>
      </c>
      <c r="K31916" t="s">
        <v>36</v>
      </c>
      <c r="L31916" t="s">
        <v>732</v>
      </c>
      <c r="M31916">
        <v>9</v>
      </c>
      <c r="N31916">
        <v>5</v>
      </c>
      <c r="O31916">
        <v>45</v>
      </c>
      <c r="P31916">
        <v>2011</v>
      </c>
      <c r="Q31916" t="s">
        <v>31982</v>
      </c>
      <c r="R31916" t="s">
        <v>49</v>
      </c>
      <c r="S31916">
        <v>4</v>
      </c>
      <c r="T31916">
        <v>2</v>
      </c>
    </row>
    <row r="31917" spans="1:20" x14ac:dyDescent="0.35">
      <c r="A31917" t="s">
        <v>25015</v>
      </c>
      <c r="B31917" s="2">
        <v>41536</v>
      </c>
      <c r="C31917" s="2">
        <v>41540</v>
      </c>
      <c r="D31917" t="s">
        <v>226</v>
      </c>
      <c r="E31917" t="s">
        <v>1716</v>
      </c>
      <c r="F31917" t="s">
        <v>1717</v>
      </c>
      <c r="G31917" t="s">
        <v>7449</v>
      </c>
      <c r="H31917" t="s">
        <v>7450</v>
      </c>
      <c r="I31917" t="s">
        <v>7255</v>
      </c>
      <c r="J31917" t="s">
        <v>7239</v>
      </c>
      <c r="K31917" t="s">
        <v>36</v>
      </c>
      <c r="L31917" t="s">
        <v>685</v>
      </c>
      <c r="M31917">
        <v>9</v>
      </c>
      <c r="N31917">
        <v>5</v>
      </c>
      <c r="O31917">
        <v>45</v>
      </c>
      <c r="P31917">
        <v>2013</v>
      </c>
      <c r="Q31917" t="s">
        <v>31975</v>
      </c>
      <c r="R31917" t="s">
        <v>38</v>
      </c>
      <c r="S31917">
        <v>4</v>
      </c>
      <c r="T31917">
        <v>3</v>
      </c>
    </row>
    <row r="31918" spans="1:20" x14ac:dyDescent="0.35">
      <c r="A31918" t="s">
        <v>13426</v>
      </c>
      <c r="B31918" s="2">
        <v>40655</v>
      </c>
      <c r="C31918" s="2">
        <v>40659</v>
      </c>
      <c r="D31918" t="s">
        <v>226</v>
      </c>
      <c r="E31918" t="s">
        <v>177</v>
      </c>
      <c r="F31918" t="s">
        <v>178</v>
      </c>
      <c r="G31918" t="s">
        <v>13427</v>
      </c>
      <c r="H31918" t="s">
        <v>7278</v>
      </c>
      <c r="I31918" t="s">
        <v>7279</v>
      </c>
      <c r="J31918" t="s">
        <v>7239</v>
      </c>
      <c r="K31918" t="s">
        <v>36</v>
      </c>
      <c r="L31918" t="s">
        <v>509</v>
      </c>
      <c r="M31918">
        <v>17</v>
      </c>
      <c r="N31918">
        <v>5</v>
      </c>
      <c r="O31918">
        <v>85</v>
      </c>
      <c r="P31918">
        <v>2011</v>
      </c>
      <c r="Q31918" t="s">
        <v>31978</v>
      </c>
      <c r="R31918" t="s">
        <v>70</v>
      </c>
      <c r="S31918">
        <v>4</v>
      </c>
      <c r="T31918">
        <v>2</v>
      </c>
    </row>
    <row r="31919" spans="1:20" x14ac:dyDescent="0.35">
      <c r="A31919" t="s">
        <v>13693</v>
      </c>
      <c r="B31919" s="2">
        <v>41964</v>
      </c>
      <c r="C31919" s="2">
        <v>41968</v>
      </c>
      <c r="D31919" t="s">
        <v>226</v>
      </c>
      <c r="E31919" t="s">
        <v>1749</v>
      </c>
      <c r="F31919" t="s">
        <v>1750</v>
      </c>
      <c r="G31919" t="s">
        <v>9295</v>
      </c>
      <c r="H31919" t="s">
        <v>9296</v>
      </c>
      <c r="I31919" t="s">
        <v>7378</v>
      </c>
      <c r="J31919" t="s">
        <v>7239</v>
      </c>
      <c r="K31919" t="s">
        <v>36</v>
      </c>
      <c r="L31919" t="s">
        <v>509</v>
      </c>
      <c r="M31919">
        <v>14</v>
      </c>
      <c r="N31919">
        <v>5</v>
      </c>
      <c r="O31919">
        <v>70</v>
      </c>
      <c r="P31919">
        <v>2014</v>
      </c>
      <c r="Q31919" t="s">
        <v>31973</v>
      </c>
      <c r="R31919" t="s">
        <v>70</v>
      </c>
      <c r="S31919">
        <v>4</v>
      </c>
      <c r="T31919">
        <v>4</v>
      </c>
    </row>
    <row r="31920" spans="1:20" x14ac:dyDescent="0.35">
      <c r="A31920" t="s">
        <v>14406</v>
      </c>
      <c r="B31920" s="2">
        <v>40792</v>
      </c>
      <c r="C31920" s="2">
        <v>40796</v>
      </c>
      <c r="D31920" t="s">
        <v>226</v>
      </c>
      <c r="E31920" t="s">
        <v>2613</v>
      </c>
      <c r="F31920" t="s">
        <v>2614</v>
      </c>
      <c r="G31920" t="s">
        <v>14407</v>
      </c>
      <c r="H31920" t="s">
        <v>7643</v>
      </c>
      <c r="I31920" t="s">
        <v>7271</v>
      </c>
      <c r="J31920" t="s">
        <v>7239</v>
      </c>
      <c r="K31920" t="s">
        <v>36</v>
      </c>
      <c r="L31920" t="s">
        <v>685</v>
      </c>
      <c r="M31920">
        <v>11</v>
      </c>
      <c r="N31920">
        <v>5</v>
      </c>
      <c r="O31920">
        <v>55</v>
      </c>
      <c r="P31920">
        <v>2011</v>
      </c>
      <c r="Q31920" t="s">
        <v>31975</v>
      </c>
      <c r="R31920" t="s">
        <v>53</v>
      </c>
      <c r="S31920">
        <v>4</v>
      </c>
      <c r="T31920">
        <v>3</v>
      </c>
    </row>
    <row r="31921" spans="1:20" x14ac:dyDescent="0.35">
      <c r="A31921" t="s">
        <v>25016</v>
      </c>
      <c r="B31921" s="2">
        <v>40874</v>
      </c>
      <c r="C31921" s="2">
        <v>40878</v>
      </c>
      <c r="D31921" t="s">
        <v>226</v>
      </c>
      <c r="E31921" t="s">
        <v>970</v>
      </c>
      <c r="F31921" t="s">
        <v>971</v>
      </c>
      <c r="G31921" t="s">
        <v>12990</v>
      </c>
      <c r="H31921" t="s">
        <v>7450</v>
      </c>
      <c r="I31921" t="s">
        <v>7255</v>
      </c>
      <c r="J31921" t="s">
        <v>7239</v>
      </c>
      <c r="K31921" t="s">
        <v>36</v>
      </c>
      <c r="L31921" t="s">
        <v>509</v>
      </c>
      <c r="M31921">
        <v>11</v>
      </c>
      <c r="N31921">
        <v>5</v>
      </c>
      <c r="O31921">
        <v>55</v>
      </c>
      <c r="P31921">
        <v>2011</v>
      </c>
      <c r="Q31921" t="s">
        <v>31973</v>
      </c>
      <c r="R31921" t="s">
        <v>81</v>
      </c>
      <c r="S31921">
        <v>4</v>
      </c>
      <c r="T31921">
        <v>4</v>
      </c>
    </row>
    <row r="31922" spans="1:20" x14ac:dyDescent="0.35">
      <c r="A31922" t="s">
        <v>25017</v>
      </c>
      <c r="B31922" s="2">
        <v>40898</v>
      </c>
      <c r="C31922" s="2">
        <v>40902</v>
      </c>
      <c r="D31922" t="s">
        <v>226</v>
      </c>
      <c r="E31922" t="s">
        <v>104</v>
      </c>
      <c r="F31922" t="s">
        <v>105</v>
      </c>
      <c r="G31922" t="s">
        <v>8045</v>
      </c>
      <c r="H31922" t="s">
        <v>7237</v>
      </c>
      <c r="I31922" t="s">
        <v>7238</v>
      </c>
      <c r="J31922" t="s">
        <v>7239</v>
      </c>
      <c r="K31922" t="s">
        <v>36</v>
      </c>
      <c r="L31922" t="s">
        <v>350</v>
      </c>
      <c r="M31922">
        <v>7</v>
      </c>
      <c r="N31922">
        <v>5</v>
      </c>
      <c r="O31922">
        <v>35</v>
      </c>
      <c r="P31922">
        <v>2011</v>
      </c>
      <c r="Q31922" t="s">
        <v>31980</v>
      </c>
      <c r="R31922" t="s">
        <v>49</v>
      </c>
      <c r="S31922">
        <v>4</v>
      </c>
      <c r="T31922">
        <v>4</v>
      </c>
    </row>
    <row r="31923" spans="1:20" x14ac:dyDescent="0.35">
      <c r="A31923" t="s">
        <v>14009</v>
      </c>
      <c r="B31923" s="2">
        <v>40632</v>
      </c>
      <c r="C31923" s="2">
        <v>40636</v>
      </c>
      <c r="D31923" t="s">
        <v>226</v>
      </c>
      <c r="E31923" t="s">
        <v>312</v>
      </c>
      <c r="F31923" t="s">
        <v>313</v>
      </c>
      <c r="G31923" t="s">
        <v>8166</v>
      </c>
      <c r="H31923" t="s">
        <v>7237</v>
      </c>
      <c r="I31923" t="s">
        <v>7238</v>
      </c>
      <c r="J31923" t="s">
        <v>7239</v>
      </c>
      <c r="K31923" t="s">
        <v>36</v>
      </c>
      <c r="L31923" t="s">
        <v>613</v>
      </c>
      <c r="M31923">
        <v>11</v>
      </c>
      <c r="N31923">
        <v>5</v>
      </c>
      <c r="O31923">
        <v>55</v>
      </c>
      <c r="P31923">
        <v>2011</v>
      </c>
      <c r="Q31923" t="s">
        <v>31983</v>
      </c>
      <c r="R31923" t="s">
        <v>49</v>
      </c>
      <c r="S31923">
        <v>4</v>
      </c>
      <c r="T31923">
        <v>1</v>
      </c>
    </row>
    <row r="31924" spans="1:20" x14ac:dyDescent="0.35">
      <c r="A31924" t="s">
        <v>14530</v>
      </c>
      <c r="B31924" s="2">
        <v>41715</v>
      </c>
      <c r="C31924" s="2">
        <v>41719</v>
      </c>
      <c r="D31924" t="s">
        <v>226</v>
      </c>
      <c r="E31924" t="s">
        <v>461</v>
      </c>
      <c r="F31924" t="s">
        <v>462</v>
      </c>
      <c r="G31924" t="s">
        <v>9326</v>
      </c>
      <c r="H31924" t="s">
        <v>7237</v>
      </c>
      <c r="I31924" t="s">
        <v>7238</v>
      </c>
      <c r="J31924" t="s">
        <v>7239</v>
      </c>
      <c r="K31924" t="s">
        <v>36</v>
      </c>
      <c r="L31924" t="s">
        <v>685</v>
      </c>
      <c r="M31924">
        <v>9</v>
      </c>
      <c r="N31924">
        <v>5</v>
      </c>
      <c r="O31924">
        <v>45</v>
      </c>
      <c r="P31924">
        <v>2014</v>
      </c>
      <c r="Q31924" t="s">
        <v>31983</v>
      </c>
      <c r="R31924" t="s">
        <v>42</v>
      </c>
      <c r="S31924">
        <v>4</v>
      </c>
      <c r="T31924">
        <v>1</v>
      </c>
    </row>
    <row r="31925" spans="1:20" x14ac:dyDescent="0.35">
      <c r="A31925" t="s">
        <v>13706</v>
      </c>
      <c r="B31925" s="2">
        <v>41888</v>
      </c>
      <c r="C31925" s="2">
        <v>41892</v>
      </c>
      <c r="D31925" t="s">
        <v>226</v>
      </c>
      <c r="E31925" t="s">
        <v>2595</v>
      </c>
      <c r="F31925" t="s">
        <v>2596</v>
      </c>
      <c r="G31925" t="s">
        <v>13707</v>
      </c>
      <c r="H31925" t="s">
        <v>7278</v>
      </c>
      <c r="I31925" t="s">
        <v>7279</v>
      </c>
      <c r="J31925" t="s">
        <v>7239</v>
      </c>
      <c r="K31925" t="s">
        <v>36</v>
      </c>
      <c r="L31925" t="s">
        <v>685</v>
      </c>
      <c r="M31925">
        <v>7</v>
      </c>
      <c r="N31925">
        <v>5</v>
      </c>
      <c r="O31925">
        <v>35</v>
      </c>
      <c r="P31925">
        <v>2014</v>
      </c>
      <c r="Q31925" t="s">
        <v>31975</v>
      </c>
      <c r="R31925" t="s">
        <v>57</v>
      </c>
      <c r="S31925">
        <v>4</v>
      </c>
      <c r="T31925">
        <v>3</v>
      </c>
    </row>
    <row r="31926" spans="1:20" x14ac:dyDescent="0.35">
      <c r="A31926" t="s">
        <v>14938</v>
      </c>
      <c r="B31926" s="2">
        <v>41856</v>
      </c>
      <c r="C31926" s="2">
        <v>41860</v>
      </c>
      <c r="D31926" t="s">
        <v>226</v>
      </c>
      <c r="E31926" t="s">
        <v>2365</v>
      </c>
      <c r="F31926" t="s">
        <v>2366</v>
      </c>
      <c r="G31926" t="s">
        <v>14065</v>
      </c>
      <c r="H31926" t="s">
        <v>7278</v>
      </c>
      <c r="I31926" t="s">
        <v>7279</v>
      </c>
      <c r="J31926" t="s">
        <v>7239</v>
      </c>
      <c r="K31926" t="s">
        <v>36</v>
      </c>
      <c r="L31926" t="s">
        <v>685</v>
      </c>
      <c r="M31926">
        <v>12</v>
      </c>
      <c r="N31926">
        <v>5</v>
      </c>
      <c r="O31926">
        <v>60</v>
      </c>
      <c r="P31926">
        <v>2014</v>
      </c>
      <c r="Q31926" t="s">
        <v>31981</v>
      </c>
      <c r="R31926" t="s">
        <v>53</v>
      </c>
      <c r="S31926">
        <v>4</v>
      </c>
      <c r="T31926">
        <v>3</v>
      </c>
    </row>
    <row r="31927" spans="1:20" x14ac:dyDescent="0.35">
      <c r="A31927" t="s">
        <v>25018</v>
      </c>
      <c r="B31927" s="2">
        <v>41759</v>
      </c>
      <c r="C31927" s="2">
        <v>41763</v>
      </c>
      <c r="D31927" t="s">
        <v>226</v>
      </c>
      <c r="E31927" t="s">
        <v>2110</v>
      </c>
      <c r="F31927" t="s">
        <v>2111</v>
      </c>
      <c r="G31927" t="s">
        <v>7785</v>
      </c>
      <c r="H31927" t="s">
        <v>7786</v>
      </c>
      <c r="I31927" t="s">
        <v>7787</v>
      </c>
      <c r="J31927" t="s">
        <v>7239</v>
      </c>
      <c r="K31927" t="s">
        <v>36</v>
      </c>
      <c r="L31927" t="s">
        <v>350</v>
      </c>
      <c r="M31927">
        <v>8</v>
      </c>
      <c r="N31927">
        <v>5</v>
      </c>
      <c r="O31927">
        <v>40</v>
      </c>
      <c r="P31927">
        <v>2014</v>
      </c>
      <c r="Q31927" t="s">
        <v>31978</v>
      </c>
      <c r="R31927" t="s">
        <v>49</v>
      </c>
      <c r="S31927">
        <v>4</v>
      </c>
      <c r="T31927">
        <v>2</v>
      </c>
    </row>
    <row r="31928" spans="1:20" x14ac:dyDescent="0.35">
      <c r="A31928" t="s">
        <v>25019</v>
      </c>
      <c r="B31928" s="2">
        <v>40948</v>
      </c>
      <c r="C31928" s="2">
        <v>40952</v>
      </c>
      <c r="D31928" t="s">
        <v>226</v>
      </c>
      <c r="E31928" t="s">
        <v>1296</v>
      </c>
      <c r="F31928" t="s">
        <v>1297</v>
      </c>
      <c r="G31928" t="s">
        <v>7895</v>
      </c>
      <c r="H31928" t="s">
        <v>7278</v>
      </c>
      <c r="I31928" t="s">
        <v>7279</v>
      </c>
      <c r="J31928" t="s">
        <v>7239</v>
      </c>
      <c r="K31928" t="s">
        <v>36</v>
      </c>
      <c r="L31928" t="s">
        <v>652</v>
      </c>
      <c r="M31928">
        <v>9</v>
      </c>
      <c r="N31928">
        <v>5</v>
      </c>
      <c r="O31928">
        <v>45</v>
      </c>
      <c r="P31928">
        <v>2012</v>
      </c>
      <c r="Q31928" t="s">
        <v>31974</v>
      </c>
      <c r="R31928" t="s">
        <v>38</v>
      </c>
      <c r="S31928">
        <v>4</v>
      </c>
      <c r="T31928">
        <v>1</v>
      </c>
    </row>
    <row r="31929" spans="1:20" x14ac:dyDescent="0.35">
      <c r="A31929" t="s">
        <v>25020</v>
      </c>
      <c r="B31929" s="2">
        <v>41493</v>
      </c>
      <c r="C31929" s="2">
        <v>41497</v>
      </c>
      <c r="D31929" t="s">
        <v>226</v>
      </c>
      <c r="E31929" t="s">
        <v>2381</v>
      </c>
      <c r="F31929" t="s">
        <v>2382</v>
      </c>
      <c r="G31929" t="s">
        <v>7449</v>
      </c>
      <c r="H31929" t="s">
        <v>7450</v>
      </c>
      <c r="I31929" t="s">
        <v>7255</v>
      </c>
      <c r="J31929" t="s">
        <v>7239</v>
      </c>
      <c r="K31929" t="s">
        <v>36</v>
      </c>
      <c r="L31929" t="s">
        <v>685</v>
      </c>
      <c r="M31929">
        <v>10</v>
      </c>
      <c r="N31929">
        <v>5</v>
      </c>
      <c r="O31929">
        <v>50</v>
      </c>
      <c r="P31929">
        <v>2013</v>
      </c>
      <c r="Q31929" t="s">
        <v>31981</v>
      </c>
      <c r="R31929" t="s">
        <v>49</v>
      </c>
      <c r="S31929">
        <v>4</v>
      </c>
      <c r="T31929">
        <v>3</v>
      </c>
    </row>
    <row r="31930" spans="1:20" x14ac:dyDescent="0.35">
      <c r="A31930" t="s">
        <v>14451</v>
      </c>
      <c r="B31930" s="2">
        <v>41988</v>
      </c>
      <c r="C31930" s="2">
        <v>41992</v>
      </c>
      <c r="D31930" t="s">
        <v>226</v>
      </c>
      <c r="E31930" t="s">
        <v>1929</v>
      </c>
      <c r="F31930" t="s">
        <v>1930</v>
      </c>
      <c r="G31930" t="s">
        <v>10679</v>
      </c>
      <c r="H31930" t="s">
        <v>10679</v>
      </c>
      <c r="I31930" t="s">
        <v>7238</v>
      </c>
      <c r="J31930" t="s">
        <v>7239</v>
      </c>
      <c r="K31930" t="s">
        <v>36</v>
      </c>
      <c r="L31930" t="s">
        <v>350</v>
      </c>
      <c r="M31930">
        <v>9</v>
      </c>
      <c r="N31930">
        <v>5</v>
      </c>
      <c r="O31930">
        <v>45</v>
      </c>
      <c r="P31930">
        <v>2014</v>
      </c>
      <c r="Q31930" t="s">
        <v>31980</v>
      </c>
      <c r="R31930" t="s">
        <v>42</v>
      </c>
      <c r="S31930">
        <v>4</v>
      </c>
      <c r="T31930">
        <v>4</v>
      </c>
    </row>
    <row r="31931" spans="1:20" x14ac:dyDescent="0.35">
      <c r="A31931" t="s">
        <v>25021</v>
      </c>
      <c r="B31931" s="2">
        <v>41918</v>
      </c>
      <c r="C31931" s="2">
        <v>41922</v>
      </c>
      <c r="D31931" t="s">
        <v>226</v>
      </c>
      <c r="E31931" t="s">
        <v>2807</v>
      </c>
      <c r="F31931" t="s">
        <v>2808</v>
      </c>
      <c r="G31931" t="s">
        <v>7250</v>
      </c>
      <c r="H31931" t="s">
        <v>7251</v>
      </c>
      <c r="I31931" t="s">
        <v>7238</v>
      </c>
      <c r="J31931" t="s">
        <v>7239</v>
      </c>
      <c r="K31931" t="s">
        <v>36</v>
      </c>
      <c r="L31931" t="s">
        <v>350</v>
      </c>
      <c r="M31931">
        <v>6</v>
      </c>
      <c r="N31931">
        <v>5</v>
      </c>
      <c r="O31931">
        <v>30</v>
      </c>
      <c r="P31931">
        <v>2014</v>
      </c>
      <c r="Q31931" t="s">
        <v>31979</v>
      </c>
      <c r="R31931" t="s">
        <v>42</v>
      </c>
      <c r="S31931">
        <v>4</v>
      </c>
      <c r="T31931">
        <v>4</v>
      </c>
    </row>
    <row r="31932" spans="1:20" x14ac:dyDescent="0.35">
      <c r="A31932" t="s">
        <v>14531</v>
      </c>
      <c r="B31932" s="2">
        <v>41970</v>
      </c>
      <c r="C31932" s="2">
        <v>41974</v>
      </c>
      <c r="D31932" t="s">
        <v>226</v>
      </c>
      <c r="E31932" t="s">
        <v>2007</v>
      </c>
      <c r="F31932" t="s">
        <v>2008</v>
      </c>
      <c r="G31932" t="s">
        <v>10004</v>
      </c>
      <c r="H31932" t="s">
        <v>7309</v>
      </c>
      <c r="I31932" t="s">
        <v>7238</v>
      </c>
      <c r="J31932" t="s">
        <v>7239</v>
      </c>
      <c r="K31932" t="s">
        <v>36</v>
      </c>
      <c r="L31932" t="s">
        <v>350</v>
      </c>
      <c r="M31932">
        <v>15</v>
      </c>
      <c r="N31932">
        <v>5</v>
      </c>
      <c r="O31932">
        <v>75</v>
      </c>
      <c r="P31932">
        <v>2014</v>
      </c>
      <c r="Q31932" t="s">
        <v>31973</v>
      </c>
      <c r="R31932" t="s">
        <v>38</v>
      </c>
      <c r="S31932">
        <v>4</v>
      </c>
      <c r="T31932">
        <v>4</v>
      </c>
    </row>
    <row r="31933" spans="1:20" x14ac:dyDescent="0.35">
      <c r="A31933" t="s">
        <v>14064</v>
      </c>
      <c r="B31933" s="2">
        <v>41514</v>
      </c>
      <c r="C31933" s="2">
        <v>41518</v>
      </c>
      <c r="D31933" t="s">
        <v>226</v>
      </c>
      <c r="E31933" t="s">
        <v>1205</v>
      </c>
      <c r="F31933" t="s">
        <v>1206</v>
      </c>
      <c r="G31933" t="s">
        <v>14065</v>
      </c>
      <c r="H31933" t="s">
        <v>7278</v>
      </c>
      <c r="I31933" t="s">
        <v>7279</v>
      </c>
      <c r="J31933" t="s">
        <v>7239</v>
      </c>
      <c r="K31933" t="s">
        <v>36</v>
      </c>
      <c r="L31933" t="s">
        <v>685</v>
      </c>
      <c r="M31933">
        <v>9</v>
      </c>
      <c r="N31933">
        <v>5</v>
      </c>
      <c r="O31933">
        <v>45</v>
      </c>
      <c r="P31933">
        <v>2013</v>
      </c>
      <c r="Q31933" t="s">
        <v>31981</v>
      </c>
      <c r="R31933" t="s">
        <v>49</v>
      </c>
      <c r="S31933">
        <v>4</v>
      </c>
      <c r="T31933">
        <v>3</v>
      </c>
    </row>
    <row r="31934" spans="1:20" x14ac:dyDescent="0.35">
      <c r="A31934" t="s">
        <v>13650</v>
      </c>
      <c r="B31934" s="2">
        <v>41919</v>
      </c>
      <c r="C31934" s="2">
        <v>41923</v>
      </c>
      <c r="D31934" t="s">
        <v>226</v>
      </c>
      <c r="E31934" t="s">
        <v>162</v>
      </c>
      <c r="F31934" t="s">
        <v>163</v>
      </c>
      <c r="G31934" t="s">
        <v>13651</v>
      </c>
      <c r="H31934" t="s">
        <v>7278</v>
      </c>
      <c r="I31934" t="s">
        <v>7279</v>
      </c>
      <c r="J31934" t="s">
        <v>7239</v>
      </c>
      <c r="K31934" t="s">
        <v>36</v>
      </c>
      <c r="L31934" t="s">
        <v>350</v>
      </c>
      <c r="M31934">
        <v>7</v>
      </c>
      <c r="N31934">
        <v>5</v>
      </c>
      <c r="O31934">
        <v>35</v>
      </c>
      <c r="P31934">
        <v>2014</v>
      </c>
      <c r="Q31934" t="s">
        <v>31979</v>
      </c>
      <c r="R31934" t="s">
        <v>53</v>
      </c>
      <c r="S31934">
        <v>4</v>
      </c>
      <c r="T31934">
        <v>4</v>
      </c>
    </row>
    <row r="31935" spans="1:20" x14ac:dyDescent="0.35">
      <c r="A31935" t="s">
        <v>13990</v>
      </c>
      <c r="B31935" s="2">
        <v>40554</v>
      </c>
      <c r="C31935" s="2">
        <v>40558</v>
      </c>
      <c r="D31935" t="s">
        <v>226</v>
      </c>
      <c r="E31935" t="s">
        <v>116</v>
      </c>
      <c r="F31935" t="s">
        <v>117</v>
      </c>
      <c r="G31935" t="s">
        <v>8980</v>
      </c>
      <c r="H31935" t="s">
        <v>8980</v>
      </c>
      <c r="I31935" t="s">
        <v>7264</v>
      </c>
      <c r="J31935" t="s">
        <v>7239</v>
      </c>
      <c r="K31935" t="s">
        <v>36</v>
      </c>
      <c r="L31935" t="s">
        <v>685</v>
      </c>
      <c r="M31935">
        <v>9</v>
      </c>
      <c r="N31935">
        <v>5</v>
      </c>
      <c r="O31935">
        <v>45</v>
      </c>
      <c r="P31935">
        <v>2011</v>
      </c>
      <c r="Q31935" t="s">
        <v>31977</v>
      </c>
      <c r="R31935" t="s">
        <v>53</v>
      </c>
      <c r="S31935">
        <v>4</v>
      </c>
      <c r="T31935">
        <v>1</v>
      </c>
    </row>
    <row r="31936" spans="1:20" x14ac:dyDescent="0.35">
      <c r="A31936" t="s">
        <v>25022</v>
      </c>
      <c r="B31936" s="2">
        <v>41540</v>
      </c>
      <c r="C31936" s="2">
        <v>41544</v>
      </c>
      <c r="D31936" t="s">
        <v>226</v>
      </c>
      <c r="E31936" t="s">
        <v>1759</v>
      </c>
      <c r="F31936" t="s">
        <v>1760</v>
      </c>
      <c r="G31936" t="s">
        <v>8168</v>
      </c>
      <c r="H31936" t="s">
        <v>7278</v>
      </c>
      <c r="I31936" t="s">
        <v>7279</v>
      </c>
      <c r="J31936" t="s">
        <v>7239</v>
      </c>
      <c r="K31936" t="s">
        <v>36</v>
      </c>
      <c r="L31936" t="s">
        <v>732</v>
      </c>
      <c r="M31936">
        <v>5</v>
      </c>
      <c r="N31936">
        <v>5</v>
      </c>
      <c r="O31936">
        <v>25</v>
      </c>
      <c r="P31936">
        <v>2013</v>
      </c>
      <c r="Q31936" t="s">
        <v>31975</v>
      </c>
      <c r="R31936" t="s">
        <v>42</v>
      </c>
      <c r="S31936">
        <v>4</v>
      </c>
      <c r="T31936">
        <v>3</v>
      </c>
    </row>
    <row r="31937" spans="1:20" x14ac:dyDescent="0.35">
      <c r="A31937" t="s">
        <v>25023</v>
      </c>
      <c r="B31937" s="2">
        <v>41680</v>
      </c>
      <c r="C31937" s="2">
        <v>41684</v>
      </c>
      <c r="D31937" t="s">
        <v>226</v>
      </c>
      <c r="E31937" t="s">
        <v>16049</v>
      </c>
      <c r="F31937" t="s">
        <v>2921</v>
      </c>
      <c r="G31937" t="s">
        <v>24240</v>
      </c>
      <c r="H31937" t="s">
        <v>24241</v>
      </c>
      <c r="I31937" t="s">
        <v>8118</v>
      </c>
      <c r="J31937" t="s">
        <v>7400</v>
      </c>
      <c r="K31937" t="s">
        <v>36</v>
      </c>
      <c r="L31937" t="s">
        <v>615</v>
      </c>
      <c r="M31937">
        <v>571</v>
      </c>
      <c r="N31937">
        <v>6</v>
      </c>
      <c r="O31937">
        <v>3426</v>
      </c>
      <c r="P31937">
        <v>2014</v>
      </c>
      <c r="Q31937" t="s">
        <v>31974</v>
      </c>
      <c r="R31937" t="s">
        <v>42</v>
      </c>
      <c r="S31937">
        <v>4</v>
      </c>
      <c r="T31937">
        <v>1</v>
      </c>
    </row>
    <row r="31938" spans="1:20" x14ac:dyDescent="0.35">
      <c r="A31938" t="s">
        <v>25024</v>
      </c>
      <c r="B31938" s="2">
        <v>41774</v>
      </c>
      <c r="C31938" s="2">
        <v>41778</v>
      </c>
      <c r="D31938" t="s">
        <v>226</v>
      </c>
      <c r="E31938" t="s">
        <v>300</v>
      </c>
      <c r="F31938" t="s">
        <v>301</v>
      </c>
      <c r="G31938" t="s">
        <v>11434</v>
      </c>
      <c r="H31938" t="s">
        <v>7611</v>
      </c>
      <c r="I31938" t="s">
        <v>7268</v>
      </c>
      <c r="J31938" t="s">
        <v>7260</v>
      </c>
      <c r="K31938" t="s">
        <v>36</v>
      </c>
      <c r="L31938" t="s">
        <v>615</v>
      </c>
      <c r="M31938">
        <v>334</v>
      </c>
      <c r="N31938">
        <v>6</v>
      </c>
      <c r="O31938">
        <v>2004</v>
      </c>
      <c r="P31938">
        <v>2014</v>
      </c>
      <c r="Q31938" t="s">
        <v>31982</v>
      </c>
      <c r="R31938" t="s">
        <v>38</v>
      </c>
      <c r="S31938">
        <v>4</v>
      </c>
      <c r="T31938">
        <v>2</v>
      </c>
    </row>
    <row r="31939" spans="1:20" x14ac:dyDescent="0.35">
      <c r="A31939" t="s">
        <v>14226</v>
      </c>
      <c r="B31939" s="2">
        <v>40910</v>
      </c>
      <c r="C31939" s="2">
        <v>40914</v>
      </c>
      <c r="D31939" t="s">
        <v>226</v>
      </c>
      <c r="E31939" t="s">
        <v>440</v>
      </c>
      <c r="F31939" t="s">
        <v>441</v>
      </c>
      <c r="G31939" t="s">
        <v>8839</v>
      </c>
      <c r="H31939" t="s">
        <v>8840</v>
      </c>
      <c r="I31939" t="s">
        <v>7289</v>
      </c>
      <c r="J31939" t="s">
        <v>7244</v>
      </c>
      <c r="K31939" t="s">
        <v>36</v>
      </c>
      <c r="L31939" t="s">
        <v>615</v>
      </c>
      <c r="M31939">
        <v>471</v>
      </c>
      <c r="N31939">
        <v>6</v>
      </c>
      <c r="O31939">
        <v>2826</v>
      </c>
      <c r="P31939">
        <v>2012</v>
      </c>
      <c r="Q31939" t="s">
        <v>31977</v>
      </c>
      <c r="R31939" t="s">
        <v>42</v>
      </c>
      <c r="S31939">
        <v>4</v>
      </c>
      <c r="T31939">
        <v>1</v>
      </c>
    </row>
    <row r="31940" spans="1:20" x14ac:dyDescent="0.35">
      <c r="A31940" t="s">
        <v>25025</v>
      </c>
      <c r="B31940" s="2">
        <v>41865</v>
      </c>
      <c r="C31940" s="2">
        <v>41869</v>
      </c>
      <c r="D31940" t="s">
        <v>226</v>
      </c>
      <c r="E31940" t="s">
        <v>266</v>
      </c>
      <c r="F31940" t="s">
        <v>267</v>
      </c>
      <c r="G31940" t="s">
        <v>7341</v>
      </c>
      <c r="H31940" t="s">
        <v>7342</v>
      </c>
      <c r="I31940" t="s">
        <v>7343</v>
      </c>
      <c r="J31940" t="s">
        <v>7244</v>
      </c>
      <c r="K31940" t="s">
        <v>36</v>
      </c>
      <c r="L31940" t="s">
        <v>615</v>
      </c>
      <c r="M31940">
        <v>264</v>
      </c>
      <c r="N31940">
        <v>6</v>
      </c>
      <c r="O31940">
        <v>1584</v>
      </c>
      <c r="P31940">
        <v>2014</v>
      </c>
      <c r="Q31940" t="s">
        <v>31981</v>
      </c>
      <c r="R31940" t="s">
        <v>38</v>
      </c>
      <c r="S31940">
        <v>4</v>
      </c>
      <c r="T31940">
        <v>3</v>
      </c>
    </row>
    <row r="31941" spans="1:20" x14ac:dyDescent="0.35">
      <c r="A31941" t="s">
        <v>14443</v>
      </c>
      <c r="B31941" s="2">
        <v>41562</v>
      </c>
      <c r="C31941" s="2">
        <v>41566</v>
      </c>
      <c r="D31941" t="s">
        <v>226</v>
      </c>
      <c r="E31941" t="s">
        <v>3096</v>
      </c>
      <c r="F31941" t="s">
        <v>3097</v>
      </c>
      <c r="G31941" t="s">
        <v>7449</v>
      </c>
      <c r="H31941" t="s">
        <v>7450</v>
      </c>
      <c r="I31941" t="s">
        <v>7255</v>
      </c>
      <c r="J31941" t="s">
        <v>7239</v>
      </c>
      <c r="K31941" t="s">
        <v>36</v>
      </c>
      <c r="L31941" t="s">
        <v>615</v>
      </c>
      <c r="M31941">
        <v>251</v>
      </c>
      <c r="N31941">
        <v>6</v>
      </c>
      <c r="O31941">
        <v>1506</v>
      </c>
      <c r="P31941">
        <v>2013</v>
      </c>
      <c r="Q31941" t="s">
        <v>31979</v>
      </c>
      <c r="R31941" t="s">
        <v>53</v>
      </c>
      <c r="S31941">
        <v>4</v>
      </c>
      <c r="T31941">
        <v>4</v>
      </c>
    </row>
    <row r="31942" spans="1:20" x14ac:dyDescent="0.35">
      <c r="A31942" t="s">
        <v>24529</v>
      </c>
      <c r="B31942" s="2">
        <v>41262</v>
      </c>
      <c r="C31942" s="2">
        <v>41266</v>
      </c>
      <c r="D31942" t="s">
        <v>226</v>
      </c>
      <c r="E31942" t="s">
        <v>4051</v>
      </c>
      <c r="F31942" t="s">
        <v>4052</v>
      </c>
      <c r="G31942" t="s">
        <v>18016</v>
      </c>
      <c r="H31942" t="s">
        <v>7274</v>
      </c>
      <c r="I31942" t="s">
        <v>7275</v>
      </c>
      <c r="J31942" t="s">
        <v>7244</v>
      </c>
      <c r="K31942" t="s">
        <v>36</v>
      </c>
      <c r="L31942" t="s">
        <v>615</v>
      </c>
      <c r="M31942">
        <v>496</v>
      </c>
      <c r="N31942">
        <v>6</v>
      </c>
      <c r="O31942">
        <v>2976</v>
      </c>
      <c r="P31942">
        <v>2012</v>
      </c>
      <c r="Q31942" t="s">
        <v>31980</v>
      </c>
      <c r="R31942" t="s">
        <v>49</v>
      </c>
      <c r="S31942">
        <v>4</v>
      </c>
      <c r="T31942">
        <v>4</v>
      </c>
    </row>
    <row r="31943" spans="1:20" x14ac:dyDescent="0.35">
      <c r="A31943" t="s">
        <v>15029</v>
      </c>
      <c r="B31943" s="2">
        <v>41537</v>
      </c>
      <c r="C31943" s="2">
        <v>41541</v>
      </c>
      <c r="D31943" t="s">
        <v>226</v>
      </c>
      <c r="E31943" t="s">
        <v>699</v>
      </c>
      <c r="F31943" t="s">
        <v>700</v>
      </c>
      <c r="G31943" t="s">
        <v>7524</v>
      </c>
      <c r="H31943" t="s">
        <v>7525</v>
      </c>
      <c r="I31943" t="s">
        <v>7243</v>
      </c>
      <c r="J31943" t="s">
        <v>7244</v>
      </c>
      <c r="K31943" t="s">
        <v>36</v>
      </c>
      <c r="L31943" t="s">
        <v>613</v>
      </c>
      <c r="M31943">
        <v>188</v>
      </c>
      <c r="N31943">
        <v>6</v>
      </c>
      <c r="O31943">
        <v>1128</v>
      </c>
      <c r="P31943">
        <v>2013</v>
      </c>
      <c r="Q31943" t="s">
        <v>31975</v>
      </c>
      <c r="R31943" t="s">
        <v>70</v>
      </c>
      <c r="S31943">
        <v>4</v>
      </c>
      <c r="T31943">
        <v>3</v>
      </c>
    </row>
    <row r="31944" spans="1:20" x14ac:dyDescent="0.35">
      <c r="A31944" t="s">
        <v>25026</v>
      </c>
      <c r="B31944" s="2">
        <v>41633</v>
      </c>
      <c r="C31944" s="2">
        <v>41637</v>
      </c>
      <c r="D31944" t="s">
        <v>226</v>
      </c>
      <c r="E31944" t="s">
        <v>2131</v>
      </c>
      <c r="F31944" t="s">
        <v>2132</v>
      </c>
      <c r="G31944" t="s">
        <v>7579</v>
      </c>
      <c r="H31944" t="s">
        <v>7579</v>
      </c>
      <c r="I31944" t="s">
        <v>7347</v>
      </c>
      <c r="J31944" t="s">
        <v>7260</v>
      </c>
      <c r="K31944" t="s">
        <v>36</v>
      </c>
      <c r="L31944" t="s">
        <v>613</v>
      </c>
      <c r="M31944">
        <v>133</v>
      </c>
      <c r="N31944">
        <v>6</v>
      </c>
      <c r="O31944">
        <v>798</v>
      </c>
      <c r="P31944">
        <v>2013</v>
      </c>
      <c r="Q31944" t="s">
        <v>31980</v>
      </c>
      <c r="R31944" t="s">
        <v>49</v>
      </c>
      <c r="S31944">
        <v>4</v>
      </c>
      <c r="T31944">
        <v>4</v>
      </c>
    </row>
    <row r="31945" spans="1:20" x14ac:dyDescent="0.35">
      <c r="A31945" t="s">
        <v>13405</v>
      </c>
      <c r="B31945" s="2">
        <v>41587</v>
      </c>
      <c r="C31945" s="2">
        <v>41591</v>
      </c>
      <c r="D31945" t="s">
        <v>226</v>
      </c>
      <c r="E31945" t="s">
        <v>13406</v>
      </c>
      <c r="F31945" t="s">
        <v>1279</v>
      </c>
      <c r="G31945" t="s">
        <v>13407</v>
      </c>
      <c r="H31945" t="s">
        <v>13407</v>
      </c>
      <c r="I31945" t="s">
        <v>7473</v>
      </c>
      <c r="J31945" t="s">
        <v>7400</v>
      </c>
      <c r="K31945" t="s">
        <v>36</v>
      </c>
      <c r="L31945" t="s">
        <v>613</v>
      </c>
      <c r="M31945">
        <v>129</v>
      </c>
      <c r="N31945">
        <v>6</v>
      </c>
      <c r="O31945">
        <v>774</v>
      </c>
      <c r="P31945">
        <v>2013</v>
      </c>
      <c r="Q31945" t="s">
        <v>31973</v>
      </c>
      <c r="R31945" t="s">
        <v>57</v>
      </c>
      <c r="S31945">
        <v>4</v>
      </c>
      <c r="T31945">
        <v>4</v>
      </c>
    </row>
    <row r="31946" spans="1:20" x14ac:dyDescent="0.35">
      <c r="A31946" t="s">
        <v>25027</v>
      </c>
      <c r="B31946" s="2">
        <v>41068</v>
      </c>
      <c r="C31946" s="2">
        <v>41072</v>
      </c>
      <c r="D31946" t="s">
        <v>226</v>
      </c>
      <c r="E31946" t="s">
        <v>263</v>
      </c>
      <c r="F31946" t="s">
        <v>264</v>
      </c>
      <c r="G31946" t="s">
        <v>8288</v>
      </c>
      <c r="H31946" t="s">
        <v>8289</v>
      </c>
      <c r="I31946" t="s">
        <v>7271</v>
      </c>
      <c r="J31946" t="s">
        <v>7239</v>
      </c>
      <c r="K31946" t="s">
        <v>36</v>
      </c>
      <c r="L31946" t="s">
        <v>613</v>
      </c>
      <c r="M31946">
        <v>85</v>
      </c>
      <c r="N31946">
        <v>6</v>
      </c>
      <c r="O31946">
        <v>510</v>
      </c>
      <c r="P31946">
        <v>2012</v>
      </c>
      <c r="Q31946" t="s">
        <v>31972</v>
      </c>
      <c r="R31946" t="s">
        <v>70</v>
      </c>
      <c r="S31946">
        <v>4</v>
      </c>
      <c r="T31946">
        <v>2</v>
      </c>
    </row>
    <row r="31947" spans="1:20" x14ac:dyDescent="0.35">
      <c r="A31947" t="s">
        <v>14069</v>
      </c>
      <c r="B31947" s="2">
        <v>41141</v>
      </c>
      <c r="C31947" s="2">
        <v>41145</v>
      </c>
      <c r="D31947" t="s">
        <v>226</v>
      </c>
      <c r="E31947" t="s">
        <v>14070</v>
      </c>
      <c r="F31947" t="s">
        <v>2191</v>
      </c>
      <c r="G31947" t="s">
        <v>14071</v>
      </c>
      <c r="H31947" t="s">
        <v>11039</v>
      </c>
      <c r="I31947" t="s">
        <v>7465</v>
      </c>
      <c r="J31947" t="s">
        <v>7400</v>
      </c>
      <c r="K31947" t="s">
        <v>36</v>
      </c>
      <c r="L31947" t="s">
        <v>613</v>
      </c>
      <c r="M31947">
        <v>138</v>
      </c>
      <c r="N31947">
        <v>6</v>
      </c>
      <c r="O31947">
        <v>828</v>
      </c>
      <c r="P31947">
        <v>2012</v>
      </c>
      <c r="Q31947" t="s">
        <v>31981</v>
      </c>
      <c r="R31947" t="s">
        <v>42</v>
      </c>
      <c r="S31947">
        <v>4</v>
      </c>
      <c r="T31947">
        <v>3</v>
      </c>
    </row>
    <row r="31948" spans="1:20" x14ac:dyDescent="0.35">
      <c r="A31948" t="s">
        <v>24916</v>
      </c>
      <c r="B31948" s="2">
        <v>41489</v>
      </c>
      <c r="C31948" s="2">
        <v>41493</v>
      </c>
      <c r="D31948" t="s">
        <v>226</v>
      </c>
      <c r="E31948" t="s">
        <v>11029</v>
      </c>
      <c r="F31948" t="s">
        <v>1675</v>
      </c>
      <c r="G31948" t="s">
        <v>7546</v>
      </c>
      <c r="H31948" t="s">
        <v>7546</v>
      </c>
      <c r="I31948" t="s">
        <v>7547</v>
      </c>
      <c r="J31948" t="s">
        <v>7400</v>
      </c>
      <c r="K31948" t="s">
        <v>36</v>
      </c>
      <c r="L31948" t="s">
        <v>613</v>
      </c>
      <c r="M31948">
        <v>56</v>
      </c>
      <c r="N31948">
        <v>6</v>
      </c>
      <c r="O31948">
        <v>336</v>
      </c>
      <c r="P31948">
        <v>2013</v>
      </c>
      <c r="Q31948" t="s">
        <v>31981</v>
      </c>
      <c r="R31948" t="s">
        <v>57</v>
      </c>
      <c r="S31948">
        <v>4</v>
      </c>
      <c r="T31948">
        <v>3</v>
      </c>
    </row>
    <row r="31949" spans="1:20" x14ac:dyDescent="0.35">
      <c r="A31949" t="s">
        <v>25028</v>
      </c>
      <c r="B31949" s="2">
        <v>41226</v>
      </c>
      <c r="C31949" s="2">
        <v>41230</v>
      </c>
      <c r="D31949" t="s">
        <v>226</v>
      </c>
      <c r="E31949" t="s">
        <v>1716</v>
      </c>
      <c r="F31949" t="s">
        <v>1717</v>
      </c>
      <c r="G31949" t="s">
        <v>7281</v>
      </c>
      <c r="H31949" t="s">
        <v>7281</v>
      </c>
      <c r="I31949" t="s">
        <v>7282</v>
      </c>
      <c r="J31949" t="s">
        <v>7244</v>
      </c>
      <c r="K31949" t="s">
        <v>36</v>
      </c>
      <c r="L31949" t="s">
        <v>615</v>
      </c>
      <c r="M31949">
        <v>83</v>
      </c>
      <c r="N31949">
        <v>6</v>
      </c>
      <c r="O31949">
        <v>498</v>
      </c>
      <c r="P31949">
        <v>2012</v>
      </c>
      <c r="Q31949" t="s">
        <v>31973</v>
      </c>
      <c r="R31949" t="s">
        <v>53</v>
      </c>
      <c r="S31949">
        <v>4</v>
      </c>
      <c r="T31949">
        <v>4</v>
      </c>
    </row>
    <row r="31950" spans="1:20" x14ac:dyDescent="0.35">
      <c r="A31950" t="s">
        <v>13745</v>
      </c>
      <c r="B31950" s="2">
        <v>40941</v>
      </c>
      <c r="C31950" s="2">
        <v>40945</v>
      </c>
      <c r="D31950" t="s">
        <v>226</v>
      </c>
      <c r="E31950" t="s">
        <v>767</v>
      </c>
      <c r="F31950" t="s">
        <v>768</v>
      </c>
      <c r="G31950" t="s">
        <v>9739</v>
      </c>
      <c r="H31950" t="s">
        <v>7592</v>
      </c>
      <c r="I31950" t="s">
        <v>7255</v>
      </c>
      <c r="J31950" t="s">
        <v>7239</v>
      </c>
      <c r="K31950" t="s">
        <v>36</v>
      </c>
      <c r="L31950" t="s">
        <v>509</v>
      </c>
      <c r="M31950">
        <v>50</v>
      </c>
      <c r="N31950">
        <v>6</v>
      </c>
      <c r="O31950">
        <v>300</v>
      </c>
      <c r="P31950">
        <v>2012</v>
      </c>
      <c r="Q31950" t="s">
        <v>31974</v>
      </c>
      <c r="R31950" t="s">
        <v>38</v>
      </c>
      <c r="S31950">
        <v>4</v>
      </c>
      <c r="T31950">
        <v>1</v>
      </c>
    </row>
    <row r="31951" spans="1:20" x14ac:dyDescent="0.35">
      <c r="A31951" t="s">
        <v>22594</v>
      </c>
      <c r="B31951" s="2">
        <v>41004</v>
      </c>
      <c r="C31951" s="2">
        <v>41008</v>
      </c>
      <c r="D31951" t="s">
        <v>226</v>
      </c>
      <c r="E31951" t="s">
        <v>1048</v>
      </c>
      <c r="F31951" t="s">
        <v>1049</v>
      </c>
      <c r="G31951" t="s">
        <v>8394</v>
      </c>
      <c r="H31951" t="s">
        <v>7683</v>
      </c>
      <c r="I31951" t="s">
        <v>7255</v>
      </c>
      <c r="J31951" t="s">
        <v>7239</v>
      </c>
      <c r="K31951" t="s">
        <v>36</v>
      </c>
      <c r="L31951" t="s">
        <v>615</v>
      </c>
      <c r="M31951">
        <v>76</v>
      </c>
      <c r="N31951">
        <v>6</v>
      </c>
      <c r="O31951">
        <v>456</v>
      </c>
      <c r="P31951">
        <v>2012</v>
      </c>
      <c r="Q31951" t="s">
        <v>31978</v>
      </c>
      <c r="R31951" t="s">
        <v>38</v>
      </c>
      <c r="S31951">
        <v>4</v>
      </c>
      <c r="T31951">
        <v>2</v>
      </c>
    </row>
    <row r="31952" spans="1:20" x14ac:dyDescent="0.35">
      <c r="A31952" t="s">
        <v>24901</v>
      </c>
      <c r="B31952" s="2">
        <v>41389</v>
      </c>
      <c r="C31952" s="2">
        <v>41393</v>
      </c>
      <c r="D31952" t="s">
        <v>226</v>
      </c>
      <c r="E31952" t="s">
        <v>23367</v>
      </c>
      <c r="F31952" t="s">
        <v>105</v>
      </c>
      <c r="G31952" t="s">
        <v>7551</v>
      </c>
      <c r="H31952" t="s">
        <v>7551</v>
      </c>
      <c r="I31952" t="s">
        <v>7465</v>
      </c>
      <c r="J31952" t="s">
        <v>7400</v>
      </c>
      <c r="K31952" t="s">
        <v>36</v>
      </c>
      <c r="L31952" t="s">
        <v>615</v>
      </c>
      <c r="M31952">
        <v>62</v>
      </c>
      <c r="N31952">
        <v>6</v>
      </c>
      <c r="O31952">
        <v>372</v>
      </c>
      <c r="P31952">
        <v>2013</v>
      </c>
      <c r="Q31952" t="s">
        <v>31978</v>
      </c>
      <c r="R31952" t="s">
        <v>38</v>
      </c>
      <c r="S31952">
        <v>4</v>
      </c>
      <c r="T31952">
        <v>2</v>
      </c>
    </row>
    <row r="31953" spans="1:20" x14ac:dyDescent="0.35">
      <c r="A31953" t="s">
        <v>25029</v>
      </c>
      <c r="B31953" s="2">
        <v>40715</v>
      </c>
      <c r="C31953" s="2">
        <v>40719</v>
      </c>
      <c r="D31953" t="s">
        <v>226</v>
      </c>
      <c r="E31953" t="s">
        <v>1874</v>
      </c>
      <c r="F31953" t="s">
        <v>1875</v>
      </c>
      <c r="G31953" t="s">
        <v>25030</v>
      </c>
      <c r="H31953" t="s">
        <v>8231</v>
      </c>
      <c r="I31953" t="s">
        <v>7248</v>
      </c>
      <c r="J31953" t="s">
        <v>7244</v>
      </c>
      <c r="K31953" t="s">
        <v>36</v>
      </c>
      <c r="L31953" t="s">
        <v>615</v>
      </c>
      <c r="M31953">
        <v>99</v>
      </c>
      <c r="N31953">
        <v>6</v>
      </c>
      <c r="O31953">
        <v>594</v>
      </c>
      <c r="P31953">
        <v>2011</v>
      </c>
      <c r="Q31953" t="s">
        <v>31972</v>
      </c>
      <c r="R31953" t="s">
        <v>53</v>
      </c>
      <c r="S31953">
        <v>4</v>
      </c>
      <c r="T31953">
        <v>2</v>
      </c>
    </row>
    <row r="31954" spans="1:20" x14ac:dyDescent="0.35">
      <c r="A31954" t="s">
        <v>13369</v>
      </c>
      <c r="B31954" s="2">
        <v>41838</v>
      </c>
      <c r="C31954" s="2">
        <v>41842</v>
      </c>
      <c r="D31954" t="s">
        <v>226</v>
      </c>
      <c r="E31954" t="s">
        <v>8094</v>
      </c>
      <c r="F31954" t="s">
        <v>2765</v>
      </c>
      <c r="G31954" t="s">
        <v>8117</v>
      </c>
      <c r="H31954" t="s">
        <v>8117</v>
      </c>
      <c r="I31954" t="s">
        <v>8118</v>
      </c>
      <c r="J31954" t="s">
        <v>7400</v>
      </c>
      <c r="K31954" t="s">
        <v>36</v>
      </c>
      <c r="L31954" t="s">
        <v>509</v>
      </c>
      <c r="M31954">
        <v>54</v>
      </c>
      <c r="N31954">
        <v>6</v>
      </c>
      <c r="O31954">
        <v>324</v>
      </c>
      <c r="P31954">
        <v>2014</v>
      </c>
      <c r="Q31954" t="s">
        <v>31976</v>
      </c>
      <c r="R31954" t="s">
        <v>70</v>
      </c>
      <c r="S31954">
        <v>4</v>
      </c>
      <c r="T31954">
        <v>3</v>
      </c>
    </row>
    <row r="31955" spans="1:20" x14ac:dyDescent="0.35">
      <c r="A31955" t="s">
        <v>25031</v>
      </c>
      <c r="B31955" s="2">
        <v>41645</v>
      </c>
      <c r="C31955" s="2">
        <v>41649</v>
      </c>
      <c r="D31955" t="s">
        <v>226</v>
      </c>
      <c r="E31955" t="s">
        <v>7654</v>
      </c>
      <c r="F31955" t="s">
        <v>1638</v>
      </c>
      <c r="G31955" t="s">
        <v>19482</v>
      </c>
      <c r="H31955" t="s">
        <v>9441</v>
      </c>
      <c r="I31955" t="s">
        <v>9442</v>
      </c>
      <c r="J31955" t="s">
        <v>7400</v>
      </c>
      <c r="K31955" t="s">
        <v>36</v>
      </c>
      <c r="L31955" t="s">
        <v>629</v>
      </c>
      <c r="M31955">
        <v>39</v>
      </c>
      <c r="N31955">
        <v>6</v>
      </c>
      <c r="O31955">
        <v>234</v>
      </c>
      <c r="P31955">
        <v>2014</v>
      </c>
      <c r="Q31955" t="s">
        <v>31977</v>
      </c>
      <c r="R31955" t="s">
        <v>42</v>
      </c>
      <c r="S31955">
        <v>4</v>
      </c>
      <c r="T31955">
        <v>1</v>
      </c>
    </row>
    <row r="31956" spans="1:20" x14ac:dyDescent="0.35">
      <c r="A31956" t="s">
        <v>14469</v>
      </c>
      <c r="B31956" s="2">
        <v>41439</v>
      </c>
      <c r="C31956" s="2">
        <v>41443</v>
      </c>
      <c r="D31956" t="s">
        <v>226</v>
      </c>
      <c r="E31956" t="s">
        <v>14470</v>
      </c>
      <c r="F31956" t="s">
        <v>63</v>
      </c>
      <c r="G31956" t="s">
        <v>9152</v>
      </c>
      <c r="H31956" t="s">
        <v>8381</v>
      </c>
      <c r="I31956" t="s">
        <v>7473</v>
      </c>
      <c r="J31956" t="s">
        <v>7400</v>
      </c>
      <c r="K31956" t="s">
        <v>36</v>
      </c>
      <c r="L31956" t="s">
        <v>509</v>
      </c>
      <c r="M31956">
        <v>52</v>
      </c>
      <c r="N31956">
        <v>6</v>
      </c>
      <c r="O31956">
        <v>312</v>
      </c>
      <c r="P31956">
        <v>2013</v>
      </c>
      <c r="Q31956" t="s">
        <v>31972</v>
      </c>
      <c r="R31956" t="s">
        <v>70</v>
      </c>
      <c r="S31956">
        <v>4</v>
      </c>
      <c r="T31956">
        <v>2</v>
      </c>
    </row>
    <row r="31957" spans="1:20" x14ac:dyDescent="0.35">
      <c r="A31957" t="s">
        <v>14107</v>
      </c>
      <c r="B31957" s="2">
        <v>41234</v>
      </c>
      <c r="C31957" s="2">
        <v>41238</v>
      </c>
      <c r="D31957" t="s">
        <v>226</v>
      </c>
      <c r="E31957" t="s">
        <v>3200</v>
      </c>
      <c r="F31957" t="s">
        <v>3201</v>
      </c>
      <c r="G31957" t="s">
        <v>9794</v>
      </c>
      <c r="H31957" t="s">
        <v>8961</v>
      </c>
      <c r="I31957" t="s">
        <v>7238</v>
      </c>
      <c r="J31957" t="s">
        <v>7239</v>
      </c>
      <c r="K31957" t="s">
        <v>36</v>
      </c>
      <c r="L31957" t="s">
        <v>509</v>
      </c>
      <c r="M31957">
        <v>53</v>
      </c>
      <c r="N31957">
        <v>6</v>
      </c>
      <c r="O31957">
        <v>318</v>
      </c>
      <c r="P31957">
        <v>2012</v>
      </c>
      <c r="Q31957" t="s">
        <v>31973</v>
      </c>
      <c r="R31957" t="s">
        <v>49</v>
      </c>
      <c r="S31957">
        <v>4</v>
      </c>
      <c r="T31957">
        <v>4</v>
      </c>
    </row>
    <row r="31958" spans="1:20" x14ac:dyDescent="0.35">
      <c r="A31958" t="s">
        <v>24855</v>
      </c>
      <c r="B31958" s="2">
        <v>40822</v>
      </c>
      <c r="C31958" s="2">
        <v>40826</v>
      </c>
      <c r="D31958" t="s">
        <v>226</v>
      </c>
      <c r="E31958" t="s">
        <v>1716</v>
      </c>
      <c r="F31958" t="s">
        <v>1717</v>
      </c>
      <c r="G31958" t="s">
        <v>9239</v>
      </c>
      <c r="H31958" t="s">
        <v>8931</v>
      </c>
      <c r="I31958" t="s">
        <v>7480</v>
      </c>
      <c r="J31958" t="s">
        <v>7244</v>
      </c>
      <c r="K31958" t="s">
        <v>36</v>
      </c>
      <c r="L31958" t="s">
        <v>613</v>
      </c>
      <c r="M31958">
        <v>56</v>
      </c>
      <c r="N31958">
        <v>6</v>
      </c>
      <c r="O31958">
        <v>336</v>
      </c>
      <c r="P31958">
        <v>2011</v>
      </c>
      <c r="Q31958" t="s">
        <v>31979</v>
      </c>
      <c r="R31958" t="s">
        <v>38</v>
      </c>
      <c r="S31958">
        <v>4</v>
      </c>
      <c r="T31958">
        <v>4</v>
      </c>
    </row>
    <row r="31959" spans="1:20" x14ac:dyDescent="0.35">
      <c r="A31959" t="s">
        <v>14870</v>
      </c>
      <c r="B31959" s="2">
        <v>41438</v>
      </c>
      <c r="C31959" s="2">
        <v>41442</v>
      </c>
      <c r="D31959" t="s">
        <v>226</v>
      </c>
      <c r="E31959" t="s">
        <v>8637</v>
      </c>
      <c r="F31959" t="s">
        <v>791</v>
      </c>
      <c r="G31959" t="s">
        <v>9497</v>
      </c>
      <c r="H31959" t="s">
        <v>9497</v>
      </c>
      <c r="I31959" t="s">
        <v>7473</v>
      </c>
      <c r="J31959" t="s">
        <v>7400</v>
      </c>
      <c r="K31959" t="s">
        <v>36</v>
      </c>
      <c r="L31959" t="s">
        <v>350</v>
      </c>
      <c r="M31959">
        <v>50</v>
      </c>
      <c r="N31959">
        <v>6</v>
      </c>
      <c r="O31959">
        <v>300</v>
      </c>
      <c r="P31959">
        <v>2013</v>
      </c>
      <c r="Q31959" t="s">
        <v>31972</v>
      </c>
      <c r="R31959" t="s">
        <v>38</v>
      </c>
      <c r="S31959">
        <v>4</v>
      </c>
      <c r="T31959">
        <v>2</v>
      </c>
    </row>
    <row r="31960" spans="1:20" x14ac:dyDescent="0.35">
      <c r="A31960" t="s">
        <v>14408</v>
      </c>
      <c r="B31960" s="2">
        <v>41062</v>
      </c>
      <c r="C31960" s="2">
        <v>41066</v>
      </c>
      <c r="D31960" t="s">
        <v>226</v>
      </c>
      <c r="E31960" t="s">
        <v>420</v>
      </c>
      <c r="F31960" t="s">
        <v>421</v>
      </c>
      <c r="G31960" t="s">
        <v>14409</v>
      </c>
      <c r="H31960" t="s">
        <v>7746</v>
      </c>
      <c r="I31960" t="s">
        <v>7238</v>
      </c>
      <c r="J31960" t="s">
        <v>7239</v>
      </c>
      <c r="K31960" t="s">
        <v>36</v>
      </c>
      <c r="L31960" t="s">
        <v>629</v>
      </c>
      <c r="M31960">
        <v>42</v>
      </c>
      <c r="N31960">
        <v>6</v>
      </c>
      <c r="O31960">
        <v>252</v>
      </c>
      <c r="P31960">
        <v>2012</v>
      </c>
      <c r="Q31960" t="s">
        <v>31972</v>
      </c>
      <c r="R31960" t="s">
        <v>57</v>
      </c>
      <c r="S31960">
        <v>4</v>
      </c>
      <c r="T31960">
        <v>2</v>
      </c>
    </row>
    <row r="31961" spans="1:20" x14ac:dyDescent="0.35">
      <c r="A31961" t="s">
        <v>14432</v>
      </c>
      <c r="B31961" s="2">
        <v>41130</v>
      </c>
      <c r="C31961" s="2">
        <v>41134</v>
      </c>
      <c r="D31961" t="s">
        <v>226</v>
      </c>
      <c r="E31961" t="s">
        <v>1261</v>
      </c>
      <c r="F31961" t="s">
        <v>1262</v>
      </c>
      <c r="G31961" t="s">
        <v>14433</v>
      </c>
      <c r="H31961" t="s">
        <v>8565</v>
      </c>
      <c r="I31961" t="s">
        <v>7255</v>
      </c>
      <c r="J31961" t="s">
        <v>7239</v>
      </c>
      <c r="K31961" t="s">
        <v>36</v>
      </c>
      <c r="L31961" t="s">
        <v>509</v>
      </c>
      <c r="M31961">
        <v>49</v>
      </c>
      <c r="N31961">
        <v>6</v>
      </c>
      <c r="O31961">
        <v>294</v>
      </c>
      <c r="P31961">
        <v>2012</v>
      </c>
      <c r="Q31961" t="s">
        <v>31981</v>
      </c>
      <c r="R31961" t="s">
        <v>38</v>
      </c>
      <c r="S31961">
        <v>4</v>
      </c>
      <c r="T31961">
        <v>3</v>
      </c>
    </row>
    <row r="31962" spans="1:20" x14ac:dyDescent="0.35">
      <c r="A31962" t="s">
        <v>14992</v>
      </c>
      <c r="B31962" s="2">
        <v>41344</v>
      </c>
      <c r="C31962" s="2">
        <v>41348</v>
      </c>
      <c r="D31962" t="s">
        <v>226</v>
      </c>
      <c r="E31962" t="s">
        <v>1643</v>
      </c>
      <c r="F31962" t="s">
        <v>1644</v>
      </c>
      <c r="G31962" t="s">
        <v>7531</v>
      </c>
      <c r="H31962" t="s">
        <v>7532</v>
      </c>
      <c r="I31962" t="s">
        <v>7243</v>
      </c>
      <c r="J31962" t="s">
        <v>7244</v>
      </c>
      <c r="K31962" t="s">
        <v>36</v>
      </c>
      <c r="L31962" t="s">
        <v>629</v>
      </c>
      <c r="M31962">
        <v>32</v>
      </c>
      <c r="N31962">
        <v>6</v>
      </c>
      <c r="O31962">
        <v>192</v>
      </c>
      <c r="P31962">
        <v>2013</v>
      </c>
      <c r="Q31962" t="s">
        <v>31983</v>
      </c>
      <c r="R31962" t="s">
        <v>42</v>
      </c>
      <c r="S31962">
        <v>4</v>
      </c>
      <c r="T31962">
        <v>1</v>
      </c>
    </row>
    <row r="31963" spans="1:20" x14ac:dyDescent="0.35">
      <c r="A31963" t="s">
        <v>25032</v>
      </c>
      <c r="B31963" s="2">
        <v>41247</v>
      </c>
      <c r="C31963" s="2">
        <v>41251</v>
      </c>
      <c r="D31963" t="s">
        <v>226</v>
      </c>
      <c r="E31963" t="s">
        <v>20975</v>
      </c>
      <c r="F31963" t="s">
        <v>5335</v>
      </c>
      <c r="G31963" t="s">
        <v>7543</v>
      </c>
      <c r="H31963" t="s">
        <v>7543</v>
      </c>
      <c r="I31963" t="s">
        <v>7447</v>
      </c>
      <c r="J31963" t="s">
        <v>7306</v>
      </c>
      <c r="K31963" t="s">
        <v>36</v>
      </c>
      <c r="L31963" t="s">
        <v>629</v>
      </c>
      <c r="M31963">
        <v>50</v>
      </c>
      <c r="N31963">
        <v>6</v>
      </c>
      <c r="O31963">
        <v>300</v>
      </c>
      <c r="P31963">
        <v>2012</v>
      </c>
      <c r="Q31963" t="s">
        <v>31980</v>
      </c>
      <c r="R31963" t="s">
        <v>53</v>
      </c>
      <c r="S31963">
        <v>4</v>
      </c>
      <c r="T31963">
        <v>4</v>
      </c>
    </row>
    <row r="31964" spans="1:20" x14ac:dyDescent="0.35">
      <c r="A31964" t="s">
        <v>25033</v>
      </c>
      <c r="B31964" s="2">
        <v>40998</v>
      </c>
      <c r="C31964" s="2">
        <v>41002</v>
      </c>
      <c r="D31964" t="s">
        <v>226</v>
      </c>
      <c r="E31964" t="s">
        <v>912</v>
      </c>
      <c r="F31964" t="s">
        <v>913</v>
      </c>
      <c r="G31964" t="s">
        <v>7475</v>
      </c>
      <c r="H31964" t="s">
        <v>7476</v>
      </c>
      <c r="I31964" t="s">
        <v>7264</v>
      </c>
      <c r="J31964" t="s">
        <v>7239</v>
      </c>
      <c r="K31964" t="s">
        <v>36</v>
      </c>
      <c r="L31964" t="s">
        <v>629</v>
      </c>
      <c r="M31964">
        <v>45</v>
      </c>
      <c r="N31964">
        <v>6</v>
      </c>
      <c r="O31964">
        <v>270</v>
      </c>
      <c r="P31964">
        <v>2012</v>
      </c>
      <c r="Q31964" t="s">
        <v>31983</v>
      </c>
      <c r="R31964" t="s">
        <v>70</v>
      </c>
      <c r="S31964">
        <v>4</v>
      </c>
      <c r="T31964">
        <v>1</v>
      </c>
    </row>
    <row r="31965" spans="1:20" x14ac:dyDescent="0.35">
      <c r="A31965" t="s">
        <v>13663</v>
      </c>
      <c r="B31965" s="2">
        <v>41625</v>
      </c>
      <c r="C31965" s="2">
        <v>41629</v>
      </c>
      <c r="D31965" t="s">
        <v>226</v>
      </c>
      <c r="E31965" t="s">
        <v>9316</v>
      </c>
      <c r="F31965" t="s">
        <v>1488</v>
      </c>
      <c r="G31965" t="s">
        <v>13664</v>
      </c>
      <c r="H31965" t="s">
        <v>8086</v>
      </c>
      <c r="I31965" t="s">
        <v>7856</v>
      </c>
      <c r="J31965" t="s">
        <v>7400</v>
      </c>
      <c r="K31965" t="s">
        <v>36</v>
      </c>
      <c r="L31965" t="s">
        <v>509</v>
      </c>
      <c r="M31965">
        <v>47</v>
      </c>
      <c r="N31965">
        <v>6</v>
      </c>
      <c r="O31965">
        <v>282</v>
      </c>
      <c r="P31965">
        <v>2013</v>
      </c>
      <c r="Q31965" t="s">
        <v>31980</v>
      </c>
      <c r="R31965" t="s">
        <v>53</v>
      </c>
      <c r="S31965">
        <v>4</v>
      </c>
      <c r="T31965">
        <v>4</v>
      </c>
    </row>
    <row r="31966" spans="1:20" x14ac:dyDescent="0.35">
      <c r="A31966" t="s">
        <v>24529</v>
      </c>
      <c r="B31966" s="2">
        <v>41262</v>
      </c>
      <c r="C31966" s="2">
        <v>41266</v>
      </c>
      <c r="D31966" t="s">
        <v>226</v>
      </c>
      <c r="E31966" t="s">
        <v>4051</v>
      </c>
      <c r="F31966" t="s">
        <v>4052</v>
      </c>
      <c r="G31966" t="s">
        <v>18016</v>
      </c>
      <c r="H31966" t="s">
        <v>7274</v>
      </c>
      <c r="I31966" t="s">
        <v>7275</v>
      </c>
      <c r="J31966" t="s">
        <v>7244</v>
      </c>
      <c r="K31966" t="s">
        <v>36</v>
      </c>
      <c r="L31966" t="s">
        <v>629</v>
      </c>
      <c r="M31966">
        <v>44</v>
      </c>
      <c r="N31966">
        <v>6</v>
      </c>
      <c r="O31966">
        <v>264</v>
      </c>
      <c r="P31966">
        <v>2012</v>
      </c>
      <c r="Q31966" t="s">
        <v>31980</v>
      </c>
      <c r="R31966" t="s">
        <v>49</v>
      </c>
      <c r="S31966">
        <v>4</v>
      </c>
      <c r="T31966">
        <v>4</v>
      </c>
    </row>
    <row r="31967" spans="1:20" x14ac:dyDescent="0.35">
      <c r="A31967" t="s">
        <v>24606</v>
      </c>
      <c r="B31967" s="2">
        <v>41580</v>
      </c>
      <c r="C31967" s="2">
        <v>41584</v>
      </c>
      <c r="D31967" t="s">
        <v>226</v>
      </c>
      <c r="E31967" t="s">
        <v>577</v>
      </c>
      <c r="F31967" t="s">
        <v>578</v>
      </c>
      <c r="G31967" t="s">
        <v>8296</v>
      </c>
      <c r="H31967" t="s">
        <v>8297</v>
      </c>
      <c r="I31967" t="s">
        <v>8298</v>
      </c>
      <c r="J31967" t="s">
        <v>7239</v>
      </c>
      <c r="K31967" t="s">
        <v>36</v>
      </c>
      <c r="L31967" t="s">
        <v>613</v>
      </c>
      <c r="M31967">
        <v>67</v>
      </c>
      <c r="N31967">
        <v>6</v>
      </c>
      <c r="O31967">
        <v>402</v>
      </c>
      <c r="P31967">
        <v>2013</v>
      </c>
      <c r="Q31967" t="s">
        <v>31973</v>
      </c>
      <c r="R31967" t="s">
        <v>57</v>
      </c>
      <c r="S31967">
        <v>4</v>
      </c>
      <c r="T31967">
        <v>4</v>
      </c>
    </row>
    <row r="31968" spans="1:20" x14ac:dyDescent="0.35">
      <c r="A31968" t="s">
        <v>14892</v>
      </c>
      <c r="B31968" s="2">
        <v>41121</v>
      </c>
      <c r="C31968" s="2">
        <v>41125</v>
      </c>
      <c r="D31968" t="s">
        <v>226</v>
      </c>
      <c r="E31968" t="s">
        <v>1068</v>
      </c>
      <c r="F31968" t="s">
        <v>1069</v>
      </c>
      <c r="G31968" t="s">
        <v>7327</v>
      </c>
      <c r="H31968" t="s">
        <v>7327</v>
      </c>
      <c r="I31968" t="s">
        <v>7328</v>
      </c>
      <c r="J31968" t="s">
        <v>7260</v>
      </c>
      <c r="K31968" t="s">
        <v>36</v>
      </c>
      <c r="L31968" t="s">
        <v>615</v>
      </c>
      <c r="M31968">
        <v>36</v>
      </c>
      <c r="N31968">
        <v>6</v>
      </c>
      <c r="O31968">
        <v>216</v>
      </c>
      <c r="P31968">
        <v>2012</v>
      </c>
      <c r="Q31968" t="s">
        <v>31976</v>
      </c>
      <c r="R31968" t="s">
        <v>53</v>
      </c>
      <c r="S31968">
        <v>4</v>
      </c>
      <c r="T31968">
        <v>3</v>
      </c>
    </row>
    <row r="31969" spans="1:20" x14ac:dyDescent="0.35">
      <c r="A31969" t="s">
        <v>14525</v>
      </c>
      <c r="B31969" s="2">
        <v>41997</v>
      </c>
      <c r="C31969" s="2">
        <v>42001</v>
      </c>
      <c r="D31969" t="s">
        <v>226</v>
      </c>
      <c r="E31969" t="s">
        <v>14526</v>
      </c>
      <c r="F31969" t="s">
        <v>2485</v>
      </c>
      <c r="G31969" t="s">
        <v>14527</v>
      </c>
      <c r="H31969" t="s">
        <v>14528</v>
      </c>
      <c r="I31969" t="s">
        <v>14529</v>
      </c>
      <c r="J31969" t="s">
        <v>7400</v>
      </c>
      <c r="K31969" t="s">
        <v>36</v>
      </c>
      <c r="L31969" t="s">
        <v>629</v>
      </c>
      <c r="M31969">
        <v>32</v>
      </c>
      <c r="N31969">
        <v>6</v>
      </c>
      <c r="O31969">
        <v>192</v>
      </c>
      <c r="P31969">
        <v>2014</v>
      </c>
      <c r="Q31969" t="s">
        <v>31980</v>
      </c>
      <c r="R31969" t="s">
        <v>49</v>
      </c>
      <c r="S31969">
        <v>4</v>
      </c>
      <c r="T31969">
        <v>4</v>
      </c>
    </row>
    <row r="31970" spans="1:20" x14ac:dyDescent="0.35">
      <c r="A31970" t="s">
        <v>14208</v>
      </c>
      <c r="B31970" s="2">
        <v>41634</v>
      </c>
      <c r="C31970" s="2">
        <v>41638</v>
      </c>
      <c r="D31970" t="s">
        <v>226</v>
      </c>
      <c r="E31970" t="s">
        <v>51</v>
      </c>
      <c r="F31970" t="s">
        <v>52</v>
      </c>
      <c r="G31970" t="s">
        <v>7566</v>
      </c>
      <c r="H31970" t="s">
        <v>7566</v>
      </c>
      <c r="I31970" t="s">
        <v>7567</v>
      </c>
      <c r="J31970" t="s">
        <v>7244</v>
      </c>
      <c r="K31970" t="s">
        <v>36</v>
      </c>
      <c r="L31970" t="s">
        <v>613</v>
      </c>
      <c r="M31970">
        <v>52</v>
      </c>
      <c r="N31970">
        <v>6</v>
      </c>
      <c r="O31970">
        <v>312</v>
      </c>
      <c r="P31970">
        <v>2013</v>
      </c>
      <c r="Q31970" t="s">
        <v>31980</v>
      </c>
      <c r="R31970" t="s">
        <v>38</v>
      </c>
      <c r="S31970">
        <v>4</v>
      </c>
      <c r="T31970">
        <v>4</v>
      </c>
    </row>
    <row r="31971" spans="1:20" x14ac:dyDescent="0.35">
      <c r="A31971" t="s">
        <v>25034</v>
      </c>
      <c r="B31971" s="2">
        <v>41199</v>
      </c>
      <c r="C31971" s="2">
        <v>41203</v>
      </c>
      <c r="D31971" t="s">
        <v>226</v>
      </c>
      <c r="E31971" t="s">
        <v>540</v>
      </c>
      <c r="F31971" t="s">
        <v>541</v>
      </c>
      <c r="G31971" t="s">
        <v>7581</v>
      </c>
      <c r="H31971" t="s">
        <v>7582</v>
      </c>
      <c r="I31971" t="s">
        <v>7264</v>
      </c>
      <c r="J31971" t="s">
        <v>7239</v>
      </c>
      <c r="K31971" t="s">
        <v>36</v>
      </c>
      <c r="L31971" t="s">
        <v>613</v>
      </c>
      <c r="M31971">
        <v>45</v>
      </c>
      <c r="N31971">
        <v>6</v>
      </c>
      <c r="O31971">
        <v>270</v>
      </c>
      <c r="P31971">
        <v>2012</v>
      </c>
      <c r="Q31971" t="s">
        <v>31979</v>
      </c>
      <c r="R31971" t="s">
        <v>49</v>
      </c>
      <c r="S31971">
        <v>4</v>
      </c>
      <c r="T31971">
        <v>4</v>
      </c>
    </row>
    <row r="31972" spans="1:20" x14ac:dyDescent="0.35">
      <c r="A31972" t="s">
        <v>25035</v>
      </c>
      <c r="B31972" s="2">
        <v>41923</v>
      </c>
      <c r="C31972" s="2">
        <v>41927</v>
      </c>
      <c r="D31972" t="s">
        <v>226</v>
      </c>
      <c r="E31972" t="s">
        <v>260</v>
      </c>
      <c r="F31972" t="s">
        <v>261</v>
      </c>
      <c r="G31972" t="s">
        <v>7349</v>
      </c>
      <c r="H31972" t="s">
        <v>7278</v>
      </c>
      <c r="I31972" t="s">
        <v>7279</v>
      </c>
      <c r="J31972" t="s">
        <v>7239</v>
      </c>
      <c r="K31972" t="s">
        <v>36</v>
      </c>
      <c r="L31972" t="s">
        <v>613</v>
      </c>
      <c r="M31972">
        <v>44</v>
      </c>
      <c r="N31972">
        <v>6</v>
      </c>
      <c r="O31972">
        <v>264</v>
      </c>
      <c r="P31972">
        <v>2014</v>
      </c>
      <c r="Q31972" t="s">
        <v>31979</v>
      </c>
      <c r="R31972" t="s">
        <v>57</v>
      </c>
      <c r="S31972">
        <v>4</v>
      </c>
      <c r="T31972">
        <v>4</v>
      </c>
    </row>
    <row r="31973" spans="1:20" x14ac:dyDescent="0.35">
      <c r="A31973" t="s">
        <v>25036</v>
      </c>
      <c r="B31973" s="2">
        <v>41149</v>
      </c>
      <c r="C31973" s="2">
        <v>41153</v>
      </c>
      <c r="D31973" t="s">
        <v>226</v>
      </c>
      <c r="E31973" t="s">
        <v>9339</v>
      </c>
      <c r="F31973" t="s">
        <v>1647</v>
      </c>
      <c r="G31973" t="s">
        <v>18140</v>
      </c>
      <c r="H31973" t="s">
        <v>18141</v>
      </c>
      <c r="I31973" t="s">
        <v>3778</v>
      </c>
      <c r="J31973" t="s">
        <v>7400</v>
      </c>
      <c r="K31973" t="s">
        <v>36</v>
      </c>
      <c r="L31973" t="s">
        <v>615</v>
      </c>
      <c r="M31973">
        <v>62</v>
      </c>
      <c r="N31973">
        <v>6</v>
      </c>
      <c r="O31973">
        <v>372</v>
      </c>
      <c r="P31973">
        <v>2012</v>
      </c>
      <c r="Q31973" t="s">
        <v>31981</v>
      </c>
      <c r="R31973" t="s">
        <v>53</v>
      </c>
      <c r="S31973">
        <v>4</v>
      </c>
      <c r="T31973">
        <v>3</v>
      </c>
    </row>
    <row r="31974" spans="1:20" x14ac:dyDescent="0.35">
      <c r="A31974" t="s">
        <v>25037</v>
      </c>
      <c r="B31974" s="2">
        <v>41819</v>
      </c>
      <c r="C31974" s="2">
        <v>41823</v>
      </c>
      <c r="D31974" t="s">
        <v>226</v>
      </c>
      <c r="E31974" t="s">
        <v>22445</v>
      </c>
      <c r="F31974" t="s">
        <v>809</v>
      </c>
      <c r="G31974" t="s">
        <v>9827</v>
      </c>
      <c r="H31974" t="s">
        <v>9827</v>
      </c>
      <c r="I31974" t="s">
        <v>7733</v>
      </c>
      <c r="J31974" t="s">
        <v>7400</v>
      </c>
      <c r="K31974" t="s">
        <v>36</v>
      </c>
      <c r="L31974" t="s">
        <v>613</v>
      </c>
      <c r="M31974">
        <v>32</v>
      </c>
      <c r="N31974">
        <v>6</v>
      </c>
      <c r="O31974">
        <v>192</v>
      </c>
      <c r="P31974">
        <v>2014</v>
      </c>
      <c r="Q31974" t="s">
        <v>31972</v>
      </c>
      <c r="R31974" t="s">
        <v>81</v>
      </c>
      <c r="S31974">
        <v>4</v>
      </c>
      <c r="T31974">
        <v>2</v>
      </c>
    </row>
    <row r="31975" spans="1:20" x14ac:dyDescent="0.35">
      <c r="A31975" t="s">
        <v>25038</v>
      </c>
      <c r="B31975" s="2">
        <v>41460</v>
      </c>
      <c r="C31975" s="2">
        <v>41464</v>
      </c>
      <c r="D31975" t="s">
        <v>226</v>
      </c>
      <c r="E31975" t="s">
        <v>11046</v>
      </c>
      <c r="F31975" t="s">
        <v>462</v>
      </c>
      <c r="G31975" t="s">
        <v>8669</v>
      </c>
      <c r="H31975" t="s">
        <v>8670</v>
      </c>
      <c r="I31975" t="s">
        <v>7985</v>
      </c>
      <c r="J31975" t="s">
        <v>7306</v>
      </c>
      <c r="K31975" t="s">
        <v>36</v>
      </c>
      <c r="L31975" t="s">
        <v>509</v>
      </c>
      <c r="M31975">
        <v>57</v>
      </c>
      <c r="N31975">
        <v>6</v>
      </c>
      <c r="O31975">
        <v>342</v>
      </c>
      <c r="P31975">
        <v>2013</v>
      </c>
      <c r="Q31975" t="s">
        <v>31976</v>
      </c>
      <c r="R31975" t="s">
        <v>70</v>
      </c>
      <c r="S31975">
        <v>4</v>
      </c>
      <c r="T31975">
        <v>3</v>
      </c>
    </row>
    <row r="31976" spans="1:20" x14ac:dyDescent="0.35">
      <c r="A31976" t="s">
        <v>13656</v>
      </c>
      <c r="B31976" s="2">
        <v>41799</v>
      </c>
      <c r="C31976" s="2">
        <v>41803</v>
      </c>
      <c r="D31976" t="s">
        <v>226</v>
      </c>
      <c r="E31976" t="s">
        <v>9159</v>
      </c>
      <c r="F31976" t="s">
        <v>80</v>
      </c>
      <c r="G31976" t="s">
        <v>13657</v>
      </c>
      <c r="H31976" t="s">
        <v>13657</v>
      </c>
      <c r="I31976" t="s">
        <v>7484</v>
      </c>
      <c r="J31976" t="s">
        <v>7306</v>
      </c>
      <c r="K31976" t="s">
        <v>36</v>
      </c>
      <c r="L31976" t="s">
        <v>350</v>
      </c>
      <c r="M31976">
        <v>28</v>
      </c>
      <c r="N31976">
        <v>6</v>
      </c>
      <c r="O31976">
        <v>168</v>
      </c>
      <c r="P31976">
        <v>2014</v>
      </c>
      <c r="Q31976" t="s">
        <v>31972</v>
      </c>
      <c r="R31976" t="s">
        <v>42</v>
      </c>
      <c r="S31976">
        <v>4</v>
      </c>
      <c r="T31976">
        <v>2</v>
      </c>
    </row>
    <row r="31977" spans="1:20" x14ac:dyDescent="0.35">
      <c r="A31977" t="s">
        <v>25039</v>
      </c>
      <c r="B31977" s="2">
        <v>41530</v>
      </c>
      <c r="C31977" s="2">
        <v>41534</v>
      </c>
      <c r="D31977" t="s">
        <v>226</v>
      </c>
      <c r="E31977" t="s">
        <v>1299</v>
      </c>
      <c r="F31977" t="s">
        <v>1300</v>
      </c>
      <c r="G31977" t="s">
        <v>11192</v>
      </c>
      <c r="H31977" t="s">
        <v>11193</v>
      </c>
      <c r="I31977" t="s">
        <v>7619</v>
      </c>
      <c r="J31977" t="s">
        <v>7244</v>
      </c>
      <c r="K31977" t="s">
        <v>36</v>
      </c>
      <c r="L31977" t="s">
        <v>509</v>
      </c>
      <c r="M31977">
        <v>27</v>
      </c>
      <c r="N31977">
        <v>6</v>
      </c>
      <c r="O31977">
        <v>162</v>
      </c>
      <c r="P31977">
        <v>2013</v>
      </c>
      <c r="Q31977" t="s">
        <v>31975</v>
      </c>
      <c r="R31977" t="s">
        <v>70</v>
      </c>
      <c r="S31977">
        <v>4</v>
      </c>
      <c r="T31977">
        <v>3</v>
      </c>
    </row>
    <row r="31978" spans="1:20" x14ac:dyDescent="0.35">
      <c r="A31978" t="s">
        <v>24803</v>
      </c>
      <c r="B31978" s="2">
        <v>40757</v>
      </c>
      <c r="C31978" s="2">
        <v>40761</v>
      </c>
      <c r="D31978" t="s">
        <v>226</v>
      </c>
      <c r="E31978" t="s">
        <v>9223</v>
      </c>
      <c r="F31978" t="s">
        <v>270</v>
      </c>
      <c r="G31978" t="s">
        <v>7355</v>
      </c>
      <c r="H31978" t="s">
        <v>7356</v>
      </c>
      <c r="I31978" t="s">
        <v>7357</v>
      </c>
      <c r="J31978" t="s">
        <v>7306</v>
      </c>
      <c r="K31978" t="s">
        <v>36</v>
      </c>
      <c r="L31978" t="s">
        <v>509</v>
      </c>
      <c r="M31978">
        <v>47</v>
      </c>
      <c r="N31978">
        <v>6</v>
      </c>
      <c r="O31978">
        <v>282</v>
      </c>
      <c r="P31978">
        <v>2011</v>
      </c>
      <c r="Q31978" t="s">
        <v>31981</v>
      </c>
      <c r="R31978" t="s">
        <v>53</v>
      </c>
      <c r="S31978">
        <v>4</v>
      </c>
      <c r="T31978">
        <v>3</v>
      </c>
    </row>
    <row r="31979" spans="1:20" x14ac:dyDescent="0.35">
      <c r="A31979" t="s">
        <v>13724</v>
      </c>
      <c r="B31979" s="2">
        <v>41127</v>
      </c>
      <c r="C31979" s="2">
        <v>41131</v>
      </c>
      <c r="D31979" t="s">
        <v>226</v>
      </c>
      <c r="E31979" t="s">
        <v>13063</v>
      </c>
      <c r="F31979" t="s">
        <v>126</v>
      </c>
      <c r="G31979" t="s">
        <v>10483</v>
      </c>
      <c r="H31979" t="s">
        <v>10484</v>
      </c>
      <c r="I31979" t="s">
        <v>8118</v>
      </c>
      <c r="J31979" t="s">
        <v>7400</v>
      </c>
      <c r="K31979" t="s">
        <v>36</v>
      </c>
      <c r="L31979" t="s">
        <v>350</v>
      </c>
      <c r="M31979">
        <v>29</v>
      </c>
      <c r="N31979">
        <v>6</v>
      </c>
      <c r="O31979">
        <v>174</v>
      </c>
      <c r="P31979">
        <v>2012</v>
      </c>
      <c r="Q31979" t="s">
        <v>31981</v>
      </c>
      <c r="R31979" t="s">
        <v>42</v>
      </c>
      <c r="S31979">
        <v>4</v>
      </c>
      <c r="T31979">
        <v>3</v>
      </c>
    </row>
    <row r="31980" spans="1:20" x14ac:dyDescent="0.35">
      <c r="A31980" t="s">
        <v>13654</v>
      </c>
      <c r="B31980" s="2">
        <v>40705</v>
      </c>
      <c r="C31980" s="2">
        <v>40709</v>
      </c>
      <c r="D31980" t="s">
        <v>226</v>
      </c>
      <c r="E31980" t="s">
        <v>13306</v>
      </c>
      <c r="F31980" t="s">
        <v>1103</v>
      </c>
      <c r="G31980" t="s">
        <v>13655</v>
      </c>
      <c r="H31980" t="s">
        <v>7882</v>
      </c>
      <c r="I31980" t="s">
        <v>7423</v>
      </c>
      <c r="J31980" t="s">
        <v>7306</v>
      </c>
      <c r="K31980" t="s">
        <v>36</v>
      </c>
      <c r="L31980" t="s">
        <v>652</v>
      </c>
      <c r="M31980">
        <v>40</v>
      </c>
      <c r="N31980">
        <v>6</v>
      </c>
      <c r="O31980">
        <v>240</v>
      </c>
      <c r="P31980">
        <v>2011</v>
      </c>
      <c r="Q31980" t="s">
        <v>31972</v>
      </c>
      <c r="R31980" t="s">
        <v>57</v>
      </c>
      <c r="S31980">
        <v>4</v>
      </c>
      <c r="T31980">
        <v>2</v>
      </c>
    </row>
    <row r="31981" spans="1:20" x14ac:dyDescent="0.35">
      <c r="A31981" t="s">
        <v>13845</v>
      </c>
      <c r="B31981" s="2">
        <v>41087</v>
      </c>
      <c r="C31981" s="2">
        <v>41091</v>
      </c>
      <c r="D31981" t="s">
        <v>226</v>
      </c>
      <c r="E31981" t="s">
        <v>420</v>
      </c>
      <c r="F31981" t="s">
        <v>421</v>
      </c>
      <c r="G31981" t="s">
        <v>7924</v>
      </c>
      <c r="H31981" t="s">
        <v>7996</v>
      </c>
      <c r="I31981" t="s">
        <v>7925</v>
      </c>
      <c r="J31981" t="s">
        <v>7260</v>
      </c>
      <c r="K31981" t="s">
        <v>36</v>
      </c>
      <c r="L31981" t="s">
        <v>615</v>
      </c>
      <c r="M31981">
        <v>40</v>
      </c>
      <c r="N31981">
        <v>6</v>
      </c>
      <c r="O31981">
        <v>240</v>
      </c>
      <c r="P31981">
        <v>2012</v>
      </c>
      <c r="Q31981" t="s">
        <v>31972</v>
      </c>
      <c r="R31981" t="s">
        <v>49</v>
      </c>
      <c r="S31981">
        <v>4</v>
      </c>
      <c r="T31981">
        <v>2</v>
      </c>
    </row>
    <row r="31982" spans="1:20" x14ac:dyDescent="0.35">
      <c r="A31982" t="s">
        <v>25040</v>
      </c>
      <c r="B31982" s="2">
        <v>41590</v>
      </c>
      <c r="C31982" s="2">
        <v>41594</v>
      </c>
      <c r="D31982" t="s">
        <v>226</v>
      </c>
      <c r="E31982" t="s">
        <v>1296</v>
      </c>
      <c r="F31982" t="s">
        <v>1297</v>
      </c>
      <c r="G31982" t="s">
        <v>9573</v>
      </c>
      <c r="H31982" t="s">
        <v>7274</v>
      </c>
      <c r="I31982" t="s">
        <v>7275</v>
      </c>
      <c r="J31982" t="s">
        <v>7244</v>
      </c>
      <c r="K31982" t="s">
        <v>36</v>
      </c>
      <c r="L31982" t="s">
        <v>37</v>
      </c>
      <c r="M31982">
        <v>53</v>
      </c>
      <c r="N31982">
        <v>6</v>
      </c>
      <c r="O31982">
        <v>318</v>
      </c>
      <c r="P31982">
        <v>2013</v>
      </c>
      <c r="Q31982" t="s">
        <v>31973</v>
      </c>
      <c r="R31982" t="s">
        <v>53</v>
      </c>
      <c r="S31982">
        <v>4</v>
      </c>
      <c r="T31982">
        <v>4</v>
      </c>
    </row>
    <row r="31983" spans="1:20" x14ac:dyDescent="0.35">
      <c r="A31983" t="s">
        <v>14865</v>
      </c>
      <c r="B31983" s="2">
        <v>41659</v>
      </c>
      <c r="C31983" s="2">
        <v>41663</v>
      </c>
      <c r="D31983" t="s">
        <v>226</v>
      </c>
      <c r="E31983" t="s">
        <v>11886</v>
      </c>
      <c r="F31983" t="s">
        <v>96</v>
      </c>
      <c r="G31983" t="s">
        <v>13560</v>
      </c>
      <c r="H31983" t="s">
        <v>13560</v>
      </c>
      <c r="I31983" t="s">
        <v>10166</v>
      </c>
      <c r="J31983" t="s">
        <v>7306</v>
      </c>
      <c r="K31983" t="s">
        <v>36</v>
      </c>
      <c r="L31983" t="s">
        <v>37</v>
      </c>
      <c r="M31983">
        <v>26</v>
      </c>
      <c r="N31983">
        <v>6</v>
      </c>
      <c r="O31983">
        <v>156</v>
      </c>
      <c r="P31983">
        <v>2014</v>
      </c>
      <c r="Q31983" t="s">
        <v>31977</v>
      </c>
      <c r="R31983" t="s">
        <v>42</v>
      </c>
      <c r="S31983">
        <v>4</v>
      </c>
      <c r="T31983">
        <v>1</v>
      </c>
    </row>
    <row r="31984" spans="1:20" x14ac:dyDescent="0.35">
      <c r="A31984" t="s">
        <v>25041</v>
      </c>
      <c r="B31984" s="2">
        <v>41312</v>
      </c>
      <c r="C31984" s="2">
        <v>41316</v>
      </c>
      <c r="D31984" t="s">
        <v>226</v>
      </c>
      <c r="E31984" t="s">
        <v>1242</v>
      </c>
      <c r="F31984" t="s">
        <v>1243</v>
      </c>
      <c r="G31984" t="s">
        <v>19467</v>
      </c>
      <c r="H31984" t="s">
        <v>8980</v>
      </c>
      <c r="I31984" t="s">
        <v>7264</v>
      </c>
      <c r="J31984" t="s">
        <v>7239</v>
      </c>
      <c r="K31984" t="s">
        <v>36</v>
      </c>
      <c r="L31984" t="s">
        <v>613</v>
      </c>
      <c r="M31984">
        <v>49</v>
      </c>
      <c r="N31984">
        <v>6</v>
      </c>
      <c r="O31984">
        <v>294</v>
      </c>
      <c r="P31984">
        <v>2013</v>
      </c>
      <c r="Q31984" t="s">
        <v>31974</v>
      </c>
      <c r="R31984" t="s">
        <v>38</v>
      </c>
      <c r="S31984">
        <v>4</v>
      </c>
      <c r="T31984">
        <v>1</v>
      </c>
    </row>
    <row r="31985" spans="1:20" x14ac:dyDescent="0.35">
      <c r="A31985" t="s">
        <v>14509</v>
      </c>
      <c r="B31985" s="2">
        <v>41614</v>
      </c>
      <c r="C31985" s="2">
        <v>41618</v>
      </c>
      <c r="D31985" t="s">
        <v>226</v>
      </c>
      <c r="E31985" t="s">
        <v>14510</v>
      </c>
      <c r="F31985" t="s">
        <v>1343</v>
      </c>
      <c r="G31985" t="s">
        <v>14511</v>
      </c>
      <c r="H31985" t="s">
        <v>11085</v>
      </c>
      <c r="I31985" t="s">
        <v>7418</v>
      </c>
      <c r="J31985" t="s">
        <v>7400</v>
      </c>
      <c r="K31985" t="s">
        <v>36</v>
      </c>
      <c r="L31985" t="s">
        <v>509</v>
      </c>
      <c r="M31985">
        <v>27</v>
      </c>
      <c r="N31985">
        <v>6</v>
      </c>
      <c r="O31985">
        <v>162</v>
      </c>
      <c r="P31985">
        <v>2013</v>
      </c>
      <c r="Q31985" t="s">
        <v>31980</v>
      </c>
      <c r="R31985" t="s">
        <v>70</v>
      </c>
      <c r="S31985">
        <v>4</v>
      </c>
      <c r="T31985">
        <v>4</v>
      </c>
    </row>
    <row r="31986" spans="1:20" x14ac:dyDescent="0.35">
      <c r="A31986" t="s">
        <v>25042</v>
      </c>
      <c r="B31986" s="2">
        <v>41740</v>
      </c>
      <c r="C31986" s="2">
        <v>41744</v>
      </c>
      <c r="D31986" t="s">
        <v>226</v>
      </c>
      <c r="E31986" t="s">
        <v>13160</v>
      </c>
      <c r="F31986" t="s">
        <v>593</v>
      </c>
      <c r="G31986" t="s">
        <v>8285</v>
      </c>
      <c r="H31986" t="s">
        <v>8286</v>
      </c>
      <c r="I31986" t="s">
        <v>7985</v>
      </c>
      <c r="J31986" t="s">
        <v>7306</v>
      </c>
      <c r="K31986" t="s">
        <v>36</v>
      </c>
      <c r="L31986" t="s">
        <v>350</v>
      </c>
      <c r="M31986">
        <v>32</v>
      </c>
      <c r="N31986">
        <v>6</v>
      </c>
      <c r="O31986">
        <v>192</v>
      </c>
      <c r="P31986">
        <v>2014</v>
      </c>
      <c r="Q31986" t="s">
        <v>31978</v>
      </c>
      <c r="R31986" t="s">
        <v>70</v>
      </c>
      <c r="S31986">
        <v>4</v>
      </c>
      <c r="T31986">
        <v>2</v>
      </c>
    </row>
    <row r="31987" spans="1:20" x14ac:dyDescent="0.35">
      <c r="A31987" t="s">
        <v>24980</v>
      </c>
      <c r="B31987" s="2">
        <v>41794</v>
      </c>
      <c r="C31987" s="2">
        <v>41798</v>
      </c>
      <c r="D31987" t="s">
        <v>226</v>
      </c>
      <c r="E31987" t="s">
        <v>546</v>
      </c>
      <c r="F31987" t="s">
        <v>547</v>
      </c>
      <c r="G31987" t="s">
        <v>24981</v>
      </c>
      <c r="H31987" t="s">
        <v>7450</v>
      </c>
      <c r="I31987" t="s">
        <v>7255</v>
      </c>
      <c r="J31987" t="s">
        <v>7239</v>
      </c>
      <c r="K31987" t="s">
        <v>36</v>
      </c>
      <c r="L31987" t="s">
        <v>613</v>
      </c>
      <c r="M31987">
        <v>56</v>
      </c>
      <c r="N31987">
        <v>6</v>
      </c>
      <c r="O31987">
        <v>336</v>
      </c>
      <c r="P31987">
        <v>2014</v>
      </c>
      <c r="Q31987" t="s">
        <v>31972</v>
      </c>
      <c r="R31987" t="s">
        <v>49</v>
      </c>
      <c r="S31987">
        <v>4</v>
      </c>
      <c r="T31987">
        <v>2</v>
      </c>
    </row>
    <row r="31988" spans="1:20" x14ac:dyDescent="0.35">
      <c r="A31988" t="s">
        <v>24869</v>
      </c>
      <c r="B31988" s="2">
        <v>41153</v>
      </c>
      <c r="C31988" s="2">
        <v>41157</v>
      </c>
      <c r="D31988" t="s">
        <v>226</v>
      </c>
      <c r="E31988" t="s">
        <v>2446</v>
      </c>
      <c r="F31988" t="s">
        <v>2447</v>
      </c>
      <c r="G31988" t="s">
        <v>7349</v>
      </c>
      <c r="H31988" t="s">
        <v>7278</v>
      </c>
      <c r="I31988" t="s">
        <v>7279</v>
      </c>
      <c r="J31988" t="s">
        <v>7239</v>
      </c>
      <c r="K31988" t="s">
        <v>36</v>
      </c>
      <c r="L31988" t="s">
        <v>509</v>
      </c>
      <c r="M31988">
        <v>24</v>
      </c>
      <c r="N31988">
        <v>6</v>
      </c>
      <c r="O31988">
        <v>144</v>
      </c>
      <c r="P31988">
        <v>2012</v>
      </c>
      <c r="Q31988" t="s">
        <v>31975</v>
      </c>
      <c r="R31988" t="s">
        <v>57</v>
      </c>
      <c r="S31988">
        <v>4</v>
      </c>
      <c r="T31988">
        <v>3</v>
      </c>
    </row>
    <row r="31989" spans="1:20" x14ac:dyDescent="0.35">
      <c r="A31989" t="s">
        <v>25043</v>
      </c>
      <c r="B31989" s="2">
        <v>41743</v>
      </c>
      <c r="C31989" s="2">
        <v>41747</v>
      </c>
      <c r="D31989" t="s">
        <v>226</v>
      </c>
      <c r="E31989" t="s">
        <v>9960</v>
      </c>
      <c r="F31989" t="s">
        <v>849</v>
      </c>
      <c r="G31989" t="s">
        <v>8535</v>
      </c>
      <c r="H31989" t="s">
        <v>8535</v>
      </c>
      <c r="I31989" t="s">
        <v>8118</v>
      </c>
      <c r="J31989" t="s">
        <v>7400</v>
      </c>
      <c r="K31989" t="s">
        <v>36</v>
      </c>
      <c r="L31989" t="s">
        <v>350</v>
      </c>
      <c r="M31989">
        <v>32</v>
      </c>
      <c r="N31989">
        <v>6</v>
      </c>
      <c r="O31989">
        <v>192</v>
      </c>
      <c r="P31989">
        <v>2014</v>
      </c>
      <c r="Q31989" t="s">
        <v>31978</v>
      </c>
      <c r="R31989" t="s">
        <v>42</v>
      </c>
      <c r="S31989">
        <v>4</v>
      </c>
      <c r="T31989">
        <v>2</v>
      </c>
    </row>
    <row r="31990" spans="1:20" x14ac:dyDescent="0.35">
      <c r="A31990" t="s">
        <v>24803</v>
      </c>
      <c r="B31990" s="2">
        <v>40757</v>
      </c>
      <c r="C31990" s="2">
        <v>40761</v>
      </c>
      <c r="D31990" t="s">
        <v>226</v>
      </c>
      <c r="E31990" t="s">
        <v>9223</v>
      </c>
      <c r="F31990" t="s">
        <v>270</v>
      </c>
      <c r="G31990" t="s">
        <v>7355</v>
      </c>
      <c r="H31990" t="s">
        <v>7356</v>
      </c>
      <c r="I31990" t="s">
        <v>7357</v>
      </c>
      <c r="J31990" t="s">
        <v>7306</v>
      </c>
      <c r="K31990" t="s">
        <v>36</v>
      </c>
      <c r="L31990" t="s">
        <v>37</v>
      </c>
      <c r="M31990">
        <v>27</v>
      </c>
      <c r="N31990">
        <v>6</v>
      </c>
      <c r="O31990">
        <v>162</v>
      </c>
      <c r="P31990">
        <v>2011</v>
      </c>
      <c r="Q31990" t="s">
        <v>31981</v>
      </c>
      <c r="R31990" t="s">
        <v>53</v>
      </c>
      <c r="S31990">
        <v>4</v>
      </c>
      <c r="T31990">
        <v>3</v>
      </c>
    </row>
    <row r="31991" spans="1:20" x14ac:dyDescent="0.35">
      <c r="A31991" t="s">
        <v>13611</v>
      </c>
      <c r="B31991" s="2">
        <v>41428</v>
      </c>
      <c r="C31991" s="2">
        <v>41432</v>
      </c>
      <c r="D31991" t="s">
        <v>226</v>
      </c>
      <c r="E31991" t="s">
        <v>1414</v>
      </c>
      <c r="F31991" t="s">
        <v>1415</v>
      </c>
      <c r="G31991" t="s">
        <v>13612</v>
      </c>
      <c r="H31991" t="s">
        <v>11717</v>
      </c>
      <c r="I31991" t="s">
        <v>8000</v>
      </c>
      <c r="J31991" t="s">
        <v>7260</v>
      </c>
      <c r="K31991" t="s">
        <v>36</v>
      </c>
      <c r="L31991" t="s">
        <v>613</v>
      </c>
      <c r="M31991">
        <v>23</v>
      </c>
      <c r="N31991">
        <v>6</v>
      </c>
      <c r="O31991">
        <v>138</v>
      </c>
      <c r="P31991">
        <v>2013</v>
      </c>
      <c r="Q31991" t="s">
        <v>31972</v>
      </c>
      <c r="R31991" t="s">
        <v>42</v>
      </c>
      <c r="S31991">
        <v>4</v>
      </c>
      <c r="T31991">
        <v>2</v>
      </c>
    </row>
    <row r="31992" spans="1:20" x14ac:dyDescent="0.35">
      <c r="A31992" t="s">
        <v>25020</v>
      </c>
      <c r="B31992" s="2">
        <v>41493</v>
      </c>
      <c r="C31992" s="2">
        <v>41497</v>
      </c>
      <c r="D31992" t="s">
        <v>226</v>
      </c>
      <c r="E31992" t="s">
        <v>2381</v>
      </c>
      <c r="F31992" t="s">
        <v>2382</v>
      </c>
      <c r="G31992" t="s">
        <v>7449</v>
      </c>
      <c r="H31992" t="s">
        <v>7450</v>
      </c>
      <c r="I31992" t="s">
        <v>7255</v>
      </c>
      <c r="J31992" t="s">
        <v>7239</v>
      </c>
      <c r="K31992" t="s">
        <v>36</v>
      </c>
      <c r="L31992" t="s">
        <v>509</v>
      </c>
      <c r="M31992">
        <v>28</v>
      </c>
      <c r="N31992">
        <v>6</v>
      </c>
      <c r="O31992">
        <v>168</v>
      </c>
      <c r="P31992">
        <v>2013</v>
      </c>
      <c r="Q31992" t="s">
        <v>31981</v>
      </c>
      <c r="R31992" t="s">
        <v>49</v>
      </c>
      <c r="S31992">
        <v>4</v>
      </c>
      <c r="T31992">
        <v>3</v>
      </c>
    </row>
    <row r="31993" spans="1:20" x14ac:dyDescent="0.35">
      <c r="A31993" t="s">
        <v>13624</v>
      </c>
      <c r="B31993" s="2">
        <v>40736</v>
      </c>
      <c r="C31993" s="2">
        <v>40740</v>
      </c>
      <c r="D31993" t="s">
        <v>226</v>
      </c>
      <c r="E31993" t="s">
        <v>3292</v>
      </c>
      <c r="F31993" t="s">
        <v>3293</v>
      </c>
      <c r="G31993" t="s">
        <v>9696</v>
      </c>
      <c r="H31993" t="s">
        <v>8049</v>
      </c>
      <c r="I31993" t="s">
        <v>7480</v>
      </c>
      <c r="J31993" t="s">
        <v>7244</v>
      </c>
      <c r="K31993" t="s">
        <v>36</v>
      </c>
      <c r="L31993" t="s">
        <v>509</v>
      </c>
      <c r="M31993">
        <v>32</v>
      </c>
      <c r="N31993">
        <v>6</v>
      </c>
      <c r="O31993">
        <v>192</v>
      </c>
      <c r="P31993">
        <v>2011</v>
      </c>
      <c r="Q31993" t="s">
        <v>31976</v>
      </c>
      <c r="R31993" t="s">
        <v>53</v>
      </c>
      <c r="S31993">
        <v>4</v>
      </c>
      <c r="T31993">
        <v>3</v>
      </c>
    </row>
    <row r="31994" spans="1:20" x14ac:dyDescent="0.35">
      <c r="A31994" t="s">
        <v>24599</v>
      </c>
      <c r="B31994" s="2">
        <v>41958</v>
      </c>
      <c r="C31994" s="2">
        <v>41962</v>
      </c>
      <c r="D31994" t="s">
        <v>226</v>
      </c>
      <c r="E31994" t="s">
        <v>2214</v>
      </c>
      <c r="F31994" t="s">
        <v>2215</v>
      </c>
      <c r="G31994" t="s">
        <v>7777</v>
      </c>
      <c r="H31994" t="s">
        <v>7263</v>
      </c>
      <c r="I31994" t="s">
        <v>7264</v>
      </c>
      <c r="J31994" t="s">
        <v>7239</v>
      </c>
      <c r="K31994" t="s">
        <v>36</v>
      </c>
      <c r="L31994" t="s">
        <v>37</v>
      </c>
      <c r="M31994">
        <v>27</v>
      </c>
      <c r="N31994">
        <v>6</v>
      </c>
      <c r="O31994">
        <v>162</v>
      </c>
      <c r="P31994">
        <v>2014</v>
      </c>
      <c r="Q31994" t="s">
        <v>31973</v>
      </c>
      <c r="R31994" t="s">
        <v>57</v>
      </c>
      <c r="S31994">
        <v>4</v>
      </c>
      <c r="T31994">
        <v>4</v>
      </c>
    </row>
    <row r="31995" spans="1:20" x14ac:dyDescent="0.35">
      <c r="A31995" t="s">
        <v>25044</v>
      </c>
      <c r="B31995" s="2">
        <v>40990</v>
      </c>
      <c r="C31995" s="2">
        <v>40994</v>
      </c>
      <c r="D31995" t="s">
        <v>226</v>
      </c>
      <c r="E31995" t="s">
        <v>3288</v>
      </c>
      <c r="F31995" t="s">
        <v>3289</v>
      </c>
      <c r="G31995" t="s">
        <v>11927</v>
      </c>
      <c r="H31995" t="s">
        <v>7251</v>
      </c>
      <c r="I31995" t="s">
        <v>7238</v>
      </c>
      <c r="J31995" t="s">
        <v>7239</v>
      </c>
      <c r="K31995" t="s">
        <v>36</v>
      </c>
      <c r="L31995" t="s">
        <v>613</v>
      </c>
      <c r="M31995">
        <v>19</v>
      </c>
      <c r="N31995">
        <v>6</v>
      </c>
      <c r="O31995">
        <v>114</v>
      </c>
      <c r="P31995">
        <v>2012</v>
      </c>
      <c r="Q31995" t="s">
        <v>31983</v>
      </c>
      <c r="R31995" t="s">
        <v>38</v>
      </c>
      <c r="S31995">
        <v>4</v>
      </c>
      <c r="T31995">
        <v>1</v>
      </c>
    </row>
    <row r="31996" spans="1:20" x14ac:dyDescent="0.35">
      <c r="A31996" t="s">
        <v>14408</v>
      </c>
      <c r="B31996" s="2">
        <v>41062</v>
      </c>
      <c r="C31996" s="2">
        <v>41066</v>
      </c>
      <c r="D31996" t="s">
        <v>226</v>
      </c>
      <c r="E31996" t="s">
        <v>420</v>
      </c>
      <c r="F31996" t="s">
        <v>421</v>
      </c>
      <c r="G31996" t="s">
        <v>14409</v>
      </c>
      <c r="H31996" t="s">
        <v>7746</v>
      </c>
      <c r="I31996" t="s">
        <v>7238</v>
      </c>
      <c r="J31996" t="s">
        <v>7239</v>
      </c>
      <c r="K31996" t="s">
        <v>36</v>
      </c>
      <c r="L31996" t="s">
        <v>613</v>
      </c>
      <c r="M31996">
        <v>22</v>
      </c>
      <c r="N31996">
        <v>6</v>
      </c>
      <c r="O31996">
        <v>132</v>
      </c>
      <c r="P31996">
        <v>2012</v>
      </c>
      <c r="Q31996" t="s">
        <v>31972</v>
      </c>
      <c r="R31996" t="s">
        <v>57</v>
      </c>
      <c r="S31996">
        <v>4</v>
      </c>
      <c r="T31996">
        <v>2</v>
      </c>
    </row>
    <row r="31997" spans="1:20" x14ac:dyDescent="0.35">
      <c r="A31997" t="s">
        <v>14050</v>
      </c>
      <c r="B31997" s="2">
        <v>41747</v>
      </c>
      <c r="C31997" s="2">
        <v>41751</v>
      </c>
      <c r="D31997" t="s">
        <v>226</v>
      </c>
      <c r="E31997" t="s">
        <v>9499</v>
      </c>
      <c r="F31997" t="s">
        <v>765</v>
      </c>
      <c r="G31997" t="s">
        <v>12178</v>
      </c>
      <c r="H31997" t="s">
        <v>12178</v>
      </c>
      <c r="I31997" t="s">
        <v>7650</v>
      </c>
      <c r="J31997" t="s">
        <v>7400</v>
      </c>
      <c r="K31997" t="s">
        <v>36</v>
      </c>
      <c r="L31997" t="s">
        <v>350</v>
      </c>
      <c r="M31997">
        <v>50</v>
      </c>
      <c r="N31997">
        <v>6</v>
      </c>
      <c r="O31997">
        <v>300</v>
      </c>
      <c r="P31997">
        <v>2014</v>
      </c>
      <c r="Q31997" t="s">
        <v>31978</v>
      </c>
      <c r="R31997" t="s">
        <v>70</v>
      </c>
      <c r="S31997">
        <v>4</v>
      </c>
      <c r="T31997">
        <v>2</v>
      </c>
    </row>
    <row r="31998" spans="1:20" x14ac:dyDescent="0.35">
      <c r="A31998" t="s">
        <v>24882</v>
      </c>
      <c r="B31998" s="2">
        <v>41845</v>
      </c>
      <c r="C31998" s="2">
        <v>41849</v>
      </c>
      <c r="D31998" t="s">
        <v>226</v>
      </c>
      <c r="E31998" t="s">
        <v>12002</v>
      </c>
      <c r="F31998" t="s">
        <v>884</v>
      </c>
      <c r="G31998" t="s">
        <v>11955</v>
      </c>
      <c r="H31998" t="s">
        <v>7803</v>
      </c>
      <c r="I31998" t="s">
        <v>7447</v>
      </c>
      <c r="J31998" t="s">
        <v>7306</v>
      </c>
      <c r="K31998" t="s">
        <v>36</v>
      </c>
      <c r="L31998" t="s">
        <v>37</v>
      </c>
      <c r="M31998">
        <v>31</v>
      </c>
      <c r="N31998">
        <v>6</v>
      </c>
      <c r="O31998">
        <v>186</v>
      </c>
      <c r="P31998">
        <v>2014</v>
      </c>
      <c r="Q31998" t="s">
        <v>31976</v>
      </c>
      <c r="R31998" t="s">
        <v>70</v>
      </c>
      <c r="S31998">
        <v>4</v>
      </c>
      <c r="T31998">
        <v>3</v>
      </c>
    </row>
    <row r="31999" spans="1:20" x14ac:dyDescent="0.35">
      <c r="A31999" t="s">
        <v>25045</v>
      </c>
      <c r="B31999" s="2">
        <v>42004</v>
      </c>
      <c r="C31999" s="2">
        <v>42008</v>
      </c>
      <c r="D31999" t="s">
        <v>226</v>
      </c>
      <c r="E31999" t="s">
        <v>353</v>
      </c>
      <c r="F31999" t="s">
        <v>354</v>
      </c>
      <c r="G31999" t="s">
        <v>8655</v>
      </c>
      <c r="H31999" t="s">
        <v>7237</v>
      </c>
      <c r="I31999" t="s">
        <v>7238</v>
      </c>
      <c r="J31999" t="s">
        <v>7239</v>
      </c>
      <c r="K31999" t="s">
        <v>36</v>
      </c>
      <c r="L31999" t="s">
        <v>629</v>
      </c>
      <c r="M31999">
        <v>44</v>
      </c>
      <c r="N31999">
        <v>6</v>
      </c>
      <c r="O31999">
        <v>264</v>
      </c>
      <c r="P31999">
        <v>2014</v>
      </c>
      <c r="Q31999" t="s">
        <v>31980</v>
      </c>
      <c r="R31999" t="s">
        <v>49</v>
      </c>
      <c r="S31999">
        <v>4</v>
      </c>
      <c r="T31999">
        <v>4</v>
      </c>
    </row>
    <row r="32000" spans="1:20" x14ac:dyDescent="0.35">
      <c r="A32000" t="s">
        <v>24902</v>
      </c>
      <c r="B32000" s="2">
        <v>41269</v>
      </c>
      <c r="C32000" s="2">
        <v>41273</v>
      </c>
      <c r="D32000" t="s">
        <v>226</v>
      </c>
      <c r="E32000" t="s">
        <v>1318</v>
      </c>
      <c r="F32000" t="s">
        <v>1319</v>
      </c>
      <c r="G32000" t="s">
        <v>11090</v>
      </c>
      <c r="H32000" t="s">
        <v>11091</v>
      </c>
      <c r="I32000" t="s">
        <v>7480</v>
      </c>
      <c r="J32000" t="s">
        <v>7244</v>
      </c>
      <c r="K32000" t="s">
        <v>36</v>
      </c>
      <c r="L32000" t="s">
        <v>350</v>
      </c>
      <c r="M32000">
        <v>17</v>
      </c>
      <c r="N32000">
        <v>6</v>
      </c>
      <c r="O32000">
        <v>102</v>
      </c>
      <c r="P32000">
        <v>2012</v>
      </c>
      <c r="Q32000" t="s">
        <v>31980</v>
      </c>
      <c r="R32000" t="s">
        <v>49</v>
      </c>
      <c r="S32000">
        <v>4</v>
      </c>
      <c r="T32000">
        <v>4</v>
      </c>
    </row>
    <row r="32001" spans="1:20" x14ac:dyDescent="0.35">
      <c r="A32001" t="s">
        <v>24638</v>
      </c>
      <c r="B32001" s="2">
        <v>40755</v>
      </c>
      <c r="C32001" s="2">
        <v>40759</v>
      </c>
      <c r="D32001" t="s">
        <v>226</v>
      </c>
      <c r="E32001" t="s">
        <v>673</v>
      </c>
      <c r="F32001" t="s">
        <v>674</v>
      </c>
      <c r="G32001" t="s">
        <v>11940</v>
      </c>
      <c r="H32001" t="s">
        <v>11940</v>
      </c>
      <c r="I32001" t="s">
        <v>7436</v>
      </c>
      <c r="J32001" t="s">
        <v>7239</v>
      </c>
      <c r="K32001" t="s">
        <v>36</v>
      </c>
      <c r="L32001" t="s">
        <v>629</v>
      </c>
      <c r="M32001">
        <v>27</v>
      </c>
      <c r="N32001">
        <v>6</v>
      </c>
      <c r="O32001">
        <v>162</v>
      </c>
      <c r="P32001">
        <v>2011</v>
      </c>
      <c r="Q32001" t="s">
        <v>31976</v>
      </c>
      <c r="R32001" t="s">
        <v>81</v>
      </c>
      <c r="S32001">
        <v>4</v>
      </c>
      <c r="T32001">
        <v>3</v>
      </c>
    </row>
    <row r="32002" spans="1:20" x14ac:dyDescent="0.35">
      <c r="A32002" t="s">
        <v>25046</v>
      </c>
      <c r="B32002" s="2">
        <v>41654</v>
      </c>
      <c r="C32002" s="2">
        <v>41658</v>
      </c>
      <c r="D32002" t="s">
        <v>226</v>
      </c>
      <c r="E32002" t="s">
        <v>17408</v>
      </c>
      <c r="F32002" t="s">
        <v>2626</v>
      </c>
      <c r="G32002" t="s">
        <v>7355</v>
      </c>
      <c r="H32002" t="s">
        <v>7356</v>
      </c>
      <c r="I32002" t="s">
        <v>7357</v>
      </c>
      <c r="J32002" t="s">
        <v>7306</v>
      </c>
      <c r="K32002" t="s">
        <v>36</v>
      </c>
      <c r="L32002" t="s">
        <v>629</v>
      </c>
      <c r="M32002">
        <v>39</v>
      </c>
      <c r="N32002">
        <v>6</v>
      </c>
      <c r="O32002">
        <v>234</v>
      </c>
      <c r="P32002">
        <v>2014</v>
      </c>
      <c r="Q32002" t="s">
        <v>31977</v>
      </c>
      <c r="R32002" t="s">
        <v>49</v>
      </c>
      <c r="S32002">
        <v>4</v>
      </c>
      <c r="T32002">
        <v>1</v>
      </c>
    </row>
    <row r="32003" spans="1:20" x14ac:dyDescent="0.35">
      <c r="A32003" t="s">
        <v>13634</v>
      </c>
      <c r="B32003" s="2">
        <v>41717</v>
      </c>
      <c r="C32003" s="2">
        <v>41721</v>
      </c>
      <c r="D32003" t="s">
        <v>226</v>
      </c>
      <c r="E32003" t="s">
        <v>1278</v>
      </c>
      <c r="F32003" t="s">
        <v>1279</v>
      </c>
      <c r="G32003" t="s">
        <v>11289</v>
      </c>
      <c r="H32003" t="s">
        <v>7611</v>
      </c>
      <c r="I32003" t="s">
        <v>7268</v>
      </c>
      <c r="J32003" t="s">
        <v>7260</v>
      </c>
      <c r="K32003" t="s">
        <v>36</v>
      </c>
      <c r="L32003" t="s">
        <v>629</v>
      </c>
      <c r="M32003">
        <v>30</v>
      </c>
      <c r="N32003">
        <v>6</v>
      </c>
      <c r="O32003">
        <v>180</v>
      </c>
      <c r="P32003">
        <v>2014</v>
      </c>
      <c r="Q32003" t="s">
        <v>31983</v>
      </c>
      <c r="R32003" t="s">
        <v>49</v>
      </c>
      <c r="S32003">
        <v>4</v>
      </c>
      <c r="T32003">
        <v>1</v>
      </c>
    </row>
    <row r="32004" spans="1:20" x14ac:dyDescent="0.35">
      <c r="A32004" t="s">
        <v>24921</v>
      </c>
      <c r="B32004" s="2">
        <v>41535</v>
      </c>
      <c r="C32004" s="2">
        <v>41539</v>
      </c>
      <c r="D32004" t="s">
        <v>226</v>
      </c>
      <c r="E32004" t="s">
        <v>2817</v>
      </c>
      <c r="F32004" t="s">
        <v>2818</v>
      </c>
      <c r="G32004" t="s">
        <v>7505</v>
      </c>
      <c r="H32004" t="s">
        <v>7506</v>
      </c>
      <c r="I32004" t="s">
        <v>7268</v>
      </c>
      <c r="J32004" t="s">
        <v>7260</v>
      </c>
      <c r="K32004" t="s">
        <v>36</v>
      </c>
      <c r="L32004" t="s">
        <v>509</v>
      </c>
      <c r="M32004">
        <v>16</v>
      </c>
      <c r="N32004">
        <v>6</v>
      </c>
      <c r="O32004">
        <v>96</v>
      </c>
      <c r="P32004">
        <v>2013</v>
      </c>
      <c r="Q32004" t="s">
        <v>31975</v>
      </c>
      <c r="R32004" t="s">
        <v>49</v>
      </c>
      <c r="S32004">
        <v>4</v>
      </c>
      <c r="T32004">
        <v>3</v>
      </c>
    </row>
    <row r="32005" spans="1:20" x14ac:dyDescent="0.35">
      <c r="A32005" t="s">
        <v>13672</v>
      </c>
      <c r="B32005" s="2">
        <v>41429</v>
      </c>
      <c r="C32005" s="2">
        <v>41433</v>
      </c>
      <c r="D32005" t="s">
        <v>226</v>
      </c>
      <c r="E32005" t="s">
        <v>1359</v>
      </c>
      <c r="F32005" t="s">
        <v>1360</v>
      </c>
      <c r="G32005" t="s">
        <v>10530</v>
      </c>
      <c r="H32005" t="s">
        <v>9687</v>
      </c>
      <c r="I32005" t="s">
        <v>7248</v>
      </c>
      <c r="J32005" t="s">
        <v>7244</v>
      </c>
      <c r="K32005" t="s">
        <v>36</v>
      </c>
      <c r="L32005" t="s">
        <v>509</v>
      </c>
      <c r="M32005">
        <v>27</v>
      </c>
      <c r="N32005">
        <v>6</v>
      </c>
      <c r="O32005">
        <v>162</v>
      </c>
      <c r="P32005">
        <v>2013</v>
      </c>
      <c r="Q32005" t="s">
        <v>31972</v>
      </c>
      <c r="R32005" t="s">
        <v>53</v>
      </c>
      <c r="S32005">
        <v>4</v>
      </c>
      <c r="T32005">
        <v>2</v>
      </c>
    </row>
    <row r="32006" spans="1:20" x14ac:dyDescent="0.35">
      <c r="A32006" t="s">
        <v>24538</v>
      </c>
      <c r="B32006" s="2">
        <v>41478</v>
      </c>
      <c r="C32006" s="2">
        <v>41482</v>
      </c>
      <c r="D32006" t="s">
        <v>226</v>
      </c>
      <c r="E32006" t="s">
        <v>257</v>
      </c>
      <c r="F32006" t="s">
        <v>258</v>
      </c>
      <c r="G32006" t="s">
        <v>24539</v>
      </c>
      <c r="H32006" t="s">
        <v>7603</v>
      </c>
      <c r="I32006" t="s">
        <v>7248</v>
      </c>
      <c r="J32006" t="s">
        <v>7244</v>
      </c>
      <c r="K32006" t="s">
        <v>36</v>
      </c>
      <c r="L32006" t="s">
        <v>613</v>
      </c>
      <c r="M32006">
        <v>24</v>
      </c>
      <c r="N32006">
        <v>6</v>
      </c>
      <c r="O32006">
        <v>144</v>
      </c>
      <c r="P32006">
        <v>2013</v>
      </c>
      <c r="Q32006" t="s">
        <v>31976</v>
      </c>
      <c r="R32006" t="s">
        <v>53</v>
      </c>
      <c r="S32006">
        <v>4</v>
      </c>
      <c r="T32006">
        <v>3</v>
      </c>
    </row>
    <row r="32007" spans="1:20" x14ac:dyDescent="0.35">
      <c r="A32007" t="s">
        <v>13698</v>
      </c>
      <c r="B32007" s="2">
        <v>41209</v>
      </c>
      <c r="C32007" s="2">
        <v>41213</v>
      </c>
      <c r="D32007" t="s">
        <v>226</v>
      </c>
      <c r="E32007" t="s">
        <v>2630</v>
      </c>
      <c r="F32007" t="s">
        <v>2631</v>
      </c>
      <c r="G32007" t="s">
        <v>8785</v>
      </c>
      <c r="H32007" t="s">
        <v>7624</v>
      </c>
      <c r="I32007" t="s">
        <v>7271</v>
      </c>
      <c r="J32007" t="s">
        <v>7239</v>
      </c>
      <c r="K32007" t="s">
        <v>36</v>
      </c>
      <c r="L32007" t="s">
        <v>652</v>
      </c>
      <c r="M32007">
        <v>29</v>
      </c>
      <c r="N32007">
        <v>6</v>
      </c>
      <c r="O32007">
        <v>174</v>
      </c>
      <c r="P32007">
        <v>2012</v>
      </c>
      <c r="Q32007" t="s">
        <v>31979</v>
      </c>
      <c r="R32007" t="s">
        <v>57</v>
      </c>
      <c r="S32007">
        <v>4</v>
      </c>
      <c r="T32007">
        <v>4</v>
      </c>
    </row>
    <row r="32008" spans="1:20" x14ac:dyDescent="0.35">
      <c r="A32008" t="s">
        <v>25047</v>
      </c>
      <c r="B32008" s="2">
        <v>40808</v>
      </c>
      <c r="C32008" s="2">
        <v>40812</v>
      </c>
      <c r="D32008" t="s">
        <v>226</v>
      </c>
      <c r="E32008" t="s">
        <v>9910</v>
      </c>
      <c r="F32008" t="s">
        <v>144</v>
      </c>
      <c r="G32008" t="s">
        <v>11749</v>
      </c>
      <c r="H32008" t="s">
        <v>11750</v>
      </c>
      <c r="I32008" t="s">
        <v>7418</v>
      </c>
      <c r="J32008" t="s">
        <v>7400</v>
      </c>
      <c r="K32008" t="s">
        <v>36</v>
      </c>
      <c r="L32008" t="s">
        <v>652</v>
      </c>
      <c r="M32008">
        <v>18</v>
      </c>
      <c r="N32008">
        <v>6</v>
      </c>
      <c r="O32008">
        <v>108</v>
      </c>
      <c r="P32008">
        <v>2011</v>
      </c>
      <c r="Q32008" t="s">
        <v>31975</v>
      </c>
      <c r="R32008" t="s">
        <v>38</v>
      </c>
      <c r="S32008">
        <v>4</v>
      </c>
      <c r="T32008">
        <v>3</v>
      </c>
    </row>
    <row r="32009" spans="1:20" x14ac:dyDescent="0.35">
      <c r="A32009" t="s">
        <v>24654</v>
      </c>
      <c r="B32009" s="2">
        <v>41830</v>
      </c>
      <c r="C32009" s="2">
        <v>41834</v>
      </c>
      <c r="D32009" t="s">
        <v>226</v>
      </c>
      <c r="E32009" t="s">
        <v>3160</v>
      </c>
      <c r="F32009" t="s">
        <v>3161</v>
      </c>
      <c r="G32009" t="s">
        <v>20110</v>
      </c>
      <c r="H32009" t="s">
        <v>7278</v>
      </c>
      <c r="I32009" t="s">
        <v>7279</v>
      </c>
      <c r="J32009" t="s">
        <v>7239</v>
      </c>
      <c r="K32009" t="s">
        <v>36</v>
      </c>
      <c r="L32009" t="s">
        <v>732</v>
      </c>
      <c r="M32009">
        <v>17</v>
      </c>
      <c r="N32009">
        <v>6</v>
      </c>
      <c r="O32009">
        <v>102</v>
      </c>
      <c r="P32009">
        <v>2014</v>
      </c>
      <c r="Q32009" t="s">
        <v>31976</v>
      </c>
      <c r="R32009" t="s">
        <v>38</v>
      </c>
      <c r="S32009">
        <v>4</v>
      </c>
      <c r="T32009">
        <v>3</v>
      </c>
    </row>
    <row r="32010" spans="1:20" x14ac:dyDescent="0.35">
      <c r="A32010" t="s">
        <v>25048</v>
      </c>
      <c r="B32010" s="2">
        <v>40835</v>
      </c>
      <c r="C32010" s="2">
        <v>40839</v>
      </c>
      <c r="D32010" t="s">
        <v>226</v>
      </c>
      <c r="E32010" t="s">
        <v>16102</v>
      </c>
      <c r="F32010" t="s">
        <v>395</v>
      </c>
      <c r="G32010" t="s">
        <v>7871</v>
      </c>
      <c r="H32010" t="s">
        <v>7871</v>
      </c>
      <c r="I32010" t="s">
        <v>7547</v>
      </c>
      <c r="J32010" t="s">
        <v>7400</v>
      </c>
      <c r="K32010" t="s">
        <v>36</v>
      </c>
      <c r="L32010" t="s">
        <v>629</v>
      </c>
      <c r="M32010">
        <v>21</v>
      </c>
      <c r="N32010">
        <v>6</v>
      </c>
      <c r="O32010">
        <v>126</v>
      </c>
      <c r="P32010">
        <v>2011</v>
      </c>
      <c r="Q32010" t="s">
        <v>31979</v>
      </c>
      <c r="R32010" t="s">
        <v>49</v>
      </c>
      <c r="S32010">
        <v>4</v>
      </c>
      <c r="T32010">
        <v>4</v>
      </c>
    </row>
    <row r="32011" spans="1:20" x14ac:dyDescent="0.35">
      <c r="A32011" t="s">
        <v>24806</v>
      </c>
      <c r="B32011" s="2">
        <v>41970</v>
      </c>
      <c r="C32011" s="2">
        <v>41974</v>
      </c>
      <c r="D32011" t="s">
        <v>226</v>
      </c>
      <c r="E32011" t="s">
        <v>2764</v>
      </c>
      <c r="F32011" t="s">
        <v>2765</v>
      </c>
      <c r="G32011" t="s">
        <v>24807</v>
      </c>
      <c r="H32011" t="s">
        <v>7450</v>
      </c>
      <c r="I32011" t="s">
        <v>7255</v>
      </c>
      <c r="J32011" t="s">
        <v>7239</v>
      </c>
      <c r="K32011" t="s">
        <v>36</v>
      </c>
      <c r="L32011" t="s">
        <v>350</v>
      </c>
      <c r="M32011">
        <v>15</v>
      </c>
      <c r="N32011">
        <v>6</v>
      </c>
      <c r="O32011">
        <v>90</v>
      </c>
      <c r="P32011">
        <v>2014</v>
      </c>
      <c r="Q32011" t="s">
        <v>31973</v>
      </c>
      <c r="R32011" t="s">
        <v>38</v>
      </c>
      <c r="S32011">
        <v>4</v>
      </c>
      <c r="T32011">
        <v>4</v>
      </c>
    </row>
    <row r="32012" spans="1:20" x14ac:dyDescent="0.35">
      <c r="A32012" t="s">
        <v>15028</v>
      </c>
      <c r="B32012" s="2">
        <v>41761</v>
      </c>
      <c r="C32012" s="2">
        <v>41765</v>
      </c>
      <c r="D32012" t="s">
        <v>226</v>
      </c>
      <c r="E32012" t="s">
        <v>1674</v>
      </c>
      <c r="F32012" t="s">
        <v>1675</v>
      </c>
      <c r="G32012" t="s">
        <v>7528</v>
      </c>
      <c r="H32012" t="s">
        <v>7525</v>
      </c>
      <c r="I32012" t="s">
        <v>7243</v>
      </c>
      <c r="J32012" t="s">
        <v>7244</v>
      </c>
      <c r="K32012" t="s">
        <v>36</v>
      </c>
      <c r="L32012" t="s">
        <v>37</v>
      </c>
      <c r="M32012">
        <v>26</v>
      </c>
      <c r="N32012">
        <v>6</v>
      </c>
      <c r="O32012">
        <v>156</v>
      </c>
      <c r="P32012">
        <v>2014</v>
      </c>
      <c r="Q32012" t="s">
        <v>31982</v>
      </c>
      <c r="R32012" t="s">
        <v>70</v>
      </c>
      <c r="S32012">
        <v>4</v>
      </c>
      <c r="T32012">
        <v>2</v>
      </c>
    </row>
    <row r="32013" spans="1:20" x14ac:dyDescent="0.35">
      <c r="A32013" t="s">
        <v>25049</v>
      </c>
      <c r="B32013" s="2">
        <v>40799</v>
      </c>
      <c r="C32013" s="2">
        <v>40803</v>
      </c>
      <c r="D32013" t="s">
        <v>226</v>
      </c>
      <c r="E32013" t="s">
        <v>1383</v>
      </c>
      <c r="F32013" t="s">
        <v>1384</v>
      </c>
      <c r="G32013" t="s">
        <v>8352</v>
      </c>
      <c r="H32013" t="s">
        <v>7334</v>
      </c>
      <c r="I32013" t="s">
        <v>7238</v>
      </c>
      <c r="J32013" t="s">
        <v>7239</v>
      </c>
      <c r="K32013" t="s">
        <v>36</v>
      </c>
      <c r="L32013" t="s">
        <v>350</v>
      </c>
      <c r="M32013">
        <v>15</v>
      </c>
      <c r="N32013">
        <v>6</v>
      </c>
      <c r="O32013">
        <v>90</v>
      </c>
      <c r="P32013">
        <v>2011</v>
      </c>
      <c r="Q32013" t="s">
        <v>31975</v>
      </c>
      <c r="R32013" t="s">
        <v>53</v>
      </c>
      <c r="S32013">
        <v>4</v>
      </c>
      <c r="T32013">
        <v>3</v>
      </c>
    </row>
    <row r="32014" spans="1:20" x14ac:dyDescent="0.35">
      <c r="A32014" t="s">
        <v>24893</v>
      </c>
      <c r="B32014" s="2">
        <v>40786</v>
      </c>
      <c r="C32014" s="2">
        <v>40790</v>
      </c>
      <c r="D32014" t="s">
        <v>226</v>
      </c>
      <c r="E32014" t="s">
        <v>1166</v>
      </c>
      <c r="F32014" t="s">
        <v>1167</v>
      </c>
      <c r="G32014" t="s">
        <v>8879</v>
      </c>
      <c r="H32014" t="s">
        <v>8880</v>
      </c>
      <c r="I32014" t="s">
        <v>7275</v>
      </c>
      <c r="J32014" t="s">
        <v>7244</v>
      </c>
      <c r="K32014" t="s">
        <v>36</v>
      </c>
      <c r="L32014" t="s">
        <v>350</v>
      </c>
      <c r="M32014">
        <v>13</v>
      </c>
      <c r="N32014">
        <v>6</v>
      </c>
      <c r="O32014">
        <v>78</v>
      </c>
      <c r="P32014">
        <v>2011</v>
      </c>
      <c r="Q32014" t="s">
        <v>31981</v>
      </c>
      <c r="R32014" t="s">
        <v>49</v>
      </c>
      <c r="S32014">
        <v>4</v>
      </c>
      <c r="T32014">
        <v>3</v>
      </c>
    </row>
    <row r="32015" spans="1:20" x14ac:dyDescent="0.35">
      <c r="A32015" t="s">
        <v>14451</v>
      </c>
      <c r="B32015" s="2">
        <v>41988</v>
      </c>
      <c r="C32015" s="2">
        <v>41992</v>
      </c>
      <c r="D32015" t="s">
        <v>226</v>
      </c>
      <c r="E32015" t="s">
        <v>1929</v>
      </c>
      <c r="F32015" t="s">
        <v>1930</v>
      </c>
      <c r="G32015" t="s">
        <v>10679</v>
      </c>
      <c r="H32015" t="s">
        <v>10679</v>
      </c>
      <c r="I32015" t="s">
        <v>7238</v>
      </c>
      <c r="J32015" t="s">
        <v>7239</v>
      </c>
      <c r="K32015" t="s">
        <v>36</v>
      </c>
      <c r="L32015" t="s">
        <v>509</v>
      </c>
      <c r="M32015">
        <v>28</v>
      </c>
      <c r="N32015">
        <v>6</v>
      </c>
      <c r="O32015">
        <v>168</v>
      </c>
      <c r="P32015">
        <v>2014</v>
      </c>
      <c r="Q32015" t="s">
        <v>31980</v>
      </c>
      <c r="R32015" t="s">
        <v>42</v>
      </c>
      <c r="S32015">
        <v>4</v>
      </c>
      <c r="T32015">
        <v>4</v>
      </c>
    </row>
    <row r="32016" spans="1:20" x14ac:dyDescent="0.35">
      <c r="A32016" t="s">
        <v>13774</v>
      </c>
      <c r="B32016" s="2">
        <v>41736</v>
      </c>
      <c r="C32016" s="2">
        <v>41740</v>
      </c>
      <c r="D32016" t="s">
        <v>226</v>
      </c>
      <c r="E32016" t="s">
        <v>7758</v>
      </c>
      <c r="F32016" t="s">
        <v>3339</v>
      </c>
      <c r="G32016" t="s">
        <v>13775</v>
      </c>
      <c r="H32016" t="s">
        <v>13775</v>
      </c>
      <c r="I32016" t="s">
        <v>7564</v>
      </c>
      <c r="J32016" t="s">
        <v>7400</v>
      </c>
      <c r="K32016" t="s">
        <v>36</v>
      </c>
      <c r="L32016" t="s">
        <v>652</v>
      </c>
      <c r="M32016">
        <v>22</v>
      </c>
      <c r="N32016">
        <v>6</v>
      </c>
      <c r="O32016">
        <v>132</v>
      </c>
      <c r="P32016">
        <v>2014</v>
      </c>
      <c r="Q32016" t="s">
        <v>31978</v>
      </c>
      <c r="R32016" t="s">
        <v>42</v>
      </c>
      <c r="S32016">
        <v>4</v>
      </c>
      <c r="T32016">
        <v>2</v>
      </c>
    </row>
    <row r="32017" spans="1:20" x14ac:dyDescent="0.35">
      <c r="A32017" t="s">
        <v>13448</v>
      </c>
      <c r="B32017" s="2">
        <v>41218</v>
      </c>
      <c r="C32017" s="2">
        <v>41222</v>
      </c>
      <c r="D32017" t="s">
        <v>226</v>
      </c>
      <c r="E32017" t="s">
        <v>2613</v>
      </c>
      <c r="F32017" t="s">
        <v>2614</v>
      </c>
      <c r="G32017" t="s">
        <v>13449</v>
      </c>
      <c r="H32017" t="s">
        <v>7237</v>
      </c>
      <c r="I32017" t="s">
        <v>7238</v>
      </c>
      <c r="J32017" t="s">
        <v>7239</v>
      </c>
      <c r="K32017" t="s">
        <v>36</v>
      </c>
      <c r="L32017" t="s">
        <v>350</v>
      </c>
      <c r="M32017">
        <v>14</v>
      </c>
      <c r="N32017">
        <v>6</v>
      </c>
      <c r="O32017">
        <v>84</v>
      </c>
      <c r="P32017">
        <v>2012</v>
      </c>
      <c r="Q32017" t="s">
        <v>31973</v>
      </c>
      <c r="R32017" t="s">
        <v>42</v>
      </c>
      <c r="S32017">
        <v>4</v>
      </c>
      <c r="T32017">
        <v>4</v>
      </c>
    </row>
    <row r="32018" spans="1:20" x14ac:dyDescent="0.35">
      <c r="A32018" t="s">
        <v>25050</v>
      </c>
      <c r="B32018" s="2">
        <v>42004</v>
      </c>
      <c r="C32018" s="2">
        <v>42008</v>
      </c>
      <c r="D32018" t="s">
        <v>226</v>
      </c>
      <c r="E32018" t="s">
        <v>11410</v>
      </c>
      <c r="F32018" t="s">
        <v>1328</v>
      </c>
      <c r="G32018" t="s">
        <v>7614</v>
      </c>
      <c r="H32018" t="s">
        <v>7614</v>
      </c>
      <c r="I32018" t="s">
        <v>7615</v>
      </c>
      <c r="J32018" t="s">
        <v>7306</v>
      </c>
      <c r="K32018" t="s">
        <v>36</v>
      </c>
      <c r="L32018" t="s">
        <v>37</v>
      </c>
      <c r="M32018">
        <v>22</v>
      </c>
      <c r="N32018">
        <v>6</v>
      </c>
      <c r="O32018">
        <v>132</v>
      </c>
      <c r="P32018">
        <v>2014</v>
      </c>
      <c r="Q32018" t="s">
        <v>31980</v>
      </c>
      <c r="R32018" t="s">
        <v>49</v>
      </c>
      <c r="S32018">
        <v>4</v>
      </c>
      <c r="T32018">
        <v>4</v>
      </c>
    </row>
    <row r="32019" spans="1:20" x14ac:dyDescent="0.35">
      <c r="A32019" t="s">
        <v>25051</v>
      </c>
      <c r="B32019" s="2">
        <v>41921</v>
      </c>
      <c r="C32019" s="2">
        <v>41925</v>
      </c>
      <c r="D32019" t="s">
        <v>226</v>
      </c>
      <c r="E32019" t="s">
        <v>11779</v>
      </c>
      <c r="F32019" t="s">
        <v>2053</v>
      </c>
      <c r="G32019" t="s">
        <v>14047</v>
      </c>
      <c r="H32019" t="s">
        <v>14047</v>
      </c>
      <c r="I32019" t="s">
        <v>7418</v>
      </c>
      <c r="J32019" t="s">
        <v>7400</v>
      </c>
      <c r="K32019" t="s">
        <v>36</v>
      </c>
      <c r="L32019" t="s">
        <v>652</v>
      </c>
      <c r="M32019">
        <v>15</v>
      </c>
      <c r="N32019">
        <v>6</v>
      </c>
      <c r="O32019">
        <v>90</v>
      </c>
      <c r="P32019">
        <v>2014</v>
      </c>
      <c r="Q32019" t="s">
        <v>31979</v>
      </c>
      <c r="R32019" t="s">
        <v>38</v>
      </c>
      <c r="S32019">
        <v>4</v>
      </c>
      <c r="T32019">
        <v>4</v>
      </c>
    </row>
    <row r="32020" spans="1:20" x14ac:dyDescent="0.35">
      <c r="A32020" t="s">
        <v>25052</v>
      </c>
      <c r="B32020" s="2">
        <v>41160</v>
      </c>
      <c r="C32020" s="2">
        <v>41164</v>
      </c>
      <c r="D32020" t="s">
        <v>226</v>
      </c>
      <c r="E32020" t="s">
        <v>2351</v>
      </c>
      <c r="F32020" t="s">
        <v>2352</v>
      </c>
      <c r="G32020" t="s">
        <v>7579</v>
      </c>
      <c r="H32020" t="s">
        <v>7579</v>
      </c>
      <c r="I32020" t="s">
        <v>7347</v>
      </c>
      <c r="J32020" t="s">
        <v>7260</v>
      </c>
      <c r="K32020" t="s">
        <v>36</v>
      </c>
      <c r="L32020" t="s">
        <v>652</v>
      </c>
      <c r="M32020">
        <v>18</v>
      </c>
      <c r="N32020">
        <v>6</v>
      </c>
      <c r="O32020">
        <v>108</v>
      </c>
      <c r="P32020">
        <v>2012</v>
      </c>
      <c r="Q32020" t="s">
        <v>31975</v>
      </c>
      <c r="R32020" t="s">
        <v>57</v>
      </c>
      <c r="S32020">
        <v>4</v>
      </c>
      <c r="T32020">
        <v>3</v>
      </c>
    </row>
    <row r="32021" spans="1:20" x14ac:dyDescent="0.35">
      <c r="A32021" t="s">
        <v>24813</v>
      </c>
      <c r="B32021" s="2">
        <v>41397</v>
      </c>
      <c r="C32021" s="2">
        <v>41401</v>
      </c>
      <c r="D32021" t="s">
        <v>226</v>
      </c>
      <c r="E32021" t="s">
        <v>1553</v>
      </c>
      <c r="F32021" t="s">
        <v>1554</v>
      </c>
      <c r="G32021" t="s">
        <v>13470</v>
      </c>
      <c r="H32021" t="s">
        <v>7278</v>
      </c>
      <c r="I32021" t="s">
        <v>7279</v>
      </c>
      <c r="J32021" t="s">
        <v>7239</v>
      </c>
      <c r="K32021" t="s">
        <v>36</v>
      </c>
      <c r="L32021" t="s">
        <v>37</v>
      </c>
      <c r="M32021">
        <v>15</v>
      </c>
      <c r="N32021">
        <v>6</v>
      </c>
      <c r="O32021">
        <v>90</v>
      </c>
      <c r="P32021">
        <v>2013</v>
      </c>
      <c r="Q32021" t="s">
        <v>31982</v>
      </c>
      <c r="R32021" t="s">
        <v>70</v>
      </c>
      <c r="S32021">
        <v>4</v>
      </c>
      <c r="T32021">
        <v>2</v>
      </c>
    </row>
    <row r="32022" spans="1:20" x14ac:dyDescent="0.35">
      <c r="A32022" t="s">
        <v>24588</v>
      </c>
      <c r="B32022" s="2">
        <v>41129</v>
      </c>
      <c r="C32022" s="2">
        <v>41133</v>
      </c>
      <c r="D32022" t="s">
        <v>226</v>
      </c>
      <c r="E32022" t="s">
        <v>696</v>
      </c>
      <c r="F32022" t="s">
        <v>697</v>
      </c>
      <c r="G32022" t="s">
        <v>7438</v>
      </c>
      <c r="H32022" t="s">
        <v>7438</v>
      </c>
      <c r="I32022" t="s">
        <v>7238</v>
      </c>
      <c r="J32022" t="s">
        <v>7239</v>
      </c>
      <c r="K32022" t="s">
        <v>36</v>
      </c>
      <c r="L32022" t="s">
        <v>350</v>
      </c>
      <c r="M32022">
        <v>12</v>
      </c>
      <c r="N32022">
        <v>6</v>
      </c>
      <c r="O32022">
        <v>72</v>
      </c>
      <c r="P32022">
        <v>2012</v>
      </c>
      <c r="Q32022" t="s">
        <v>31981</v>
      </c>
      <c r="R32022" t="s">
        <v>49</v>
      </c>
      <c r="S32022">
        <v>4</v>
      </c>
      <c r="T32022">
        <v>3</v>
      </c>
    </row>
    <row r="32023" spans="1:20" x14ac:dyDescent="0.35">
      <c r="A32023" t="s">
        <v>15016</v>
      </c>
      <c r="B32023" s="2">
        <v>41208</v>
      </c>
      <c r="C32023" s="2">
        <v>41212</v>
      </c>
      <c r="D32023" t="s">
        <v>226</v>
      </c>
      <c r="E32023" t="s">
        <v>279</v>
      </c>
      <c r="F32023" t="s">
        <v>280</v>
      </c>
      <c r="G32023" t="s">
        <v>15017</v>
      </c>
      <c r="H32023" t="s">
        <v>7850</v>
      </c>
      <c r="I32023" t="s">
        <v>7243</v>
      </c>
      <c r="J32023" t="s">
        <v>7244</v>
      </c>
      <c r="K32023" t="s">
        <v>36</v>
      </c>
      <c r="L32023" t="s">
        <v>652</v>
      </c>
      <c r="M32023">
        <v>43</v>
      </c>
      <c r="N32023">
        <v>6</v>
      </c>
      <c r="O32023">
        <v>258</v>
      </c>
      <c r="P32023">
        <v>2012</v>
      </c>
      <c r="Q32023" t="s">
        <v>31979</v>
      </c>
      <c r="R32023" t="s">
        <v>70</v>
      </c>
      <c r="S32023">
        <v>4</v>
      </c>
      <c r="T32023">
        <v>4</v>
      </c>
    </row>
    <row r="32024" spans="1:20" x14ac:dyDescent="0.35">
      <c r="A32024" t="s">
        <v>14332</v>
      </c>
      <c r="B32024" s="2">
        <v>40701</v>
      </c>
      <c r="C32024" s="2">
        <v>40705</v>
      </c>
      <c r="D32024" t="s">
        <v>226</v>
      </c>
      <c r="E32024" t="s">
        <v>2157</v>
      </c>
      <c r="F32024" t="s">
        <v>2158</v>
      </c>
      <c r="G32024" t="s">
        <v>10204</v>
      </c>
      <c r="H32024" t="s">
        <v>7331</v>
      </c>
      <c r="I32024" t="s">
        <v>7243</v>
      </c>
      <c r="J32024" t="s">
        <v>7244</v>
      </c>
      <c r="K32024" t="s">
        <v>36</v>
      </c>
      <c r="L32024" t="s">
        <v>613</v>
      </c>
      <c r="M32024">
        <v>15</v>
      </c>
      <c r="N32024">
        <v>6</v>
      </c>
      <c r="O32024">
        <v>90</v>
      </c>
      <c r="P32024">
        <v>2011</v>
      </c>
      <c r="Q32024" t="s">
        <v>31972</v>
      </c>
      <c r="R32024" t="s">
        <v>53</v>
      </c>
      <c r="S32024">
        <v>4</v>
      </c>
      <c r="T32024">
        <v>2</v>
      </c>
    </row>
    <row r="32025" spans="1:20" x14ac:dyDescent="0.35">
      <c r="A32025" t="s">
        <v>25053</v>
      </c>
      <c r="B32025" s="2">
        <v>41505</v>
      </c>
      <c r="C32025" s="2">
        <v>41509</v>
      </c>
      <c r="D32025" t="s">
        <v>226</v>
      </c>
      <c r="E32025" t="s">
        <v>8739</v>
      </c>
      <c r="F32025" t="s">
        <v>6605</v>
      </c>
      <c r="G32025" t="s">
        <v>8503</v>
      </c>
      <c r="H32025" t="s">
        <v>7750</v>
      </c>
      <c r="I32025" t="s">
        <v>8504</v>
      </c>
      <c r="J32025" t="s">
        <v>7306</v>
      </c>
      <c r="K32025" t="s">
        <v>36</v>
      </c>
      <c r="L32025" t="s">
        <v>509</v>
      </c>
      <c r="M32025">
        <v>15</v>
      </c>
      <c r="N32025">
        <v>6</v>
      </c>
      <c r="O32025">
        <v>90</v>
      </c>
      <c r="P32025">
        <v>2013</v>
      </c>
      <c r="Q32025" t="s">
        <v>31981</v>
      </c>
      <c r="R32025" t="s">
        <v>42</v>
      </c>
      <c r="S32025">
        <v>4</v>
      </c>
      <c r="T32025">
        <v>3</v>
      </c>
    </row>
    <row r="32026" spans="1:20" x14ac:dyDescent="0.35">
      <c r="A32026" t="s">
        <v>24634</v>
      </c>
      <c r="B32026" s="2">
        <v>40812</v>
      </c>
      <c r="C32026" s="2">
        <v>40816</v>
      </c>
      <c r="D32026" t="s">
        <v>226</v>
      </c>
      <c r="E32026" t="s">
        <v>5864</v>
      </c>
      <c r="F32026" t="s">
        <v>5865</v>
      </c>
      <c r="G32026" t="s">
        <v>22053</v>
      </c>
      <c r="H32026" t="s">
        <v>8070</v>
      </c>
      <c r="I32026" t="s">
        <v>7255</v>
      </c>
      <c r="J32026" t="s">
        <v>7239</v>
      </c>
      <c r="K32026" t="s">
        <v>36</v>
      </c>
      <c r="L32026" t="s">
        <v>685</v>
      </c>
      <c r="M32026">
        <v>14</v>
      </c>
      <c r="N32026">
        <v>6</v>
      </c>
      <c r="O32026">
        <v>84</v>
      </c>
      <c r="P32026">
        <v>2011</v>
      </c>
      <c r="Q32026" t="s">
        <v>31975</v>
      </c>
      <c r="R32026" t="s">
        <v>42</v>
      </c>
      <c r="S32026">
        <v>4</v>
      </c>
      <c r="T32026">
        <v>3</v>
      </c>
    </row>
    <row r="32027" spans="1:20" x14ac:dyDescent="0.35">
      <c r="A32027" t="s">
        <v>25054</v>
      </c>
      <c r="B32027" s="2">
        <v>40875</v>
      </c>
      <c r="C32027" s="2">
        <v>40879</v>
      </c>
      <c r="D32027" t="s">
        <v>226</v>
      </c>
      <c r="E32027" t="s">
        <v>291</v>
      </c>
      <c r="F32027" t="s">
        <v>292</v>
      </c>
      <c r="G32027" t="s">
        <v>8653</v>
      </c>
      <c r="H32027" t="s">
        <v>8653</v>
      </c>
      <c r="I32027" t="s">
        <v>7317</v>
      </c>
      <c r="J32027" t="s">
        <v>7260</v>
      </c>
      <c r="K32027" t="s">
        <v>36</v>
      </c>
      <c r="L32027" t="s">
        <v>652</v>
      </c>
      <c r="M32027">
        <v>13</v>
      </c>
      <c r="N32027">
        <v>6</v>
      </c>
      <c r="O32027">
        <v>78</v>
      </c>
      <c r="P32027">
        <v>2011</v>
      </c>
      <c r="Q32027" t="s">
        <v>31973</v>
      </c>
      <c r="R32027" t="s">
        <v>42</v>
      </c>
      <c r="S32027">
        <v>4</v>
      </c>
      <c r="T32027">
        <v>4</v>
      </c>
    </row>
    <row r="32028" spans="1:20" x14ac:dyDescent="0.35">
      <c r="A32028" t="s">
        <v>14375</v>
      </c>
      <c r="B32028" s="2">
        <v>41079</v>
      </c>
      <c r="C32028" s="2">
        <v>41083</v>
      </c>
      <c r="D32028" t="s">
        <v>226</v>
      </c>
      <c r="E32028" t="s">
        <v>1536</v>
      </c>
      <c r="F32028" t="s">
        <v>1537</v>
      </c>
      <c r="G32028" t="s">
        <v>7621</v>
      </c>
      <c r="H32028" t="s">
        <v>7611</v>
      </c>
      <c r="I32028" t="s">
        <v>7268</v>
      </c>
      <c r="J32028" t="s">
        <v>7260</v>
      </c>
      <c r="K32028" t="s">
        <v>36</v>
      </c>
      <c r="L32028" t="s">
        <v>37</v>
      </c>
      <c r="M32028">
        <v>31</v>
      </c>
      <c r="N32028">
        <v>6</v>
      </c>
      <c r="O32028">
        <v>186</v>
      </c>
      <c r="P32028">
        <v>2012</v>
      </c>
      <c r="Q32028" t="s">
        <v>31972</v>
      </c>
      <c r="R32028" t="s">
        <v>53</v>
      </c>
      <c r="S32028">
        <v>4</v>
      </c>
      <c r="T32028">
        <v>2</v>
      </c>
    </row>
    <row r="32029" spans="1:20" x14ac:dyDescent="0.35">
      <c r="A32029" t="s">
        <v>13760</v>
      </c>
      <c r="B32029" s="2">
        <v>40918</v>
      </c>
      <c r="C32029" s="2">
        <v>40922</v>
      </c>
      <c r="D32029" t="s">
        <v>226</v>
      </c>
      <c r="E32029" t="s">
        <v>13761</v>
      </c>
      <c r="F32029" t="s">
        <v>3186</v>
      </c>
      <c r="G32029" t="s">
        <v>13149</v>
      </c>
      <c r="H32029" t="s">
        <v>13149</v>
      </c>
      <c r="I32029" t="s">
        <v>7465</v>
      </c>
      <c r="J32029" t="s">
        <v>7400</v>
      </c>
      <c r="K32029" t="s">
        <v>36</v>
      </c>
      <c r="L32029" t="s">
        <v>652</v>
      </c>
      <c r="M32029">
        <v>16</v>
      </c>
      <c r="N32029">
        <v>6</v>
      </c>
      <c r="O32029">
        <v>96</v>
      </c>
      <c r="P32029">
        <v>2012</v>
      </c>
      <c r="Q32029" t="s">
        <v>31977</v>
      </c>
      <c r="R32029" t="s">
        <v>53</v>
      </c>
      <c r="S32029">
        <v>4</v>
      </c>
      <c r="T32029">
        <v>1</v>
      </c>
    </row>
    <row r="32030" spans="1:20" x14ac:dyDescent="0.35">
      <c r="A32030" t="s">
        <v>14740</v>
      </c>
      <c r="B32030" s="2">
        <v>41932</v>
      </c>
      <c r="C32030" s="2">
        <v>41936</v>
      </c>
      <c r="D32030" t="s">
        <v>226</v>
      </c>
      <c r="E32030" t="s">
        <v>2619</v>
      </c>
      <c r="F32030" t="s">
        <v>2620</v>
      </c>
      <c r="G32030" t="s">
        <v>13083</v>
      </c>
      <c r="H32030" t="s">
        <v>13084</v>
      </c>
      <c r="I32030" t="s">
        <v>7268</v>
      </c>
      <c r="J32030" t="s">
        <v>7260</v>
      </c>
      <c r="K32030" t="s">
        <v>36</v>
      </c>
      <c r="L32030" t="s">
        <v>37</v>
      </c>
      <c r="M32030">
        <v>13</v>
      </c>
      <c r="N32030">
        <v>6</v>
      </c>
      <c r="O32030">
        <v>78</v>
      </c>
      <c r="P32030">
        <v>2014</v>
      </c>
      <c r="Q32030" t="s">
        <v>31979</v>
      </c>
      <c r="R32030" t="s">
        <v>42</v>
      </c>
      <c r="S32030">
        <v>4</v>
      </c>
      <c r="T32030">
        <v>4</v>
      </c>
    </row>
    <row r="32031" spans="1:20" x14ac:dyDescent="0.35">
      <c r="A32031" t="s">
        <v>24817</v>
      </c>
      <c r="B32031" s="2">
        <v>41079</v>
      </c>
      <c r="C32031" s="2">
        <v>41083</v>
      </c>
      <c r="D32031" t="s">
        <v>226</v>
      </c>
      <c r="E32031" t="s">
        <v>10314</v>
      </c>
      <c r="F32031" t="s">
        <v>343</v>
      </c>
      <c r="G32031" t="s">
        <v>14421</v>
      </c>
      <c r="H32031" t="s">
        <v>14422</v>
      </c>
      <c r="I32031" t="s">
        <v>14423</v>
      </c>
      <c r="J32031" t="s">
        <v>7306</v>
      </c>
      <c r="K32031" t="s">
        <v>36</v>
      </c>
      <c r="L32031" t="s">
        <v>350</v>
      </c>
      <c r="M32031">
        <v>13</v>
      </c>
      <c r="N32031">
        <v>6</v>
      </c>
      <c r="O32031">
        <v>78</v>
      </c>
      <c r="P32031">
        <v>2012</v>
      </c>
      <c r="Q32031" t="s">
        <v>31972</v>
      </c>
      <c r="R32031" t="s">
        <v>53</v>
      </c>
      <c r="S32031">
        <v>4</v>
      </c>
      <c r="T32031">
        <v>2</v>
      </c>
    </row>
    <row r="32032" spans="1:20" x14ac:dyDescent="0.35">
      <c r="A32032" t="s">
        <v>25055</v>
      </c>
      <c r="B32032" s="2">
        <v>41878</v>
      </c>
      <c r="C32032" s="2">
        <v>41882</v>
      </c>
      <c r="D32032" t="s">
        <v>226</v>
      </c>
      <c r="E32032" t="s">
        <v>2764</v>
      </c>
      <c r="F32032" t="s">
        <v>2765</v>
      </c>
      <c r="G32032" t="s">
        <v>25056</v>
      </c>
      <c r="H32032" t="s">
        <v>7278</v>
      </c>
      <c r="I32032" t="s">
        <v>7279</v>
      </c>
      <c r="J32032" t="s">
        <v>7239</v>
      </c>
      <c r="K32032" t="s">
        <v>36</v>
      </c>
      <c r="L32032" t="s">
        <v>629</v>
      </c>
      <c r="M32032">
        <v>24</v>
      </c>
      <c r="N32032">
        <v>6</v>
      </c>
      <c r="O32032">
        <v>144</v>
      </c>
      <c r="P32032">
        <v>2014</v>
      </c>
      <c r="Q32032" t="s">
        <v>31981</v>
      </c>
      <c r="R32032" t="s">
        <v>49</v>
      </c>
      <c r="S32032">
        <v>4</v>
      </c>
      <c r="T32032">
        <v>3</v>
      </c>
    </row>
    <row r="32033" spans="1:20" x14ac:dyDescent="0.35">
      <c r="A32033" t="s">
        <v>13610</v>
      </c>
      <c r="B32033" s="2">
        <v>41799</v>
      </c>
      <c r="C32033" s="2">
        <v>41803</v>
      </c>
      <c r="D32033" t="s">
        <v>226</v>
      </c>
      <c r="E32033" t="s">
        <v>2511</v>
      </c>
      <c r="F32033" t="s">
        <v>2512</v>
      </c>
      <c r="G32033" t="s">
        <v>8481</v>
      </c>
      <c r="H32033" t="s">
        <v>7629</v>
      </c>
      <c r="I32033" t="s">
        <v>7619</v>
      </c>
      <c r="J32033" t="s">
        <v>7244</v>
      </c>
      <c r="K32033" t="s">
        <v>36</v>
      </c>
      <c r="L32033" t="s">
        <v>652</v>
      </c>
      <c r="M32033">
        <v>10</v>
      </c>
      <c r="N32033">
        <v>6</v>
      </c>
      <c r="O32033">
        <v>60</v>
      </c>
      <c r="P32033">
        <v>2014</v>
      </c>
      <c r="Q32033" t="s">
        <v>31972</v>
      </c>
      <c r="R32033" t="s">
        <v>42</v>
      </c>
      <c r="S32033">
        <v>4</v>
      </c>
      <c r="T32033">
        <v>2</v>
      </c>
    </row>
    <row r="32034" spans="1:20" x14ac:dyDescent="0.35">
      <c r="A32034" t="s">
        <v>25057</v>
      </c>
      <c r="B32034" s="2">
        <v>41635</v>
      </c>
      <c r="C32034" s="2">
        <v>41639</v>
      </c>
      <c r="D32034" t="s">
        <v>226</v>
      </c>
      <c r="E32034" t="s">
        <v>23014</v>
      </c>
      <c r="F32034" t="s">
        <v>487</v>
      </c>
      <c r="G32034" t="s">
        <v>7614</v>
      </c>
      <c r="H32034" t="s">
        <v>7614</v>
      </c>
      <c r="I32034" t="s">
        <v>7615</v>
      </c>
      <c r="J32034" t="s">
        <v>7306</v>
      </c>
      <c r="K32034" t="s">
        <v>36</v>
      </c>
      <c r="L32034" t="s">
        <v>685</v>
      </c>
      <c r="M32034">
        <v>11</v>
      </c>
      <c r="N32034">
        <v>6</v>
      </c>
      <c r="O32034">
        <v>66</v>
      </c>
      <c r="P32034">
        <v>2013</v>
      </c>
      <c r="Q32034" t="s">
        <v>31980</v>
      </c>
      <c r="R32034" t="s">
        <v>70</v>
      </c>
      <c r="S32034">
        <v>4</v>
      </c>
      <c r="T32034">
        <v>4</v>
      </c>
    </row>
    <row r="32035" spans="1:20" x14ac:dyDescent="0.35">
      <c r="A32035" t="s">
        <v>13627</v>
      </c>
      <c r="B32035" s="2">
        <v>41768</v>
      </c>
      <c r="C32035" s="2">
        <v>41772</v>
      </c>
      <c r="D32035" t="s">
        <v>226</v>
      </c>
      <c r="E32035" t="s">
        <v>2966</v>
      </c>
      <c r="F32035" t="s">
        <v>2967</v>
      </c>
      <c r="G32035" t="s">
        <v>7325</v>
      </c>
      <c r="H32035" t="s">
        <v>7325</v>
      </c>
      <c r="I32035" t="s">
        <v>7289</v>
      </c>
      <c r="J32035" t="s">
        <v>7244</v>
      </c>
      <c r="K32035" t="s">
        <v>36</v>
      </c>
      <c r="L32035" t="s">
        <v>350</v>
      </c>
      <c r="M32035">
        <v>10</v>
      </c>
      <c r="N32035">
        <v>6</v>
      </c>
      <c r="O32035">
        <v>60</v>
      </c>
      <c r="P32035">
        <v>2014</v>
      </c>
      <c r="Q32035" t="s">
        <v>31982</v>
      </c>
      <c r="R32035" t="s">
        <v>70</v>
      </c>
      <c r="S32035">
        <v>4</v>
      </c>
      <c r="T32035">
        <v>2</v>
      </c>
    </row>
    <row r="32036" spans="1:20" x14ac:dyDescent="0.35">
      <c r="A32036" t="s">
        <v>14837</v>
      </c>
      <c r="B32036" s="2">
        <v>41124</v>
      </c>
      <c r="C32036" s="2">
        <v>41128</v>
      </c>
      <c r="D32036" t="s">
        <v>226</v>
      </c>
      <c r="E32036" t="s">
        <v>1836</v>
      </c>
      <c r="F32036" t="s">
        <v>1837</v>
      </c>
      <c r="G32036" t="s">
        <v>14838</v>
      </c>
      <c r="H32036" t="s">
        <v>7237</v>
      </c>
      <c r="I32036" t="s">
        <v>7238</v>
      </c>
      <c r="J32036" t="s">
        <v>7239</v>
      </c>
      <c r="K32036" t="s">
        <v>36</v>
      </c>
      <c r="L32036" t="s">
        <v>685</v>
      </c>
      <c r="M32036">
        <v>9</v>
      </c>
      <c r="N32036">
        <v>6</v>
      </c>
      <c r="O32036">
        <v>54</v>
      </c>
      <c r="P32036">
        <v>2012</v>
      </c>
      <c r="Q32036" t="s">
        <v>31981</v>
      </c>
      <c r="R32036" t="s">
        <v>70</v>
      </c>
      <c r="S32036">
        <v>4</v>
      </c>
      <c r="T32036">
        <v>3</v>
      </c>
    </row>
    <row r="32037" spans="1:20" x14ac:dyDescent="0.35">
      <c r="A32037" t="s">
        <v>13696</v>
      </c>
      <c r="B32037" s="2">
        <v>41205</v>
      </c>
      <c r="C32037" s="2">
        <v>41209</v>
      </c>
      <c r="D32037" t="s">
        <v>226</v>
      </c>
      <c r="E32037" t="s">
        <v>2828</v>
      </c>
      <c r="F32037" t="s">
        <v>2829</v>
      </c>
      <c r="G32037" t="s">
        <v>13697</v>
      </c>
      <c r="H32037" t="s">
        <v>7592</v>
      </c>
      <c r="I32037" t="s">
        <v>7255</v>
      </c>
      <c r="J32037" t="s">
        <v>7239</v>
      </c>
      <c r="K32037" t="s">
        <v>36</v>
      </c>
      <c r="L32037" t="s">
        <v>685</v>
      </c>
      <c r="M32037">
        <v>11</v>
      </c>
      <c r="N32037">
        <v>6</v>
      </c>
      <c r="O32037">
        <v>66</v>
      </c>
      <c r="P32037">
        <v>2012</v>
      </c>
      <c r="Q32037" t="s">
        <v>31979</v>
      </c>
      <c r="R32037" t="s">
        <v>53</v>
      </c>
      <c r="S32037">
        <v>4</v>
      </c>
      <c r="T32037">
        <v>4</v>
      </c>
    </row>
    <row r="32038" spans="1:20" x14ac:dyDescent="0.35">
      <c r="A32038" t="s">
        <v>13888</v>
      </c>
      <c r="B32038" s="2">
        <v>41402</v>
      </c>
      <c r="C32038" s="2">
        <v>41406</v>
      </c>
      <c r="D32038" t="s">
        <v>226</v>
      </c>
      <c r="E32038" t="s">
        <v>348</v>
      </c>
      <c r="F32038" t="s">
        <v>349</v>
      </c>
      <c r="G32038" t="s">
        <v>8332</v>
      </c>
      <c r="H32038" t="s">
        <v>8333</v>
      </c>
      <c r="I32038" t="s">
        <v>7243</v>
      </c>
      <c r="J32038" t="s">
        <v>7244</v>
      </c>
      <c r="K32038" t="s">
        <v>36</v>
      </c>
      <c r="L32038" t="s">
        <v>350</v>
      </c>
      <c r="M32038">
        <v>14</v>
      </c>
      <c r="N32038">
        <v>6</v>
      </c>
      <c r="O32038">
        <v>84</v>
      </c>
      <c r="P32038">
        <v>2013</v>
      </c>
      <c r="Q32038" t="s">
        <v>31982</v>
      </c>
      <c r="R32038" t="s">
        <v>49</v>
      </c>
      <c r="S32038">
        <v>4</v>
      </c>
      <c r="T32038">
        <v>2</v>
      </c>
    </row>
    <row r="32039" spans="1:20" x14ac:dyDescent="0.35">
      <c r="A32039" t="s">
        <v>25058</v>
      </c>
      <c r="B32039" s="2">
        <v>41590</v>
      </c>
      <c r="C32039" s="2">
        <v>41594</v>
      </c>
      <c r="D32039" t="s">
        <v>226</v>
      </c>
      <c r="E32039" t="s">
        <v>501</v>
      </c>
      <c r="F32039" t="s">
        <v>502</v>
      </c>
      <c r="G32039" t="s">
        <v>9355</v>
      </c>
      <c r="H32039" t="s">
        <v>7450</v>
      </c>
      <c r="I32039" t="s">
        <v>7255</v>
      </c>
      <c r="J32039" t="s">
        <v>7239</v>
      </c>
      <c r="K32039" t="s">
        <v>36</v>
      </c>
      <c r="L32039" t="s">
        <v>732</v>
      </c>
      <c r="M32039">
        <v>12</v>
      </c>
      <c r="N32039">
        <v>6</v>
      </c>
      <c r="O32039">
        <v>72</v>
      </c>
      <c r="P32039">
        <v>2013</v>
      </c>
      <c r="Q32039" t="s">
        <v>31973</v>
      </c>
      <c r="R32039" t="s">
        <v>53</v>
      </c>
      <c r="S32039">
        <v>4</v>
      </c>
      <c r="T32039">
        <v>4</v>
      </c>
    </row>
    <row r="32040" spans="1:20" x14ac:dyDescent="0.35">
      <c r="A32040" t="s">
        <v>25059</v>
      </c>
      <c r="B32040" s="2">
        <v>41915</v>
      </c>
      <c r="C32040" s="2">
        <v>41919</v>
      </c>
      <c r="D32040" t="s">
        <v>226</v>
      </c>
      <c r="E32040" t="s">
        <v>3227</v>
      </c>
      <c r="F32040" t="s">
        <v>3228</v>
      </c>
      <c r="G32040" t="s">
        <v>25060</v>
      </c>
      <c r="H32040" t="s">
        <v>7342</v>
      </c>
      <c r="I32040" t="s">
        <v>7343</v>
      </c>
      <c r="J32040" t="s">
        <v>7244</v>
      </c>
      <c r="K32040" t="s">
        <v>36</v>
      </c>
      <c r="L32040" t="s">
        <v>629</v>
      </c>
      <c r="M32040">
        <v>14</v>
      </c>
      <c r="N32040">
        <v>6</v>
      </c>
      <c r="O32040">
        <v>84</v>
      </c>
      <c r="P32040">
        <v>2014</v>
      </c>
      <c r="Q32040" t="s">
        <v>31979</v>
      </c>
      <c r="R32040" t="s">
        <v>70</v>
      </c>
      <c r="S32040">
        <v>4</v>
      </c>
      <c r="T32040">
        <v>4</v>
      </c>
    </row>
    <row r="32041" spans="1:20" x14ac:dyDescent="0.35">
      <c r="A32041" t="s">
        <v>14864</v>
      </c>
      <c r="B32041" s="2">
        <v>41197</v>
      </c>
      <c r="C32041" s="2">
        <v>41201</v>
      </c>
      <c r="D32041" t="s">
        <v>226</v>
      </c>
      <c r="E32041" t="s">
        <v>2787</v>
      </c>
      <c r="F32041" t="s">
        <v>2788</v>
      </c>
      <c r="G32041" t="s">
        <v>14612</v>
      </c>
      <c r="H32041" t="s">
        <v>7714</v>
      </c>
      <c r="I32041" t="s">
        <v>7317</v>
      </c>
      <c r="J32041" t="s">
        <v>7260</v>
      </c>
      <c r="K32041" t="s">
        <v>36</v>
      </c>
      <c r="L32041" t="s">
        <v>732</v>
      </c>
      <c r="M32041">
        <v>9</v>
      </c>
      <c r="N32041">
        <v>6</v>
      </c>
      <c r="O32041">
        <v>54</v>
      </c>
      <c r="P32041">
        <v>2012</v>
      </c>
      <c r="Q32041" t="s">
        <v>31979</v>
      </c>
      <c r="R32041" t="s">
        <v>42</v>
      </c>
      <c r="S32041">
        <v>4</v>
      </c>
      <c r="T32041">
        <v>4</v>
      </c>
    </row>
    <row r="32042" spans="1:20" x14ac:dyDescent="0.35">
      <c r="A32042" t="s">
        <v>25061</v>
      </c>
      <c r="B32042" s="2">
        <v>40693</v>
      </c>
      <c r="C32042" s="2">
        <v>40697</v>
      </c>
      <c r="D32042" t="s">
        <v>226</v>
      </c>
      <c r="E32042" t="s">
        <v>2721</v>
      </c>
      <c r="F32042" t="s">
        <v>2722</v>
      </c>
      <c r="G32042" t="s">
        <v>7628</v>
      </c>
      <c r="H32042" t="s">
        <v>7629</v>
      </c>
      <c r="I32042" t="s">
        <v>7619</v>
      </c>
      <c r="J32042" t="s">
        <v>7244</v>
      </c>
      <c r="K32042" t="s">
        <v>36</v>
      </c>
      <c r="L32042" t="s">
        <v>732</v>
      </c>
      <c r="M32042">
        <v>10</v>
      </c>
      <c r="N32042">
        <v>6</v>
      </c>
      <c r="O32042">
        <v>60</v>
      </c>
      <c r="P32042">
        <v>2011</v>
      </c>
      <c r="Q32042" t="s">
        <v>31982</v>
      </c>
      <c r="R32042" t="s">
        <v>42</v>
      </c>
      <c r="S32042">
        <v>4</v>
      </c>
      <c r="T32042">
        <v>2</v>
      </c>
    </row>
    <row r="32043" spans="1:20" x14ac:dyDescent="0.35">
      <c r="A32043" t="s">
        <v>14434</v>
      </c>
      <c r="B32043" s="2">
        <v>41989</v>
      </c>
      <c r="C32043" s="2">
        <v>41993</v>
      </c>
      <c r="D32043" t="s">
        <v>226</v>
      </c>
      <c r="E32043" t="s">
        <v>2811</v>
      </c>
      <c r="F32043" t="s">
        <v>2812</v>
      </c>
      <c r="G32043" t="s">
        <v>10141</v>
      </c>
      <c r="H32043" t="s">
        <v>7278</v>
      </c>
      <c r="I32043" t="s">
        <v>7279</v>
      </c>
      <c r="J32043" t="s">
        <v>7239</v>
      </c>
      <c r="K32043" t="s">
        <v>36</v>
      </c>
      <c r="L32043" t="s">
        <v>685</v>
      </c>
      <c r="M32043">
        <v>9</v>
      </c>
      <c r="N32043">
        <v>6</v>
      </c>
      <c r="O32043">
        <v>54</v>
      </c>
      <c r="P32043">
        <v>2014</v>
      </c>
      <c r="Q32043" t="s">
        <v>31980</v>
      </c>
      <c r="R32043" t="s">
        <v>53</v>
      </c>
      <c r="S32043">
        <v>4</v>
      </c>
      <c r="T32043">
        <v>4</v>
      </c>
    </row>
    <row r="32044" spans="1:20" x14ac:dyDescent="0.35">
      <c r="A32044" t="s">
        <v>25062</v>
      </c>
      <c r="B32044" s="2">
        <v>41975</v>
      </c>
      <c r="C32044" s="2">
        <v>41979</v>
      </c>
      <c r="D32044" t="s">
        <v>226</v>
      </c>
      <c r="E32044" t="s">
        <v>14754</v>
      </c>
      <c r="F32044" t="s">
        <v>328</v>
      </c>
      <c r="G32044" t="s">
        <v>9968</v>
      </c>
      <c r="H32044" t="s">
        <v>9969</v>
      </c>
      <c r="I32044" t="s">
        <v>8631</v>
      </c>
      <c r="J32044" t="s">
        <v>7306</v>
      </c>
      <c r="K32044" t="s">
        <v>36</v>
      </c>
      <c r="L32044" t="s">
        <v>509</v>
      </c>
      <c r="M32044">
        <v>11</v>
      </c>
      <c r="N32044">
        <v>6</v>
      </c>
      <c r="O32044">
        <v>66</v>
      </c>
      <c r="P32044">
        <v>2014</v>
      </c>
      <c r="Q32044" t="s">
        <v>31980</v>
      </c>
      <c r="R32044" t="s">
        <v>53</v>
      </c>
      <c r="S32044">
        <v>4</v>
      </c>
      <c r="T32044">
        <v>4</v>
      </c>
    </row>
    <row r="32045" spans="1:20" x14ac:dyDescent="0.35">
      <c r="A32045" t="s">
        <v>14362</v>
      </c>
      <c r="B32045" s="2">
        <v>41801</v>
      </c>
      <c r="C32045" s="2">
        <v>41805</v>
      </c>
      <c r="D32045" t="s">
        <v>226</v>
      </c>
      <c r="E32045" t="s">
        <v>2157</v>
      </c>
      <c r="F32045" t="s">
        <v>2158</v>
      </c>
      <c r="G32045" t="s">
        <v>2168</v>
      </c>
      <c r="H32045" t="s">
        <v>10499</v>
      </c>
      <c r="I32045" t="s">
        <v>7317</v>
      </c>
      <c r="J32045" t="s">
        <v>7260</v>
      </c>
      <c r="K32045" t="s">
        <v>36</v>
      </c>
      <c r="L32045" t="s">
        <v>629</v>
      </c>
      <c r="M32045">
        <v>7</v>
      </c>
      <c r="N32045">
        <v>6</v>
      </c>
      <c r="O32045">
        <v>42</v>
      </c>
      <c r="P32045">
        <v>2014</v>
      </c>
      <c r="Q32045" t="s">
        <v>31972</v>
      </c>
      <c r="R32045" t="s">
        <v>49</v>
      </c>
      <c r="S32045">
        <v>4</v>
      </c>
      <c r="T32045">
        <v>2</v>
      </c>
    </row>
    <row r="32046" spans="1:20" x14ac:dyDescent="0.35">
      <c r="A32046" t="s">
        <v>14196</v>
      </c>
      <c r="B32046" s="2">
        <v>41979</v>
      </c>
      <c r="C32046" s="2">
        <v>41983</v>
      </c>
      <c r="D32046" t="s">
        <v>226</v>
      </c>
      <c r="E32046" t="s">
        <v>1587</v>
      </c>
      <c r="F32046" t="s">
        <v>1588</v>
      </c>
      <c r="G32046" t="s">
        <v>9098</v>
      </c>
      <c r="H32046" t="s">
        <v>9099</v>
      </c>
      <c r="I32046" t="s">
        <v>7268</v>
      </c>
      <c r="J32046" t="s">
        <v>7260</v>
      </c>
      <c r="K32046" t="s">
        <v>36</v>
      </c>
      <c r="L32046" t="s">
        <v>685</v>
      </c>
      <c r="M32046">
        <v>8</v>
      </c>
      <c r="N32046">
        <v>6</v>
      </c>
      <c r="O32046">
        <v>48</v>
      </c>
      <c r="P32046">
        <v>2014</v>
      </c>
      <c r="Q32046" t="s">
        <v>31980</v>
      </c>
      <c r="R32046" t="s">
        <v>57</v>
      </c>
      <c r="S32046">
        <v>4</v>
      </c>
      <c r="T32046">
        <v>4</v>
      </c>
    </row>
    <row r="32047" spans="1:20" x14ac:dyDescent="0.35">
      <c r="A32047" t="s">
        <v>14425</v>
      </c>
      <c r="B32047" s="2">
        <v>40894</v>
      </c>
      <c r="C32047" s="2">
        <v>40898</v>
      </c>
      <c r="D32047" t="s">
        <v>226</v>
      </c>
      <c r="E32047" t="s">
        <v>1774</v>
      </c>
      <c r="F32047" t="s">
        <v>1775</v>
      </c>
      <c r="G32047" t="s">
        <v>8123</v>
      </c>
      <c r="H32047" t="s">
        <v>8123</v>
      </c>
      <c r="I32047" t="s">
        <v>8124</v>
      </c>
      <c r="J32047" t="s">
        <v>7239</v>
      </c>
      <c r="K32047" t="s">
        <v>36</v>
      </c>
      <c r="L32047" t="s">
        <v>350</v>
      </c>
      <c r="M32047">
        <v>7</v>
      </c>
      <c r="N32047">
        <v>6</v>
      </c>
      <c r="O32047">
        <v>42</v>
      </c>
      <c r="P32047">
        <v>2011</v>
      </c>
      <c r="Q32047" t="s">
        <v>31980</v>
      </c>
      <c r="R32047" t="s">
        <v>57</v>
      </c>
      <c r="S32047">
        <v>4</v>
      </c>
      <c r="T32047">
        <v>4</v>
      </c>
    </row>
    <row r="32048" spans="1:20" x14ac:dyDescent="0.35">
      <c r="A32048" t="s">
        <v>13673</v>
      </c>
      <c r="B32048" s="2">
        <v>40585</v>
      </c>
      <c r="C32048" s="2">
        <v>40589</v>
      </c>
      <c r="D32048" t="s">
        <v>226</v>
      </c>
      <c r="E32048" t="s">
        <v>7574</v>
      </c>
      <c r="F32048" t="s">
        <v>709</v>
      </c>
      <c r="G32048" t="s">
        <v>10896</v>
      </c>
      <c r="H32048" t="s">
        <v>10896</v>
      </c>
      <c r="I32048" t="s">
        <v>8104</v>
      </c>
      <c r="J32048" t="s">
        <v>7306</v>
      </c>
      <c r="K32048" t="s">
        <v>36</v>
      </c>
      <c r="L32048" t="s">
        <v>629</v>
      </c>
      <c r="M32048">
        <v>12</v>
      </c>
      <c r="N32048">
        <v>6</v>
      </c>
      <c r="O32048">
        <v>72</v>
      </c>
      <c r="P32048">
        <v>2011</v>
      </c>
      <c r="Q32048" t="s">
        <v>31974</v>
      </c>
      <c r="R32048" t="s">
        <v>70</v>
      </c>
      <c r="S32048">
        <v>4</v>
      </c>
      <c r="T32048">
        <v>1</v>
      </c>
    </row>
    <row r="32049" spans="1:20" x14ac:dyDescent="0.35">
      <c r="A32049" t="s">
        <v>25063</v>
      </c>
      <c r="B32049" s="2">
        <v>40718</v>
      </c>
      <c r="C32049" s="2">
        <v>40722</v>
      </c>
      <c r="D32049" t="s">
        <v>226</v>
      </c>
      <c r="E32049" t="s">
        <v>687</v>
      </c>
      <c r="F32049" t="s">
        <v>688</v>
      </c>
      <c r="G32049" t="s">
        <v>7626</v>
      </c>
      <c r="H32049" t="s">
        <v>7626</v>
      </c>
      <c r="I32049" t="s">
        <v>7264</v>
      </c>
      <c r="J32049" t="s">
        <v>7239</v>
      </c>
      <c r="K32049" t="s">
        <v>36</v>
      </c>
      <c r="L32049" t="s">
        <v>350</v>
      </c>
      <c r="M32049">
        <v>8</v>
      </c>
      <c r="N32049">
        <v>6</v>
      </c>
      <c r="O32049">
        <v>48</v>
      </c>
      <c r="P32049">
        <v>2011</v>
      </c>
      <c r="Q32049" t="s">
        <v>31972</v>
      </c>
      <c r="R32049" t="s">
        <v>70</v>
      </c>
      <c r="S32049">
        <v>4</v>
      </c>
      <c r="T32049">
        <v>2</v>
      </c>
    </row>
    <row r="32050" spans="1:20" x14ac:dyDescent="0.35">
      <c r="A32050" t="s">
        <v>25064</v>
      </c>
      <c r="B32050" s="2">
        <v>41201</v>
      </c>
      <c r="C32050" s="2">
        <v>41205</v>
      </c>
      <c r="D32050" t="s">
        <v>226</v>
      </c>
      <c r="E32050" t="s">
        <v>2503</v>
      </c>
      <c r="F32050" t="s">
        <v>2504</v>
      </c>
      <c r="G32050" t="s">
        <v>19635</v>
      </c>
      <c r="H32050" t="s">
        <v>7374</v>
      </c>
      <c r="I32050" t="s">
        <v>7248</v>
      </c>
      <c r="J32050" t="s">
        <v>7244</v>
      </c>
      <c r="K32050" t="s">
        <v>36</v>
      </c>
      <c r="L32050" t="s">
        <v>732</v>
      </c>
      <c r="M32050">
        <v>11</v>
      </c>
      <c r="N32050">
        <v>6</v>
      </c>
      <c r="O32050">
        <v>66</v>
      </c>
      <c r="P32050">
        <v>2012</v>
      </c>
      <c r="Q32050" t="s">
        <v>31979</v>
      </c>
      <c r="R32050" t="s">
        <v>70</v>
      </c>
      <c r="S32050">
        <v>4</v>
      </c>
      <c r="T32050">
        <v>4</v>
      </c>
    </row>
    <row r="32051" spans="1:20" x14ac:dyDescent="0.35">
      <c r="A32051" t="s">
        <v>14545</v>
      </c>
      <c r="B32051" s="2">
        <v>41467</v>
      </c>
      <c r="C32051" s="2">
        <v>41471</v>
      </c>
      <c r="D32051" t="s">
        <v>226</v>
      </c>
      <c r="E32051" t="s">
        <v>489</v>
      </c>
      <c r="F32051" t="s">
        <v>490</v>
      </c>
      <c r="G32051" t="s">
        <v>2386</v>
      </c>
      <c r="H32051" t="s">
        <v>7270</v>
      </c>
      <c r="I32051" t="s">
        <v>7271</v>
      </c>
      <c r="J32051" t="s">
        <v>7239</v>
      </c>
      <c r="K32051" t="s">
        <v>36</v>
      </c>
      <c r="L32051" t="s">
        <v>685</v>
      </c>
      <c r="M32051">
        <v>12</v>
      </c>
      <c r="N32051">
        <v>6</v>
      </c>
      <c r="O32051">
        <v>72</v>
      </c>
      <c r="P32051">
        <v>2013</v>
      </c>
      <c r="Q32051" t="s">
        <v>31976</v>
      </c>
      <c r="R32051" t="s">
        <v>70</v>
      </c>
      <c r="S32051">
        <v>4</v>
      </c>
      <c r="T32051">
        <v>3</v>
      </c>
    </row>
    <row r="32052" spans="1:20" x14ac:dyDescent="0.35">
      <c r="A32052" t="s">
        <v>14874</v>
      </c>
      <c r="B32052" s="2">
        <v>41559</v>
      </c>
      <c r="C32052" s="2">
        <v>41563</v>
      </c>
      <c r="D32052" t="s">
        <v>226</v>
      </c>
      <c r="E32052" t="s">
        <v>417</v>
      </c>
      <c r="F32052" t="s">
        <v>418</v>
      </c>
      <c r="G32052" t="s">
        <v>13421</v>
      </c>
      <c r="H32052" t="s">
        <v>7579</v>
      </c>
      <c r="I32052" t="s">
        <v>7347</v>
      </c>
      <c r="J32052" t="s">
        <v>7260</v>
      </c>
      <c r="K32052" t="s">
        <v>36</v>
      </c>
      <c r="L32052" t="s">
        <v>732</v>
      </c>
      <c r="M32052">
        <v>9</v>
      </c>
      <c r="N32052">
        <v>6</v>
      </c>
      <c r="O32052">
        <v>54</v>
      </c>
      <c r="P32052">
        <v>2013</v>
      </c>
      <c r="Q32052" t="s">
        <v>31979</v>
      </c>
      <c r="R32052" t="s">
        <v>57</v>
      </c>
      <c r="S32052">
        <v>4</v>
      </c>
      <c r="T32052">
        <v>4</v>
      </c>
    </row>
    <row r="32053" spans="1:20" x14ac:dyDescent="0.35">
      <c r="A32053" t="s">
        <v>14699</v>
      </c>
      <c r="B32053" s="2">
        <v>41999</v>
      </c>
      <c r="C32053" s="2">
        <v>42003</v>
      </c>
      <c r="D32053" t="s">
        <v>226</v>
      </c>
      <c r="E32053" t="s">
        <v>3096</v>
      </c>
      <c r="F32053" t="s">
        <v>3097</v>
      </c>
      <c r="G32053" t="s">
        <v>10261</v>
      </c>
      <c r="H32053" t="s">
        <v>7331</v>
      </c>
      <c r="I32053" t="s">
        <v>7243</v>
      </c>
      <c r="J32053" t="s">
        <v>7244</v>
      </c>
      <c r="K32053" t="s">
        <v>36</v>
      </c>
      <c r="L32053" t="s">
        <v>685</v>
      </c>
      <c r="M32053">
        <v>6</v>
      </c>
      <c r="N32053">
        <v>6</v>
      </c>
      <c r="O32053">
        <v>36</v>
      </c>
      <c r="P32053">
        <v>2014</v>
      </c>
      <c r="Q32053" t="s">
        <v>31980</v>
      </c>
      <c r="R32053" t="s">
        <v>70</v>
      </c>
      <c r="S32053">
        <v>4</v>
      </c>
      <c r="T32053">
        <v>4</v>
      </c>
    </row>
    <row r="32054" spans="1:20" x14ac:dyDescent="0.35">
      <c r="A32054" t="s">
        <v>13608</v>
      </c>
      <c r="B32054" s="2">
        <v>41920</v>
      </c>
      <c r="C32054" s="2">
        <v>41924</v>
      </c>
      <c r="D32054" t="s">
        <v>226</v>
      </c>
      <c r="E32054" t="s">
        <v>1242</v>
      </c>
      <c r="F32054" t="s">
        <v>1243</v>
      </c>
      <c r="G32054" t="s">
        <v>13609</v>
      </c>
      <c r="H32054" t="s">
        <v>7579</v>
      </c>
      <c r="I32054" t="s">
        <v>7347</v>
      </c>
      <c r="J32054" t="s">
        <v>7260</v>
      </c>
      <c r="K32054" t="s">
        <v>36</v>
      </c>
      <c r="L32054" t="s">
        <v>613</v>
      </c>
      <c r="M32054">
        <v>8</v>
      </c>
      <c r="N32054">
        <v>6</v>
      </c>
      <c r="O32054">
        <v>48</v>
      </c>
      <c r="P32054">
        <v>2014</v>
      </c>
      <c r="Q32054" t="s">
        <v>31979</v>
      </c>
      <c r="R32054" t="s">
        <v>49</v>
      </c>
      <c r="S32054">
        <v>4</v>
      </c>
      <c r="T32054">
        <v>4</v>
      </c>
    </row>
    <row r="32055" spans="1:20" x14ac:dyDescent="0.35">
      <c r="A32055" t="s">
        <v>25065</v>
      </c>
      <c r="B32055" s="2">
        <v>40751</v>
      </c>
      <c r="C32055" s="2">
        <v>40755</v>
      </c>
      <c r="D32055" t="s">
        <v>226</v>
      </c>
      <c r="E32055" t="s">
        <v>708</v>
      </c>
      <c r="F32055" t="s">
        <v>709</v>
      </c>
      <c r="G32055" t="s">
        <v>12910</v>
      </c>
      <c r="H32055" t="s">
        <v>7876</v>
      </c>
      <c r="I32055" t="s">
        <v>7271</v>
      </c>
      <c r="J32055" t="s">
        <v>7239</v>
      </c>
      <c r="K32055" t="s">
        <v>36</v>
      </c>
      <c r="L32055" t="s">
        <v>685</v>
      </c>
      <c r="M32055">
        <v>8</v>
      </c>
      <c r="N32055">
        <v>6</v>
      </c>
      <c r="O32055">
        <v>48</v>
      </c>
      <c r="P32055">
        <v>2011</v>
      </c>
      <c r="Q32055" t="s">
        <v>31976</v>
      </c>
      <c r="R32055" t="s">
        <v>49</v>
      </c>
      <c r="S32055">
        <v>4</v>
      </c>
      <c r="T32055">
        <v>3</v>
      </c>
    </row>
    <row r="32056" spans="1:20" x14ac:dyDescent="0.35">
      <c r="A32056" t="s">
        <v>14332</v>
      </c>
      <c r="B32056" s="2">
        <v>40701</v>
      </c>
      <c r="C32056" s="2">
        <v>40705</v>
      </c>
      <c r="D32056" t="s">
        <v>226</v>
      </c>
      <c r="E32056" t="s">
        <v>2157</v>
      </c>
      <c r="F32056" t="s">
        <v>2158</v>
      </c>
      <c r="G32056" t="s">
        <v>10204</v>
      </c>
      <c r="H32056" t="s">
        <v>7331</v>
      </c>
      <c r="I32056" t="s">
        <v>7243</v>
      </c>
      <c r="J32056" t="s">
        <v>7244</v>
      </c>
      <c r="K32056" t="s">
        <v>36</v>
      </c>
      <c r="L32056" t="s">
        <v>350</v>
      </c>
      <c r="M32056">
        <v>19</v>
      </c>
      <c r="N32056">
        <v>6</v>
      </c>
      <c r="O32056">
        <v>114</v>
      </c>
      <c r="P32056">
        <v>2011</v>
      </c>
      <c r="Q32056" t="s">
        <v>31972</v>
      </c>
      <c r="R32056" t="s">
        <v>53</v>
      </c>
      <c r="S32056">
        <v>4</v>
      </c>
      <c r="T32056">
        <v>2</v>
      </c>
    </row>
    <row r="32057" spans="1:20" x14ac:dyDescent="0.35">
      <c r="A32057" t="s">
        <v>14157</v>
      </c>
      <c r="B32057" s="2">
        <v>41227</v>
      </c>
      <c r="C32057" s="2">
        <v>41231</v>
      </c>
      <c r="D32057" t="s">
        <v>226</v>
      </c>
      <c r="E32057" t="s">
        <v>546</v>
      </c>
      <c r="F32057" t="s">
        <v>547</v>
      </c>
      <c r="G32057" t="s">
        <v>7327</v>
      </c>
      <c r="H32057" t="s">
        <v>7327</v>
      </c>
      <c r="I32057" t="s">
        <v>7328</v>
      </c>
      <c r="J32057" t="s">
        <v>7260</v>
      </c>
      <c r="K32057" t="s">
        <v>36</v>
      </c>
      <c r="L32057" t="s">
        <v>37</v>
      </c>
      <c r="M32057">
        <v>10</v>
      </c>
      <c r="N32057">
        <v>6</v>
      </c>
      <c r="O32057">
        <v>60</v>
      </c>
      <c r="P32057">
        <v>2012</v>
      </c>
      <c r="Q32057" t="s">
        <v>31973</v>
      </c>
      <c r="R32057" t="s">
        <v>49</v>
      </c>
      <c r="S32057">
        <v>4</v>
      </c>
      <c r="T32057">
        <v>4</v>
      </c>
    </row>
    <row r="32058" spans="1:20" x14ac:dyDescent="0.35">
      <c r="A32058" t="s">
        <v>25066</v>
      </c>
      <c r="B32058" s="2">
        <v>41562</v>
      </c>
      <c r="C32058" s="2">
        <v>41566</v>
      </c>
      <c r="D32058" t="s">
        <v>226</v>
      </c>
      <c r="E32058" t="s">
        <v>2874</v>
      </c>
      <c r="F32058" t="s">
        <v>2875</v>
      </c>
      <c r="G32058" t="s">
        <v>8567</v>
      </c>
      <c r="H32058" t="s">
        <v>8568</v>
      </c>
      <c r="I32058" t="s">
        <v>7347</v>
      </c>
      <c r="J32058" t="s">
        <v>7260</v>
      </c>
      <c r="K32058" t="s">
        <v>36</v>
      </c>
      <c r="L32058" t="s">
        <v>685</v>
      </c>
      <c r="M32058">
        <v>6</v>
      </c>
      <c r="N32058">
        <v>6</v>
      </c>
      <c r="O32058">
        <v>36</v>
      </c>
      <c r="P32058">
        <v>2013</v>
      </c>
      <c r="Q32058" t="s">
        <v>31979</v>
      </c>
      <c r="R32058" t="s">
        <v>53</v>
      </c>
      <c r="S32058">
        <v>4</v>
      </c>
      <c r="T32058">
        <v>4</v>
      </c>
    </row>
    <row r="32059" spans="1:20" x14ac:dyDescent="0.35">
      <c r="A32059" t="s">
        <v>25067</v>
      </c>
      <c r="B32059" s="2">
        <v>41828</v>
      </c>
      <c r="C32059" s="2">
        <v>41832</v>
      </c>
      <c r="D32059" t="s">
        <v>226</v>
      </c>
      <c r="E32059" t="s">
        <v>1048</v>
      </c>
      <c r="F32059" t="s">
        <v>1049</v>
      </c>
      <c r="G32059" t="s">
        <v>7449</v>
      </c>
      <c r="H32059" t="s">
        <v>7450</v>
      </c>
      <c r="I32059" t="s">
        <v>7255</v>
      </c>
      <c r="J32059" t="s">
        <v>7239</v>
      </c>
      <c r="K32059" t="s">
        <v>36</v>
      </c>
      <c r="L32059" t="s">
        <v>685</v>
      </c>
      <c r="M32059">
        <v>7</v>
      </c>
      <c r="N32059">
        <v>6</v>
      </c>
      <c r="O32059">
        <v>42</v>
      </c>
      <c r="P32059">
        <v>2014</v>
      </c>
      <c r="Q32059" t="s">
        <v>31976</v>
      </c>
      <c r="R32059" t="s">
        <v>53</v>
      </c>
      <c r="S32059">
        <v>4</v>
      </c>
      <c r="T32059">
        <v>3</v>
      </c>
    </row>
    <row r="32060" spans="1:20" x14ac:dyDescent="0.35">
      <c r="A32060" t="s">
        <v>14296</v>
      </c>
      <c r="B32060" s="2">
        <v>41922</v>
      </c>
      <c r="C32060" s="2">
        <v>41926</v>
      </c>
      <c r="D32060" t="s">
        <v>226</v>
      </c>
      <c r="E32060" t="s">
        <v>2089</v>
      </c>
      <c r="F32060" t="s">
        <v>2090</v>
      </c>
      <c r="G32060" t="s">
        <v>14297</v>
      </c>
      <c r="H32060" t="s">
        <v>14297</v>
      </c>
      <c r="I32060" t="s">
        <v>7480</v>
      </c>
      <c r="J32060" t="s">
        <v>7244</v>
      </c>
      <c r="K32060" t="s">
        <v>36</v>
      </c>
      <c r="L32060" t="s">
        <v>350</v>
      </c>
      <c r="M32060">
        <v>5</v>
      </c>
      <c r="N32060">
        <v>6</v>
      </c>
      <c r="O32060">
        <v>30</v>
      </c>
      <c r="P32060">
        <v>2014</v>
      </c>
      <c r="Q32060" t="s">
        <v>31979</v>
      </c>
      <c r="R32060" t="s">
        <v>70</v>
      </c>
      <c r="S32060">
        <v>4</v>
      </c>
      <c r="T32060">
        <v>4</v>
      </c>
    </row>
    <row r="32061" spans="1:20" x14ac:dyDescent="0.35">
      <c r="A32061" t="s">
        <v>25068</v>
      </c>
      <c r="B32061" s="2">
        <v>41732</v>
      </c>
      <c r="C32061" s="2">
        <v>41736</v>
      </c>
      <c r="D32061" t="s">
        <v>226</v>
      </c>
      <c r="E32061" t="s">
        <v>2946</v>
      </c>
      <c r="F32061" t="s">
        <v>2947</v>
      </c>
      <c r="G32061" t="s">
        <v>9180</v>
      </c>
      <c r="H32061" t="s">
        <v>9181</v>
      </c>
      <c r="I32061" t="s">
        <v>7812</v>
      </c>
      <c r="J32061" t="s">
        <v>7260</v>
      </c>
      <c r="K32061" t="s">
        <v>36</v>
      </c>
      <c r="L32061" t="s">
        <v>629</v>
      </c>
      <c r="M32061">
        <v>11</v>
      </c>
      <c r="N32061">
        <v>6</v>
      </c>
      <c r="O32061">
        <v>66</v>
      </c>
      <c r="P32061">
        <v>2014</v>
      </c>
      <c r="Q32061" t="s">
        <v>31978</v>
      </c>
      <c r="R32061" t="s">
        <v>38</v>
      </c>
      <c r="S32061">
        <v>4</v>
      </c>
      <c r="T32061">
        <v>2</v>
      </c>
    </row>
    <row r="32062" spans="1:20" x14ac:dyDescent="0.35">
      <c r="A32062" t="s">
        <v>14554</v>
      </c>
      <c r="B32062" s="2">
        <v>41503</v>
      </c>
      <c r="C32062" s="2">
        <v>41507</v>
      </c>
      <c r="D32062" t="s">
        <v>226</v>
      </c>
      <c r="E32062" t="s">
        <v>495</v>
      </c>
      <c r="F32062" t="s">
        <v>496</v>
      </c>
      <c r="G32062" t="s">
        <v>9459</v>
      </c>
      <c r="H32062" t="s">
        <v>7237</v>
      </c>
      <c r="I32062" t="s">
        <v>7238</v>
      </c>
      <c r="J32062" t="s">
        <v>7239</v>
      </c>
      <c r="K32062" t="s">
        <v>36</v>
      </c>
      <c r="L32062" t="s">
        <v>350</v>
      </c>
      <c r="M32062">
        <v>14</v>
      </c>
      <c r="N32062">
        <v>6</v>
      </c>
      <c r="O32062">
        <v>84</v>
      </c>
      <c r="P32062">
        <v>2013</v>
      </c>
      <c r="Q32062" t="s">
        <v>31981</v>
      </c>
      <c r="R32062" t="s">
        <v>57</v>
      </c>
      <c r="S32062">
        <v>4</v>
      </c>
      <c r="T32062">
        <v>3</v>
      </c>
    </row>
    <row r="32063" spans="1:20" x14ac:dyDescent="0.35">
      <c r="A32063" t="s">
        <v>14800</v>
      </c>
      <c r="B32063" s="2">
        <v>41433</v>
      </c>
      <c r="C32063" s="2">
        <v>41437</v>
      </c>
      <c r="D32063" t="s">
        <v>226</v>
      </c>
      <c r="E32063" t="s">
        <v>2316</v>
      </c>
      <c r="F32063" t="s">
        <v>2317</v>
      </c>
      <c r="G32063" t="s">
        <v>8577</v>
      </c>
      <c r="H32063" t="s">
        <v>8070</v>
      </c>
      <c r="I32063" t="s">
        <v>7255</v>
      </c>
      <c r="J32063" t="s">
        <v>7239</v>
      </c>
      <c r="K32063" t="s">
        <v>36</v>
      </c>
      <c r="L32063" t="s">
        <v>350</v>
      </c>
      <c r="M32063">
        <v>5</v>
      </c>
      <c r="N32063">
        <v>6</v>
      </c>
      <c r="O32063">
        <v>30</v>
      </c>
      <c r="P32063">
        <v>2013</v>
      </c>
      <c r="Q32063" t="s">
        <v>31972</v>
      </c>
      <c r="R32063" t="s">
        <v>57</v>
      </c>
      <c r="S32063">
        <v>4</v>
      </c>
      <c r="T32063">
        <v>2</v>
      </c>
    </row>
    <row r="32064" spans="1:20" x14ac:dyDescent="0.35">
      <c r="A32064" t="s">
        <v>14352</v>
      </c>
      <c r="B32064" s="2">
        <v>40679</v>
      </c>
      <c r="C32064" s="2">
        <v>40683</v>
      </c>
      <c r="D32064" t="s">
        <v>226</v>
      </c>
      <c r="E32064" t="s">
        <v>3092</v>
      </c>
      <c r="F32064" t="s">
        <v>3093</v>
      </c>
      <c r="G32064" t="s">
        <v>7313</v>
      </c>
      <c r="H32064" t="s">
        <v>7314</v>
      </c>
      <c r="I32064" t="s">
        <v>7314</v>
      </c>
      <c r="J32064" t="s">
        <v>7260</v>
      </c>
      <c r="K32064" t="s">
        <v>36</v>
      </c>
      <c r="L32064" t="s">
        <v>732</v>
      </c>
      <c r="M32064">
        <v>7</v>
      </c>
      <c r="N32064">
        <v>6</v>
      </c>
      <c r="O32064">
        <v>42</v>
      </c>
      <c r="P32064">
        <v>2011</v>
      </c>
      <c r="Q32064" t="s">
        <v>31982</v>
      </c>
      <c r="R32064" t="s">
        <v>42</v>
      </c>
      <c r="S32064">
        <v>4</v>
      </c>
      <c r="T32064">
        <v>2</v>
      </c>
    </row>
    <row r="32065" spans="1:20" x14ac:dyDescent="0.35">
      <c r="A32065" t="s">
        <v>25069</v>
      </c>
      <c r="B32065" s="2">
        <v>41548</v>
      </c>
      <c r="C32065" s="2">
        <v>41552</v>
      </c>
      <c r="D32065" t="s">
        <v>226</v>
      </c>
      <c r="E32065" t="s">
        <v>22162</v>
      </c>
      <c r="F32065" t="s">
        <v>798</v>
      </c>
      <c r="G32065" t="s">
        <v>16068</v>
      </c>
      <c r="H32065" t="s">
        <v>16068</v>
      </c>
      <c r="I32065" t="s">
        <v>7418</v>
      </c>
      <c r="J32065" t="s">
        <v>7400</v>
      </c>
      <c r="K32065" t="s">
        <v>36</v>
      </c>
      <c r="L32065" t="s">
        <v>350</v>
      </c>
      <c r="M32065">
        <v>5</v>
      </c>
      <c r="N32065">
        <v>6</v>
      </c>
      <c r="O32065">
        <v>30</v>
      </c>
      <c r="P32065">
        <v>2013</v>
      </c>
      <c r="Q32065" t="s">
        <v>31979</v>
      </c>
      <c r="R32065" t="s">
        <v>53</v>
      </c>
      <c r="S32065">
        <v>4</v>
      </c>
      <c r="T32065">
        <v>4</v>
      </c>
    </row>
    <row r="32066" spans="1:20" x14ac:dyDescent="0.35">
      <c r="A32066" t="s">
        <v>24818</v>
      </c>
      <c r="B32066" s="2">
        <v>41218</v>
      </c>
      <c r="C32066" s="2">
        <v>41222</v>
      </c>
      <c r="D32066" t="s">
        <v>226</v>
      </c>
      <c r="E32066" t="s">
        <v>4682</v>
      </c>
      <c r="F32066" t="s">
        <v>4683</v>
      </c>
      <c r="G32066" t="s">
        <v>15331</v>
      </c>
      <c r="H32066" t="s">
        <v>13794</v>
      </c>
      <c r="I32066" t="s">
        <v>7347</v>
      </c>
      <c r="J32066" t="s">
        <v>7260</v>
      </c>
      <c r="K32066" t="s">
        <v>36</v>
      </c>
      <c r="L32066" t="s">
        <v>732</v>
      </c>
      <c r="M32066">
        <v>8</v>
      </c>
      <c r="N32066">
        <v>6</v>
      </c>
      <c r="O32066">
        <v>48</v>
      </c>
      <c r="P32066">
        <v>2012</v>
      </c>
      <c r="Q32066" t="s">
        <v>31973</v>
      </c>
      <c r="R32066" t="s">
        <v>42</v>
      </c>
      <c r="S32066">
        <v>4</v>
      </c>
      <c r="T32066">
        <v>4</v>
      </c>
    </row>
    <row r="32067" spans="1:20" x14ac:dyDescent="0.35">
      <c r="A32067" t="s">
        <v>25070</v>
      </c>
      <c r="B32067" s="2">
        <v>41451</v>
      </c>
      <c r="C32067" s="2">
        <v>41455</v>
      </c>
      <c r="D32067" t="s">
        <v>226</v>
      </c>
      <c r="E32067" t="s">
        <v>20007</v>
      </c>
      <c r="F32067" t="s">
        <v>474</v>
      </c>
      <c r="G32067" t="s">
        <v>11397</v>
      </c>
      <c r="H32067" t="s">
        <v>11398</v>
      </c>
      <c r="I32067" t="s">
        <v>8118</v>
      </c>
      <c r="J32067" t="s">
        <v>7400</v>
      </c>
      <c r="K32067" t="s">
        <v>36</v>
      </c>
      <c r="L32067" t="s">
        <v>509</v>
      </c>
      <c r="M32067">
        <v>23</v>
      </c>
      <c r="N32067">
        <v>6</v>
      </c>
      <c r="O32067">
        <v>138</v>
      </c>
      <c r="P32067">
        <v>2013</v>
      </c>
      <c r="Q32067" t="s">
        <v>31972</v>
      </c>
      <c r="R32067" t="s">
        <v>49</v>
      </c>
      <c r="S32067">
        <v>4</v>
      </c>
      <c r="T32067">
        <v>2</v>
      </c>
    </row>
    <row r="32068" spans="1:20" x14ac:dyDescent="0.35">
      <c r="A32068" t="s">
        <v>25071</v>
      </c>
      <c r="B32068" s="2">
        <v>41708</v>
      </c>
      <c r="C32068" s="2">
        <v>41712</v>
      </c>
      <c r="D32068" t="s">
        <v>226</v>
      </c>
      <c r="E32068" t="s">
        <v>1048</v>
      </c>
      <c r="F32068" t="s">
        <v>1049</v>
      </c>
      <c r="G32068" t="s">
        <v>10601</v>
      </c>
      <c r="H32068" t="s">
        <v>7342</v>
      </c>
      <c r="I32068" t="s">
        <v>7343</v>
      </c>
      <c r="J32068" t="s">
        <v>7244</v>
      </c>
      <c r="K32068" t="s">
        <v>36</v>
      </c>
      <c r="L32068" t="s">
        <v>652</v>
      </c>
      <c r="M32068">
        <v>4</v>
      </c>
      <c r="N32068">
        <v>6</v>
      </c>
      <c r="O32068">
        <v>24</v>
      </c>
      <c r="P32068">
        <v>2014</v>
      </c>
      <c r="Q32068" t="s">
        <v>31983</v>
      </c>
      <c r="R32068" t="s">
        <v>42</v>
      </c>
      <c r="S32068">
        <v>4</v>
      </c>
      <c r="T32068">
        <v>1</v>
      </c>
    </row>
    <row r="32069" spans="1:20" x14ac:dyDescent="0.35">
      <c r="A32069" t="s">
        <v>25072</v>
      </c>
      <c r="B32069" s="2">
        <v>40791</v>
      </c>
      <c r="C32069" s="2">
        <v>40795</v>
      </c>
      <c r="D32069" t="s">
        <v>226</v>
      </c>
      <c r="E32069" t="s">
        <v>207</v>
      </c>
      <c r="F32069" t="s">
        <v>208</v>
      </c>
      <c r="G32069" t="s">
        <v>8521</v>
      </c>
      <c r="H32069" t="s">
        <v>8521</v>
      </c>
      <c r="I32069" t="s">
        <v>7268</v>
      </c>
      <c r="J32069" t="s">
        <v>7260</v>
      </c>
      <c r="K32069" t="s">
        <v>36</v>
      </c>
      <c r="L32069" t="s">
        <v>350</v>
      </c>
      <c r="M32069">
        <v>6</v>
      </c>
      <c r="N32069">
        <v>6</v>
      </c>
      <c r="O32069">
        <v>36</v>
      </c>
      <c r="P32069">
        <v>2011</v>
      </c>
      <c r="Q32069" t="s">
        <v>31975</v>
      </c>
      <c r="R32069" t="s">
        <v>42</v>
      </c>
      <c r="S32069">
        <v>4</v>
      </c>
      <c r="T32069">
        <v>3</v>
      </c>
    </row>
    <row r="32070" spans="1:20" x14ac:dyDescent="0.35">
      <c r="A32070" t="s">
        <v>25073</v>
      </c>
      <c r="B32070" s="2">
        <v>41156</v>
      </c>
      <c r="C32070" s="2">
        <v>41160</v>
      </c>
      <c r="D32070" t="s">
        <v>226</v>
      </c>
      <c r="E32070" t="s">
        <v>1281</v>
      </c>
      <c r="F32070" t="s">
        <v>1282</v>
      </c>
      <c r="G32070" t="s">
        <v>22014</v>
      </c>
      <c r="H32070" t="s">
        <v>7832</v>
      </c>
      <c r="I32070" t="s">
        <v>7248</v>
      </c>
      <c r="J32070" t="s">
        <v>7244</v>
      </c>
      <c r="K32070" t="s">
        <v>36</v>
      </c>
      <c r="L32070" t="s">
        <v>350</v>
      </c>
      <c r="M32070">
        <v>6</v>
      </c>
      <c r="N32070">
        <v>6</v>
      </c>
      <c r="O32070">
        <v>36</v>
      </c>
      <c r="P32070">
        <v>2012</v>
      </c>
      <c r="Q32070" t="s">
        <v>31975</v>
      </c>
      <c r="R32070" t="s">
        <v>53</v>
      </c>
      <c r="S32070">
        <v>4</v>
      </c>
      <c r="T32070">
        <v>3</v>
      </c>
    </row>
    <row r="32071" spans="1:20" x14ac:dyDescent="0.35">
      <c r="A32071" t="s">
        <v>14196</v>
      </c>
      <c r="B32071" s="2">
        <v>41979</v>
      </c>
      <c r="C32071" s="2">
        <v>41983</v>
      </c>
      <c r="D32071" t="s">
        <v>226</v>
      </c>
      <c r="E32071" t="s">
        <v>1587</v>
      </c>
      <c r="F32071" t="s">
        <v>1588</v>
      </c>
      <c r="G32071" t="s">
        <v>9098</v>
      </c>
      <c r="H32071" t="s">
        <v>9099</v>
      </c>
      <c r="I32071" t="s">
        <v>7268</v>
      </c>
      <c r="J32071" t="s">
        <v>7260</v>
      </c>
      <c r="K32071" t="s">
        <v>36</v>
      </c>
      <c r="L32071" t="s">
        <v>350</v>
      </c>
      <c r="M32071">
        <v>5</v>
      </c>
      <c r="N32071">
        <v>6</v>
      </c>
      <c r="O32071">
        <v>30</v>
      </c>
      <c r="P32071">
        <v>2014</v>
      </c>
      <c r="Q32071" t="s">
        <v>31980</v>
      </c>
      <c r="R32071" t="s">
        <v>57</v>
      </c>
      <c r="S32071">
        <v>4</v>
      </c>
      <c r="T32071">
        <v>4</v>
      </c>
    </row>
    <row r="32072" spans="1:20" x14ac:dyDescent="0.35">
      <c r="A32072" t="s">
        <v>25074</v>
      </c>
      <c r="B32072" s="2">
        <v>41808</v>
      </c>
      <c r="C32072" s="2">
        <v>41812</v>
      </c>
      <c r="D32072" t="s">
        <v>226</v>
      </c>
      <c r="E32072" t="s">
        <v>20846</v>
      </c>
      <c r="F32072" t="s">
        <v>1582</v>
      </c>
      <c r="G32072" t="s">
        <v>25075</v>
      </c>
      <c r="H32072" t="s">
        <v>16559</v>
      </c>
      <c r="I32072" t="s">
        <v>7557</v>
      </c>
      <c r="J32072" t="s">
        <v>7306</v>
      </c>
      <c r="K32072" t="s">
        <v>36</v>
      </c>
      <c r="L32072" t="s">
        <v>732</v>
      </c>
      <c r="M32072">
        <v>6</v>
      </c>
      <c r="N32072">
        <v>6</v>
      </c>
      <c r="O32072">
        <v>36</v>
      </c>
      <c r="P32072">
        <v>2014</v>
      </c>
      <c r="Q32072" t="s">
        <v>31972</v>
      </c>
      <c r="R32072" t="s">
        <v>49</v>
      </c>
      <c r="S32072">
        <v>4</v>
      </c>
      <c r="T32072">
        <v>2</v>
      </c>
    </row>
    <row r="32073" spans="1:20" x14ac:dyDescent="0.35">
      <c r="A32073" t="s">
        <v>14390</v>
      </c>
      <c r="B32073" s="2">
        <v>41537</v>
      </c>
      <c r="C32073" s="2">
        <v>41541</v>
      </c>
      <c r="D32073" t="s">
        <v>226</v>
      </c>
      <c r="E32073" t="s">
        <v>92</v>
      </c>
      <c r="F32073" t="s">
        <v>93</v>
      </c>
      <c r="G32073" t="s">
        <v>8583</v>
      </c>
      <c r="H32073" t="s">
        <v>8583</v>
      </c>
      <c r="I32073" t="s">
        <v>7268</v>
      </c>
      <c r="J32073" t="s">
        <v>7260</v>
      </c>
      <c r="K32073" t="s">
        <v>36</v>
      </c>
      <c r="L32073" t="s">
        <v>629</v>
      </c>
      <c r="M32073">
        <v>19</v>
      </c>
      <c r="N32073">
        <v>6</v>
      </c>
      <c r="O32073">
        <v>114</v>
      </c>
      <c r="P32073">
        <v>2013</v>
      </c>
      <c r="Q32073" t="s">
        <v>31975</v>
      </c>
      <c r="R32073" t="s">
        <v>70</v>
      </c>
      <c r="S32073">
        <v>4</v>
      </c>
      <c r="T32073">
        <v>3</v>
      </c>
    </row>
    <row r="32074" spans="1:20" x14ac:dyDescent="0.35">
      <c r="A32074" t="s">
        <v>25076</v>
      </c>
      <c r="B32074" s="2">
        <v>41463</v>
      </c>
      <c r="C32074" s="2">
        <v>41467</v>
      </c>
      <c r="D32074" t="s">
        <v>226</v>
      </c>
      <c r="E32074" t="s">
        <v>9896</v>
      </c>
      <c r="F32074" t="s">
        <v>1830</v>
      </c>
      <c r="G32074" t="s">
        <v>8171</v>
      </c>
      <c r="H32074" t="s">
        <v>8171</v>
      </c>
      <c r="I32074" t="s">
        <v>7547</v>
      </c>
      <c r="J32074" t="s">
        <v>7400</v>
      </c>
      <c r="K32074" t="s">
        <v>36</v>
      </c>
      <c r="L32074" t="s">
        <v>350</v>
      </c>
      <c r="M32074">
        <v>4</v>
      </c>
      <c r="N32074">
        <v>6</v>
      </c>
      <c r="O32074">
        <v>24</v>
      </c>
      <c r="P32074">
        <v>2013</v>
      </c>
      <c r="Q32074" t="s">
        <v>31976</v>
      </c>
      <c r="R32074" t="s">
        <v>42</v>
      </c>
      <c r="S32074">
        <v>4</v>
      </c>
      <c r="T32074">
        <v>3</v>
      </c>
    </row>
    <row r="32075" spans="1:20" x14ac:dyDescent="0.35">
      <c r="A32075" t="s">
        <v>14300</v>
      </c>
      <c r="B32075" s="2">
        <v>40956</v>
      </c>
      <c r="C32075" s="2">
        <v>40960</v>
      </c>
      <c r="D32075" t="s">
        <v>226</v>
      </c>
      <c r="E32075" t="s">
        <v>1540</v>
      </c>
      <c r="F32075" t="s">
        <v>1541</v>
      </c>
      <c r="G32075" t="s">
        <v>8332</v>
      </c>
      <c r="H32075" t="s">
        <v>8333</v>
      </c>
      <c r="I32075" t="s">
        <v>7243</v>
      </c>
      <c r="J32075" t="s">
        <v>7244</v>
      </c>
      <c r="K32075" t="s">
        <v>36</v>
      </c>
      <c r="L32075" t="s">
        <v>685</v>
      </c>
      <c r="M32075">
        <v>4</v>
      </c>
      <c r="N32075">
        <v>6</v>
      </c>
      <c r="O32075">
        <v>24</v>
      </c>
      <c r="P32075">
        <v>2012</v>
      </c>
      <c r="Q32075" t="s">
        <v>31974</v>
      </c>
      <c r="R32075" t="s">
        <v>70</v>
      </c>
      <c r="S32075">
        <v>4</v>
      </c>
      <c r="T32075">
        <v>1</v>
      </c>
    </row>
    <row r="32076" spans="1:20" x14ac:dyDescent="0.35">
      <c r="A32076" t="s">
        <v>24928</v>
      </c>
      <c r="B32076" s="2">
        <v>41632</v>
      </c>
      <c r="C32076" s="2">
        <v>41636</v>
      </c>
      <c r="D32076" t="s">
        <v>226</v>
      </c>
      <c r="E32076" t="s">
        <v>571</v>
      </c>
      <c r="F32076" t="s">
        <v>572</v>
      </c>
      <c r="G32076" t="s">
        <v>7325</v>
      </c>
      <c r="H32076" t="s">
        <v>7325</v>
      </c>
      <c r="I32076" t="s">
        <v>7289</v>
      </c>
      <c r="J32076" t="s">
        <v>7244</v>
      </c>
      <c r="K32076" t="s">
        <v>36</v>
      </c>
      <c r="L32076" t="s">
        <v>732</v>
      </c>
      <c r="M32076">
        <v>9</v>
      </c>
      <c r="N32076">
        <v>6</v>
      </c>
      <c r="O32076">
        <v>54</v>
      </c>
      <c r="P32076">
        <v>2013</v>
      </c>
      <c r="Q32076" t="s">
        <v>31980</v>
      </c>
      <c r="R32076" t="s">
        <v>53</v>
      </c>
      <c r="S32076">
        <v>4</v>
      </c>
      <c r="T32076">
        <v>4</v>
      </c>
    </row>
    <row r="32077" spans="1:20" x14ac:dyDescent="0.35">
      <c r="A32077" t="s">
        <v>25077</v>
      </c>
      <c r="B32077" s="2">
        <v>41134</v>
      </c>
      <c r="C32077" s="2">
        <v>41138</v>
      </c>
      <c r="D32077" t="s">
        <v>226</v>
      </c>
      <c r="E32077" t="s">
        <v>1275</v>
      </c>
      <c r="F32077" t="s">
        <v>1276</v>
      </c>
      <c r="G32077" t="s">
        <v>9126</v>
      </c>
      <c r="H32077" t="s">
        <v>8568</v>
      </c>
      <c r="I32077" t="s">
        <v>7347</v>
      </c>
      <c r="J32077" t="s">
        <v>7260</v>
      </c>
      <c r="K32077" t="s">
        <v>36</v>
      </c>
      <c r="L32077" t="s">
        <v>732</v>
      </c>
      <c r="M32077">
        <v>5</v>
      </c>
      <c r="N32077">
        <v>6</v>
      </c>
      <c r="O32077">
        <v>30</v>
      </c>
      <c r="P32077">
        <v>2012</v>
      </c>
      <c r="Q32077" t="s">
        <v>31981</v>
      </c>
      <c r="R32077" t="s">
        <v>42</v>
      </c>
      <c r="S32077">
        <v>4</v>
      </c>
      <c r="T32077">
        <v>3</v>
      </c>
    </row>
    <row r="32078" spans="1:20" x14ac:dyDescent="0.35">
      <c r="A32078" t="s">
        <v>14836</v>
      </c>
      <c r="B32078" s="2">
        <v>41851</v>
      </c>
      <c r="C32078" s="2">
        <v>41855</v>
      </c>
      <c r="D32078" t="s">
        <v>226</v>
      </c>
      <c r="E32078" t="s">
        <v>312</v>
      </c>
      <c r="F32078" t="s">
        <v>313</v>
      </c>
      <c r="G32078" t="s">
        <v>8774</v>
      </c>
      <c r="H32078" t="s">
        <v>8775</v>
      </c>
      <c r="I32078" t="s">
        <v>8479</v>
      </c>
      <c r="J32078" t="s">
        <v>7260</v>
      </c>
      <c r="K32078" t="s">
        <v>36</v>
      </c>
      <c r="L32078" t="s">
        <v>350</v>
      </c>
      <c r="M32078">
        <v>3</v>
      </c>
      <c r="N32078">
        <v>6</v>
      </c>
      <c r="O32078">
        <v>18</v>
      </c>
      <c r="P32078">
        <v>2014</v>
      </c>
      <c r="Q32078" t="s">
        <v>31976</v>
      </c>
      <c r="R32078" t="s">
        <v>38</v>
      </c>
      <c r="S32078">
        <v>4</v>
      </c>
      <c r="T32078">
        <v>3</v>
      </c>
    </row>
    <row r="32079" spans="1:20" x14ac:dyDescent="0.35">
      <c r="A32079" t="s">
        <v>25078</v>
      </c>
      <c r="B32079" s="2">
        <v>41618</v>
      </c>
      <c r="C32079" s="2">
        <v>41622</v>
      </c>
      <c r="D32079" t="s">
        <v>226</v>
      </c>
      <c r="E32079" t="s">
        <v>2966</v>
      </c>
      <c r="F32079" t="s">
        <v>2967</v>
      </c>
      <c r="G32079" t="s">
        <v>7884</v>
      </c>
      <c r="H32079" t="s">
        <v>7884</v>
      </c>
      <c r="I32079" t="s">
        <v>7323</v>
      </c>
      <c r="J32079" t="s">
        <v>7260</v>
      </c>
      <c r="K32079" t="s">
        <v>36</v>
      </c>
      <c r="L32079" t="s">
        <v>350</v>
      </c>
      <c r="M32079">
        <v>6</v>
      </c>
      <c r="N32079">
        <v>6</v>
      </c>
      <c r="O32079">
        <v>36</v>
      </c>
      <c r="P32079">
        <v>2013</v>
      </c>
      <c r="Q32079" t="s">
        <v>31980</v>
      </c>
      <c r="R32079" t="s">
        <v>53</v>
      </c>
      <c r="S32079">
        <v>4</v>
      </c>
      <c r="T32079">
        <v>4</v>
      </c>
    </row>
    <row r="32080" spans="1:20" x14ac:dyDescent="0.35">
      <c r="A32080" t="s">
        <v>13478</v>
      </c>
      <c r="B32080" s="2">
        <v>41712</v>
      </c>
      <c r="C32080" s="2">
        <v>41716</v>
      </c>
      <c r="D32080" t="s">
        <v>226</v>
      </c>
      <c r="E32080" t="s">
        <v>3237</v>
      </c>
      <c r="F32080" t="s">
        <v>3238</v>
      </c>
      <c r="G32080" t="s">
        <v>7241</v>
      </c>
      <c r="H32080" t="s">
        <v>7242</v>
      </c>
      <c r="I32080" t="s">
        <v>7243</v>
      </c>
      <c r="J32080" t="s">
        <v>7244</v>
      </c>
      <c r="K32080" t="s">
        <v>36</v>
      </c>
      <c r="L32080" t="s">
        <v>615</v>
      </c>
      <c r="M32080">
        <v>510</v>
      </c>
      <c r="N32080">
        <v>7</v>
      </c>
      <c r="O32080">
        <v>3570</v>
      </c>
      <c r="P32080">
        <v>2014</v>
      </c>
      <c r="Q32080" t="s">
        <v>31983</v>
      </c>
      <c r="R32080" t="s">
        <v>70</v>
      </c>
      <c r="S32080">
        <v>4</v>
      </c>
      <c r="T32080">
        <v>1</v>
      </c>
    </row>
    <row r="32081" spans="1:20" x14ac:dyDescent="0.35">
      <c r="A32081" t="s">
        <v>14715</v>
      </c>
      <c r="B32081" s="2">
        <v>41954</v>
      </c>
      <c r="C32081" s="2">
        <v>41958</v>
      </c>
      <c r="D32081" t="s">
        <v>226</v>
      </c>
      <c r="E32081" t="s">
        <v>800</v>
      </c>
      <c r="F32081" t="s">
        <v>801</v>
      </c>
      <c r="G32081" t="s">
        <v>10693</v>
      </c>
      <c r="H32081" t="s">
        <v>10694</v>
      </c>
      <c r="I32081" t="s">
        <v>7275</v>
      </c>
      <c r="J32081" t="s">
        <v>7244</v>
      </c>
      <c r="K32081" t="s">
        <v>36</v>
      </c>
      <c r="L32081" t="s">
        <v>615</v>
      </c>
      <c r="M32081">
        <v>518</v>
      </c>
      <c r="N32081">
        <v>7</v>
      </c>
      <c r="O32081">
        <v>3626</v>
      </c>
      <c r="P32081">
        <v>2014</v>
      </c>
      <c r="Q32081" t="s">
        <v>31973</v>
      </c>
      <c r="R32081" t="s">
        <v>53</v>
      </c>
      <c r="S32081">
        <v>4</v>
      </c>
      <c r="T32081">
        <v>4</v>
      </c>
    </row>
    <row r="32082" spans="1:20" x14ac:dyDescent="0.35">
      <c r="A32082" t="s">
        <v>13515</v>
      </c>
      <c r="B32082" s="2">
        <v>41993</v>
      </c>
      <c r="C32082" s="2">
        <v>41997</v>
      </c>
      <c r="D32082" t="s">
        <v>226</v>
      </c>
      <c r="E32082" t="s">
        <v>2202</v>
      </c>
      <c r="F32082" t="s">
        <v>2203</v>
      </c>
      <c r="G32082" t="s">
        <v>13516</v>
      </c>
      <c r="H32082" t="s">
        <v>7916</v>
      </c>
      <c r="I32082" t="s">
        <v>7268</v>
      </c>
      <c r="J32082" t="s">
        <v>7260</v>
      </c>
      <c r="K32082" t="s">
        <v>36</v>
      </c>
      <c r="L32082" t="s">
        <v>615</v>
      </c>
      <c r="M32082">
        <v>359</v>
      </c>
      <c r="N32082">
        <v>7</v>
      </c>
      <c r="O32082">
        <v>2513</v>
      </c>
      <c r="P32082">
        <v>2014</v>
      </c>
      <c r="Q32082" t="s">
        <v>31980</v>
      </c>
      <c r="R32082" t="s">
        <v>57</v>
      </c>
      <c r="S32082">
        <v>4</v>
      </c>
      <c r="T32082">
        <v>4</v>
      </c>
    </row>
    <row r="32083" spans="1:20" x14ac:dyDescent="0.35">
      <c r="A32083" t="s">
        <v>14226</v>
      </c>
      <c r="B32083" s="2">
        <v>40910</v>
      </c>
      <c r="C32083" s="2">
        <v>40914</v>
      </c>
      <c r="D32083" t="s">
        <v>226</v>
      </c>
      <c r="E32083" t="s">
        <v>440</v>
      </c>
      <c r="F32083" t="s">
        <v>441</v>
      </c>
      <c r="G32083" t="s">
        <v>8839</v>
      </c>
      <c r="H32083" t="s">
        <v>8840</v>
      </c>
      <c r="I32083" t="s">
        <v>7289</v>
      </c>
      <c r="J32083" t="s">
        <v>7244</v>
      </c>
      <c r="K32083" t="s">
        <v>36</v>
      </c>
      <c r="L32083" t="s">
        <v>613</v>
      </c>
      <c r="M32083">
        <v>176</v>
      </c>
      <c r="N32083">
        <v>7</v>
      </c>
      <c r="O32083">
        <v>1232</v>
      </c>
      <c r="P32083">
        <v>2012</v>
      </c>
      <c r="Q32083" t="s">
        <v>31977</v>
      </c>
      <c r="R32083" t="s">
        <v>42</v>
      </c>
      <c r="S32083">
        <v>4</v>
      </c>
      <c r="T32083">
        <v>1</v>
      </c>
    </row>
    <row r="32084" spans="1:20" x14ac:dyDescent="0.35">
      <c r="A32084" t="s">
        <v>14751</v>
      </c>
      <c r="B32084" s="2">
        <v>41223</v>
      </c>
      <c r="C32084" s="2">
        <v>41227</v>
      </c>
      <c r="D32084" t="s">
        <v>226</v>
      </c>
      <c r="E32084" t="s">
        <v>2469</v>
      </c>
      <c r="F32084" t="s">
        <v>2470</v>
      </c>
      <c r="G32084" t="s">
        <v>11123</v>
      </c>
      <c r="H32084" t="s">
        <v>7237</v>
      </c>
      <c r="I32084" t="s">
        <v>7238</v>
      </c>
      <c r="J32084" t="s">
        <v>7239</v>
      </c>
      <c r="K32084" t="s">
        <v>36</v>
      </c>
      <c r="L32084" t="s">
        <v>613</v>
      </c>
      <c r="M32084">
        <v>188</v>
      </c>
      <c r="N32084">
        <v>7</v>
      </c>
      <c r="O32084">
        <v>1316</v>
      </c>
      <c r="P32084">
        <v>2012</v>
      </c>
      <c r="Q32084" t="s">
        <v>31973</v>
      </c>
      <c r="R32084" t="s">
        <v>57</v>
      </c>
      <c r="S32084">
        <v>4</v>
      </c>
      <c r="T32084">
        <v>4</v>
      </c>
    </row>
    <row r="32085" spans="1:20" x14ac:dyDescent="0.35">
      <c r="A32085" t="s">
        <v>24547</v>
      </c>
      <c r="B32085" s="2">
        <v>41158</v>
      </c>
      <c r="C32085" s="2">
        <v>41162</v>
      </c>
      <c r="D32085" t="s">
        <v>226</v>
      </c>
      <c r="E32085" t="s">
        <v>664</v>
      </c>
      <c r="F32085" t="s">
        <v>665</v>
      </c>
      <c r="G32085" t="s">
        <v>8845</v>
      </c>
      <c r="H32085" t="s">
        <v>8845</v>
      </c>
      <c r="I32085" t="s">
        <v>8845</v>
      </c>
      <c r="J32085" t="s">
        <v>7244</v>
      </c>
      <c r="K32085" t="s">
        <v>36</v>
      </c>
      <c r="L32085" t="s">
        <v>613</v>
      </c>
      <c r="M32085">
        <v>199</v>
      </c>
      <c r="N32085">
        <v>7</v>
      </c>
      <c r="O32085">
        <v>1393</v>
      </c>
      <c r="P32085">
        <v>2012</v>
      </c>
      <c r="Q32085" t="s">
        <v>31975</v>
      </c>
      <c r="R32085" t="s">
        <v>38</v>
      </c>
      <c r="S32085">
        <v>4</v>
      </c>
      <c r="T32085">
        <v>3</v>
      </c>
    </row>
    <row r="32086" spans="1:20" x14ac:dyDescent="0.35">
      <c r="A32086" t="s">
        <v>14581</v>
      </c>
      <c r="B32086" s="2">
        <v>41898</v>
      </c>
      <c r="C32086" s="2">
        <v>41902</v>
      </c>
      <c r="D32086" t="s">
        <v>226</v>
      </c>
      <c r="E32086" t="s">
        <v>4591</v>
      </c>
      <c r="F32086" t="s">
        <v>4592</v>
      </c>
      <c r="G32086" t="s">
        <v>12377</v>
      </c>
      <c r="H32086" t="s">
        <v>7278</v>
      </c>
      <c r="I32086" t="s">
        <v>7279</v>
      </c>
      <c r="J32086" t="s">
        <v>7239</v>
      </c>
      <c r="K32086" t="s">
        <v>36</v>
      </c>
      <c r="L32086" t="s">
        <v>613</v>
      </c>
      <c r="M32086">
        <v>199</v>
      </c>
      <c r="N32086">
        <v>7</v>
      </c>
      <c r="O32086">
        <v>1393</v>
      </c>
      <c r="P32086">
        <v>2014</v>
      </c>
      <c r="Q32086" t="s">
        <v>31975</v>
      </c>
      <c r="R32086" t="s">
        <v>53</v>
      </c>
      <c r="S32086">
        <v>4</v>
      </c>
      <c r="T32086">
        <v>3</v>
      </c>
    </row>
    <row r="32087" spans="1:20" x14ac:dyDescent="0.35">
      <c r="A32087" t="s">
        <v>25079</v>
      </c>
      <c r="B32087" s="2">
        <v>41769</v>
      </c>
      <c r="C32087" s="2">
        <v>41773</v>
      </c>
      <c r="D32087" t="s">
        <v>226</v>
      </c>
      <c r="E32087" t="s">
        <v>939</v>
      </c>
      <c r="F32087" t="s">
        <v>940</v>
      </c>
      <c r="G32087" t="s">
        <v>10931</v>
      </c>
      <c r="H32087" t="s">
        <v>10932</v>
      </c>
      <c r="I32087" t="s">
        <v>7289</v>
      </c>
      <c r="J32087" t="s">
        <v>7244</v>
      </c>
      <c r="K32087" t="s">
        <v>36</v>
      </c>
      <c r="L32087" t="s">
        <v>613</v>
      </c>
      <c r="M32087">
        <v>165</v>
      </c>
      <c r="N32087">
        <v>7</v>
      </c>
      <c r="O32087">
        <v>1155</v>
      </c>
      <c r="P32087">
        <v>2014</v>
      </c>
      <c r="Q32087" t="s">
        <v>31982</v>
      </c>
      <c r="R32087" t="s">
        <v>57</v>
      </c>
      <c r="S32087">
        <v>4</v>
      </c>
      <c r="T32087">
        <v>2</v>
      </c>
    </row>
    <row r="32088" spans="1:20" x14ac:dyDescent="0.35">
      <c r="A32088" t="s">
        <v>10318</v>
      </c>
      <c r="B32088" s="2">
        <v>40728</v>
      </c>
      <c r="C32088" s="2">
        <v>40732</v>
      </c>
      <c r="D32088" t="s">
        <v>226</v>
      </c>
      <c r="E32088" t="s">
        <v>983</v>
      </c>
      <c r="F32088" t="s">
        <v>984</v>
      </c>
      <c r="G32088" t="s">
        <v>9016</v>
      </c>
      <c r="H32088" t="s">
        <v>7450</v>
      </c>
      <c r="I32088" t="s">
        <v>7255</v>
      </c>
      <c r="J32088" t="s">
        <v>7239</v>
      </c>
      <c r="K32088" t="s">
        <v>36</v>
      </c>
      <c r="L32088" t="s">
        <v>613</v>
      </c>
      <c r="M32088">
        <v>115</v>
      </c>
      <c r="N32088">
        <v>7</v>
      </c>
      <c r="O32088">
        <v>805</v>
      </c>
      <c r="P32088">
        <v>2011</v>
      </c>
      <c r="Q32088" t="s">
        <v>31976</v>
      </c>
      <c r="R32088" t="s">
        <v>42</v>
      </c>
      <c r="S32088">
        <v>4</v>
      </c>
      <c r="T32088">
        <v>3</v>
      </c>
    </row>
    <row r="32089" spans="1:20" x14ac:dyDescent="0.35">
      <c r="A32089" t="s">
        <v>13713</v>
      </c>
      <c r="B32089" s="2">
        <v>40565</v>
      </c>
      <c r="C32089" s="2">
        <v>40569</v>
      </c>
      <c r="D32089" t="s">
        <v>226</v>
      </c>
      <c r="E32089" t="s">
        <v>664</v>
      </c>
      <c r="F32089" t="s">
        <v>665</v>
      </c>
      <c r="G32089" t="s">
        <v>13714</v>
      </c>
      <c r="H32089" t="s">
        <v>7876</v>
      </c>
      <c r="I32089" t="s">
        <v>7271</v>
      </c>
      <c r="J32089" t="s">
        <v>7239</v>
      </c>
      <c r="K32089" t="s">
        <v>36</v>
      </c>
      <c r="L32089" t="s">
        <v>613</v>
      </c>
      <c r="M32089">
        <v>127</v>
      </c>
      <c r="N32089">
        <v>7</v>
      </c>
      <c r="O32089">
        <v>889</v>
      </c>
      <c r="P32089">
        <v>2011</v>
      </c>
      <c r="Q32089" t="s">
        <v>31977</v>
      </c>
      <c r="R32089" t="s">
        <v>57</v>
      </c>
      <c r="S32089">
        <v>4</v>
      </c>
      <c r="T32089">
        <v>1</v>
      </c>
    </row>
    <row r="32090" spans="1:20" x14ac:dyDescent="0.35">
      <c r="A32090" t="s">
        <v>25080</v>
      </c>
      <c r="B32090" s="2">
        <v>41825</v>
      </c>
      <c r="C32090" s="2">
        <v>41829</v>
      </c>
      <c r="D32090" t="s">
        <v>226</v>
      </c>
      <c r="E32090" t="s">
        <v>1264</v>
      </c>
      <c r="F32090" t="s">
        <v>1265</v>
      </c>
      <c r="G32090" t="s">
        <v>7349</v>
      </c>
      <c r="H32090" t="s">
        <v>7278</v>
      </c>
      <c r="I32090" t="s">
        <v>7279</v>
      </c>
      <c r="J32090" t="s">
        <v>7239</v>
      </c>
      <c r="K32090" t="s">
        <v>36</v>
      </c>
      <c r="L32090" t="s">
        <v>615</v>
      </c>
      <c r="M32090">
        <v>75</v>
      </c>
      <c r="N32090">
        <v>7</v>
      </c>
      <c r="O32090">
        <v>525</v>
      </c>
      <c r="P32090">
        <v>2014</v>
      </c>
      <c r="Q32090" t="s">
        <v>31976</v>
      </c>
      <c r="R32090" t="s">
        <v>57</v>
      </c>
      <c r="S32090">
        <v>4</v>
      </c>
      <c r="T32090">
        <v>3</v>
      </c>
    </row>
    <row r="32091" spans="1:20" x14ac:dyDescent="0.35">
      <c r="A32091" t="s">
        <v>14289</v>
      </c>
      <c r="B32091" s="2">
        <v>41226</v>
      </c>
      <c r="C32091" s="2">
        <v>41230</v>
      </c>
      <c r="D32091" t="s">
        <v>226</v>
      </c>
      <c r="E32091" t="s">
        <v>1380</v>
      </c>
      <c r="F32091" t="s">
        <v>1381</v>
      </c>
      <c r="G32091" t="s">
        <v>7628</v>
      </c>
      <c r="H32091" t="s">
        <v>7629</v>
      </c>
      <c r="I32091" t="s">
        <v>7619</v>
      </c>
      <c r="J32091" t="s">
        <v>7244</v>
      </c>
      <c r="K32091" t="s">
        <v>36</v>
      </c>
      <c r="L32091" t="s">
        <v>613</v>
      </c>
      <c r="M32091">
        <v>110</v>
      </c>
      <c r="N32091">
        <v>7</v>
      </c>
      <c r="O32091">
        <v>770</v>
      </c>
      <c r="P32091">
        <v>2012</v>
      </c>
      <c r="Q32091" t="s">
        <v>31973</v>
      </c>
      <c r="R32091" t="s">
        <v>53</v>
      </c>
      <c r="S32091">
        <v>4</v>
      </c>
      <c r="T32091">
        <v>4</v>
      </c>
    </row>
    <row r="32092" spans="1:20" x14ac:dyDescent="0.35">
      <c r="A32092" t="s">
        <v>14390</v>
      </c>
      <c r="B32092" s="2">
        <v>41537</v>
      </c>
      <c r="C32092" s="2">
        <v>41541</v>
      </c>
      <c r="D32092" t="s">
        <v>226</v>
      </c>
      <c r="E32092" t="s">
        <v>92</v>
      </c>
      <c r="F32092" t="s">
        <v>93</v>
      </c>
      <c r="G32092" t="s">
        <v>8583</v>
      </c>
      <c r="H32092" t="s">
        <v>8583</v>
      </c>
      <c r="I32092" t="s">
        <v>7268</v>
      </c>
      <c r="J32092" t="s">
        <v>7260</v>
      </c>
      <c r="K32092" t="s">
        <v>36</v>
      </c>
      <c r="L32092" t="s">
        <v>613</v>
      </c>
      <c r="M32092">
        <v>86</v>
      </c>
      <c r="N32092">
        <v>7</v>
      </c>
      <c r="O32092">
        <v>602</v>
      </c>
      <c r="P32092">
        <v>2013</v>
      </c>
      <c r="Q32092" t="s">
        <v>31975</v>
      </c>
      <c r="R32092" t="s">
        <v>70</v>
      </c>
      <c r="S32092">
        <v>4</v>
      </c>
      <c r="T32092">
        <v>3</v>
      </c>
    </row>
    <row r="32093" spans="1:20" x14ac:dyDescent="0.35">
      <c r="A32093" t="s">
        <v>25081</v>
      </c>
      <c r="B32093" s="2">
        <v>41659</v>
      </c>
      <c r="C32093" s="2">
        <v>41663</v>
      </c>
      <c r="D32093" t="s">
        <v>226</v>
      </c>
      <c r="E32093" t="s">
        <v>2406</v>
      </c>
      <c r="F32093" t="s">
        <v>2407</v>
      </c>
      <c r="G32093" t="s">
        <v>8785</v>
      </c>
      <c r="H32093" t="s">
        <v>7624</v>
      </c>
      <c r="I32093" t="s">
        <v>7271</v>
      </c>
      <c r="J32093" t="s">
        <v>7239</v>
      </c>
      <c r="K32093" t="s">
        <v>36</v>
      </c>
      <c r="L32093" t="s">
        <v>613</v>
      </c>
      <c r="M32093">
        <v>81</v>
      </c>
      <c r="N32093">
        <v>7</v>
      </c>
      <c r="O32093">
        <v>567</v>
      </c>
      <c r="P32093">
        <v>2014</v>
      </c>
      <c r="Q32093" t="s">
        <v>31977</v>
      </c>
      <c r="R32093" t="s">
        <v>42</v>
      </c>
      <c r="S32093">
        <v>4</v>
      </c>
      <c r="T32093">
        <v>1</v>
      </c>
    </row>
    <row r="32094" spans="1:20" x14ac:dyDescent="0.35">
      <c r="A32094" t="s">
        <v>14338</v>
      </c>
      <c r="B32094" s="2">
        <v>41670</v>
      </c>
      <c r="C32094" s="2">
        <v>41674</v>
      </c>
      <c r="D32094" t="s">
        <v>226</v>
      </c>
      <c r="E32094" t="s">
        <v>887</v>
      </c>
      <c r="F32094" t="s">
        <v>888</v>
      </c>
      <c r="G32094" t="s">
        <v>10027</v>
      </c>
      <c r="H32094" t="s">
        <v>7967</v>
      </c>
      <c r="I32094" t="s">
        <v>7289</v>
      </c>
      <c r="J32094" t="s">
        <v>7244</v>
      </c>
      <c r="K32094" t="s">
        <v>36</v>
      </c>
      <c r="L32094" t="s">
        <v>615</v>
      </c>
      <c r="M32094">
        <v>71</v>
      </c>
      <c r="N32094">
        <v>7</v>
      </c>
      <c r="O32094">
        <v>497</v>
      </c>
      <c r="P32094">
        <v>2014</v>
      </c>
      <c r="Q32094" t="s">
        <v>31977</v>
      </c>
      <c r="R32094" t="s">
        <v>70</v>
      </c>
      <c r="S32094">
        <v>4</v>
      </c>
      <c r="T32094">
        <v>1</v>
      </c>
    </row>
    <row r="32095" spans="1:20" x14ac:dyDescent="0.35">
      <c r="A32095" t="s">
        <v>25017</v>
      </c>
      <c r="B32095" s="2">
        <v>40898</v>
      </c>
      <c r="C32095" s="2">
        <v>40902</v>
      </c>
      <c r="D32095" t="s">
        <v>226</v>
      </c>
      <c r="E32095" t="s">
        <v>104</v>
      </c>
      <c r="F32095" t="s">
        <v>105</v>
      </c>
      <c r="G32095" t="s">
        <v>8045</v>
      </c>
      <c r="H32095" t="s">
        <v>7237</v>
      </c>
      <c r="I32095" t="s">
        <v>7238</v>
      </c>
      <c r="J32095" t="s">
        <v>7239</v>
      </c>
      <c r="K32095" t="s">
        <v>36</v>
      </c>
      <c r="L32095" t="s">
        <v>613</v>
      </c>
      <c r="M32095">
        <v>178</v>
      </c>
      <c r="N32095">
        <v>7</v>
      </c>
      <c r="O32095">
        <v>1246</v>
      </c>
      <c r="P32095">
        <v>2011</v>
      </c>
      <c r="Q32095" t="s">
        <v>31980</v>
      </c>
      <c r="R32095" t="s">
        <v>49</v>
      </c>
      <c r="S32095">
        <v>4</v>
      </c>
      <c r="T32095">
        <v>4</v>
      </c>
    </row>
    <row r="32096" spans="1:20" x14ac:dyDescent="0.35">
      <c r="A32096" t="s">
        <v>13765</v>
      </c>
      <c r="B32096" s="2">
        <v>41905</v>
      </c>
      <c r="C32096" s="2">
        <v>41909</v>
      </c>
      <c r="D32096" t="s">
        <v>226</v>
      </c>
      <c r="E32096" t="s">
        <v>708</v>
      </c>
      <c r="F32096" t="s">
        <v>709</v>
      </c>
      <c r="G32096" t="s">
        <v>3958</v>
      </c>
      <c r="H32096" t="s">
        <v>7278</v>
      </c>
      <c r="I32096" t="s">
        <v>7279</v>
      </c>
      <c r="J32096" t="s">
        <v>7239</v>
      </c>
      <c r="K32096" t="s">
        <v>36</v>
      </c>
      <c r="L32096" t="s">
        <v>613</v>
      </c>
      <c r="M32096">
        <v>61</v>
      </c>
      <c r="N32096">
        <v>7</v>
      </c>
      <c r="O32096">
        <v>427</v>
      </c>
      <c r="P32096">
        <v>2014</v>
      </c>
      <c r="Q32096" t="s">
        <v>31975</v>
      </c>
      <c r="R32096" t="s">
        <v>53</v>
      </c>
      <c r="S32096">
        <v>4</v>
      </c>
      <c r="T32096">
        <v>3</v>
      </c>
    </row>
    <row r="32097" spans="1:20" x14ac:dyDescent="0.35">
      <c r="A32097" t="s">
        <v>13706</v>
      </c>
      <c r="B32097" s="2">
        <v>41888</v>
      </c>
      <c r="C32097" s="2">
        <v>41892</v>
      </c>
      <c r="D32097" t="s">
        <v>226</v>
      </c>
      <c r="E32097" t="s">
        <v>2595</v>
      </c>
      <c r="F32097" t="s">
        <v>2596</v>
      </c>
      <c r="G32097" t="s">
        <v>13707</v>
      </c>
      <c r="H32097" t="s">
        <v>7278</v>
      </c>
      <c r="I32097" t="s">
        <v>7279</v>
      </c>
      <c r="J32097" t="s">
        <v>7239</v>
      </c>
      <c r="K32097" t="s">
        <v>36</v>
      </c>
      <c r="L32097" t="s">
        <v>613</v>
      </c>
      <c r="M32097">
        <v>58</v>
      </c>
      <c r="N32097">
        <v>7</v>
      </c>
      <c r="O32097">
        <v>406</v>
      </c>
      <c r="P32097">
        <v>2014</v>
      </c>
      <c r="Q32097" t="s">
        <v>31975</v>
      </c>
      <c r="R32097" t="s">
        <v>57</v>
      </c>
      <c r="S32097">
        <v>4</v>
      </c>
      <c r="T32097">
        <v>3</v>
      </c>
    </row>
    <row r="32098" spans="1:20" x14ac:dyDescent="0.35">
      <c r="A32098" t="s">
        <v>13924</v>
      </c>
      <c r="B32098" s="2">
        <v>41134</v>
      </c>
      <c r="C32098" s="2">
        <v>41138</v>
      </c>
      <c r="D32098" t="s">
        <v>226</v>
      </c>
      <c r="E32098" t="s">
        <v>1434</v>
      </c>
      <c r="F32098" t="s">
        <v>1435</v>
      </c>
      <c r="G32098" t="s">
        <v>13925</v>
      </c>
      <c r="H32098" t="s">
        <v>8867</v>
      </c>
      <c r="I32098" t="s">
        <v>7248</v>
      </c>
      <c r="J32098" t="s">
        <v>7244</v>
      </c>
      <c r="K32098" t="s">
        <v>36</v>
      </c>
      <c r="L32098" t="s">
        <v>613</v>
      </c>
      <c r="M32098">
        <v>49</v>
      </c>
      <c r="N32098">
        <v>7</v>
      </c>
      <c r="O32098">
        <v>343</v>
      </c>
      <c r="P32098">
        <v>2012</v>
      </c>
      <c r="Q32098" t="s">
        <v>31981</v>
      </c>
      <c r="R32098" t="s">
        <v>42</v>
      </c>
      <c r="S32098">
        <v>4</v>
      </c>
      <c r="T32098">
        <v>3</v>
      </c>
    </row>
    <row r="32099" spans="1:20" x14ac:dyDescent="0.35">
      <c r="A32099" t="s">
        <v>14721</v>
      </c>
      <c r="B32099" s="2">
        <v>41550</v>
      </c>
      <c r="C32099" s="2">
        <v>41554</v>
      </c>
      <c r="D32099" t="s">
        <v>226</v>
      </c>
      <c r="E32099" t="s">
        <v>2556</v>
      </c>
      <c r="F32099" t="s">
        <v>2557</v>
      </c>
      <c r="G32099" t="s">
        <v>14722</v>
      </c>
      <c r="H32099" t="s">
        <v>14723</v>
      </c>
      <c r="I32099" t="s">
        <v>7320</v>
      </c>
      <c r="J32099" t="s">
        <v>7244</v>
      </c>
      <c r="K32099" t="s">
        <v>36</v>
      </c>
      <c r="L32099" t="s">
        <v>509</v>
      </c>
      <c r="M32099">
        <v>46</v>
      </c>
      <c r="N32099">
        <v>7</v>
      </c>
      <c r="O32099">
        <v>322</v>
      </c>
      <c r="P32099">
        <v>2013</v>
      </c>
      <c r="Q32099" t="s">
        <v>31979</v>
      </c>
      <c r="R32099" t="s">
        <v>38</v>
      </c>
      <c r="S32099">
        <v>4</v>
      </c>
      <c r="T32099">
        <v>4</v>
      </c>
    </row>
    <row r="32100" spans="1:20" x14ac:dyDescent="0.35">
      <c r="A32100" t="s">
        <v>13415</v>
      </c>
      <c r="B32100" s="2">
        <v>41069</v>
      </c>
      <c r="C32100" s="2">
        <v>41073</v>
      </c>
      <c r="D32100" t="s">
        <v>226</v>
      </c>
      <c r="E32100" t="s">
        <v>3708</v>
      </c>
      <c r="F32100" t="s">
        <v>3709</v>
      </c>
      <c r="G32100" t="s">
        <v>10364</v>
      </c>
      <c r="H32100" t="s">
        <v>10365</v>
      </c>
      <c r="I32100" t="s">
        <v>7509</v>
      </c>
      <c r="J32100" t="s">
        <v>7244</v>
      </c>
      <c r="K32100" t="s">
        <v>36</v>
      </c>
      <c r="L32100" t="s">
        <v>629</v>
      </c>
      <c r="M32100">
        <v>45</v>
      </c>
      <c r="N32100">
        <v>7</v>
      </c>
      <c r="O32100">
        <v>315</v>
      </c>
      <c r="P32100">
        <v>2012</v>
      </c>
      <c r="Q32100" t="s">
        <v>31972</v>
      </c>
      <c r="R32100" t="s">
        <v>57</v>
      </c>
      <c r="S32100">
        <v>4</v>
      </c>
      <c r="T32100">
        <v>2</v>
      </c>
    </row>
    <row r="32101" spans="1:20" x14ac:dyDescent="0.35">
      <c r="A32101" t="s">
        <v>25082</v>
      </c>
      <c r="B32101" s="2">
        <v>41479</v>
      </c>
      <c r="C32101" s="2">
        <v>41483</v>
      </c>
      <c r="D32101" t="s">
        <v>226</v>
      </c>
      <c r="E32101" t="s">
        <v>574</v>
      </c>
      <c r="F32101" t="s">
        <v>575</v>
      </c>
      <c r="G32101" t="s">
        <v>18348</v>
      </c>
      <c r="H32101" t="s">
        <v>14963</v>
      </c>
      <c r="I32101" t="s">
        <v>8700</v>
      </c>
      <c r="J32101" t="s">
        <v>7239</v>
      </c>
      <c r="K32101" t="s">
        <v>36</v>
      </c>
      <c r="L32101" t="s">
        <v>509</v>
      </c>
      <c r="M32101">
        <v>46</v>
      </c>
      <c r="N32101">
        <v>7</v>
      </c>
      <c r="O32101">
        <v>322</v>
      </c>
      <c r="P32101">
        <v>2013</v>
      </c>
      <c r="Q32101" t="s">
        <v>31976</v>
      </c>
      <c r="R32101" t="s">
        <v>49</v>
      </c>
      <c r="S32101">
        <v>4</v>
      </c>
      <c r="T32101">
        <v>3</v>
      </c>
    </row>
    <row r="32102" spans="1:20" x14ac:dyDescent="0.35">
      <c r="A32102" t="s">
        <v>14705</v>
      </c>
      <c r="B32102" s="2">
        <v>40872</v>
      </c>
      <c r="C32102" s="2">
        <v>40876</v>
      </c>
      <c r="D32102" t="s">
        <v>226</v>
      </c>
      <c r="E32102" t="s">
        <v>5005</v>
      </c>
      <c r="F32102" t="s">
        <v>5006</v>
      </c>
      <c r="G32102" t="s">
        <v>8964</v>
      </c>
      <c r="H32102" t="s">
        <v>7288</v>
      </c>
      <c r="I32102" t="s">
        <v>7289</v>
      </c>
      <c r="J32102" t="s">
        <v>7244</v>
      </c>
      <c r="K32102" t="s">
        <v>36</v>
      </c>
      <c r="L32102" t="s">
        <v>613</v>
      </c>
      <c r="M32102">
        <v>51</v>
      </c>
      <c r="N32102">
        <v>7</v>
      </c>
      <c r="O32102">
        <v>357</v>
      </c>
      <c r="P32102">
        <v>2011</v>
      </c>
      <c r="Q32102" t="s">
        <v>31973</v>
      </c>
      <c r="R32102" t="s">
        <v>70</v>
      </c>
      <c r="S32102">
        <v>4</v>
      </c>
      <c r="T32102">
        <v>4</v>
      </c>
    </row>
    <row r="32103" spans="1:20" x14ac:dyDescent="0.35">
      <c r="A32103" t="s">
        <v>21325</v>
      </c>
      <c r="B32103" s="2">
        <v>41797</v>
      </c>
      <c r="C32103" s="2">
        <v>41801</v>
      </c>
      <c r="D32103" t="s">
        <v>226</v>
      </c>
      <c r="E32103" t="s">
        <v>294</v>
      </c>
      <c r="F32103" t="s">
        <v>295</v>
      </c>
      <c r="G32103" t="s">
        <v>25083</v>
      </c>
      <c r="H32103" t="s">
        <v>7278</v>
      </c>
      <c r="I32103" t="s">
        <v>7279</v>
      </c>
      <c r="J32103" t="s">
        <v>7239</v>
      </c>
      <c r="K32103" t="s">
        <v>36</v>
      </c>
      <c r="L32103" t="s">
        <v>613</v>
      </c>
      <c r="M32103">
        <v>49</v>
      </c>
      <c r="N32103">
        <v>7</v>
      </c>
      <c r="O32103">
        <v>343</v>
      </c>
      <c r="P32103">
        <v>2014</v>
      </c>
      <c r="Q32103" t="s">
        <v>31972</v>
      </c>
      <c r="R32103" t="s">
        <v>57</v>
      </c>
      <c r="S32103">
        <v>4</v>
      </c>
      <c r="T32103">
        <v>2</v>
      </c>
    </row>
    <row r="32104" spans="1:20" x14ac:dyDescent="0.35">
      <c r="A32104" t="s">
        <v>14237</v>
      </c>
      <c r="B32104" s="2">
        <v>41529</v>
      </c>
      <c r="C32104" s="2">
        <v>41533</v>
      </c>
      <c r="D32104" t="s">
        <v>226</v>
      </c>
      <c r="E32104" t="s">
        <v>3692</v>
      </c>
      <c r="F32104" t="s">
        <v>3693</v>
      </c>
      <c r="G32104" t="s">
        <v>8148</v>
      </c>
      <c r="H32104" t="s">
        <v>8149</v>
      </c>
      <c r="I32104" t="s">
        <v>8150</v>
      </c>
      <c r="J32104" t="s">
        <v>7244</v>
      </c>
      <c r="K32104" t="s">
        <v>36</v>
      </c>
      <c r="L32104" t="s">
        <v>629</v>
      </c>
      <c r="M32104">
        <v>38</v>
      </c>
      <c r="N32104">
        <v>7</v>
      </c>
      <c r="O32104">
        <v>266</v>
      </c>
      <c r="P32104">
        <v>2013</v>
      </c>
      <c r="Q32104" t="s">
        <v>31975</v>
      </c>
      <c r="R32104" t="s">
        <v>38</v>
      </c>
      <c r="S32104">
        <v>4</v>
      </c>
      <c r="T32104">
        <v>3</v>
      </c>
    </row>
    <row r="32105" spans="1:20" x14ac:dyDescent="0.35">
      <c r="A32105" t="s">
        <v>25084</v>
      </c>
      <c r="B32105" s="2">
        <v>41928</v>
      </c>
      <c r="C32105" s="2">
        <v>41932</v>
      </c>
      <c r="D32105" t="s">
        <v>226</v>
      </c>
      <c r="E32105" t="s">
        <v>3671</v>
      </c>
      <c r="F32105" t="s">
        <v>3672</v>
      </c>
      <c r="G32105" t="s">
        <v>11994</v>
      </c>
      <c r="H32105" t="s">
        <v>11994</v>
      </c>
      <c r="I32105" t="s">
        <v>8367</v>
      </c>
      <c r="J32105" t="s">
        <v>7260</v>
      </c>
      <c r="K32105" t="s">
        <v>36</v>
      </c>
      <c r="L32105" t="s">
        <v>37</v>
      </c>
      <c r="M32105">
        <v>33</v>
      </c>
      <c r="N32105">
        <v>7</v>
      </c>
      <c r="O32105">
        <v>231</v>
      </c>
      <c r="P32105">
        <v>2014</v>
      </c>
      <c r="Q32105" t="s">
        <v>31979</v>
      </c>
      <c r="R32105" t="s">
        <v>38</v>
      </c>
      <c r="S32105">
        <v>4</v>
      </c>
      <c r="T32105">
        <v>4</v>
      </c>
    </row>
    <row r="32106" spans="1:20" x14ac:dyDescent="0.35">
      <c r="A32106" t="s">
        <v>14212</v>
      </c>
      <c r="B32106" s="2">
        <v>41354</v>
      </c>
      <c r="C32106" s="2">
        <v>41358</v>
      </c>
      <c r="D32106" t="s">
        <v>226</v>
      </c>
      <c r="E32106" t="s">
        <v>1386</v>
      </c>
      <c r="F32106" t="s">
        <v>1387</v>
      </c>
      <c r="G32106" t="s">
        <v>10478</v>
      </c>
      <c r="H32106" t="s">
        <v>7496</v>
      </c>
      <c r="I32106" t="s">
        <v>7243</v>
      </c>
      <c r="J32106" t="s">
        <v>7244</v>
      </c>
      <c r="K32106" t="s">
        <v>36</v>
      </c>
      <c r="L32106" t="s">
        <v>613</v>
      </c>
      <c r="M32106">
        <v>124</v>
      </c>
      <c r="N32106">
        <v>7</v>
      </c>
      <c r="O32106">
        <v>868</v>
      </c>
      <c r="P32106">
        <v>2013</v>
      </c>
      <c r="Q32106" t="s">
        <v>31983</v>
      </c>
      <c r="R32106" t="s">
        <v>38</v>
      </c>
      <c r="S32106">
        <v>4</v>
      </c>
      <c r="T32106">
        <v>1</v>
      </c>
    </row>
    <row r="32107" spans="1:20" x14ac:dyDescent="0.35">
      <c r="A32107" t="s">
        <v>13387</v>
      </c>
      <c r="B32107" s="2">
        <v>41627</v>
      </c>
      <c r="C32107" s="2">
        <v>41631</v>
      </c>
      <c r="D32107" t="s">
        <v>226</v>
      </c>
      <c r="E32107" t="s">
        <v>427</v>
      </c>
      <c r="F32107" t="s">
        <v>428</v>
      </c>
      <c r="G32107" t="s">
        <v>13388</v>
      </c>
      <c r="H32107" t="s">
        <v>13389</v>
      </c>
      <c r="I32107" t="s">
        <v>7436</v>
      </c>
      <c r="J32107" t="s">
        <v>7239</v>
      </c>
      <c r="K32107" t="s">
        <v>36</v>
      </c>
      <c r="L32107" t="s">
        <v>613</v>
      </c>
      <c r="M32107">
        <v>49</v>
      </c>
      <c r="N32107">
        <v>7</v>
      </c>
      <c r="O32107">
        <v>343</v>
      </c>
      <c r="P32107">
        <v>2013</v>
      </c>
      <c r="Q32107" t="s">
        <v>31980</v>
      </c>
      <c r="R32107" t="s">
        <v>38</v>
      </c>
      <c r="S32107">
        <v>4</v>
      </c>
      <c r="T32107">
        <v>4</v>
      </c>
    </row>
    <row r="32108" spans="1:20" x14ac:dyDescent="0.35">
      <c r="A32108" t="s">
        <v>25085</v>
      </c>
      <c r="B32108" s="2">
        <v>40651</v>
      </c>
      <c r="C32108" s="2">
        <v>40655</v>
      </c>
      <c r="D32108" t="s">
        <v>226</v>
      </c>
      <c r="E32108" t="s">
        <v>5352</v>
      </c>
      <c r="F32108" t="s">
        <v>5353</v>
      </c>
      <c r="G32108" t="s">
        <v>8863</v>
      </c>
      <c r="H32108" t="s">
        <v>7247</v>
      </c>
      <c r="I32108" t="s">
        <v>7248</v>
      </c>
      <c r="J32108" t="s">
        <v>7244</v>
      </c>
      <c r="K32108" t="s">
        <v>36</v>
      </c>
      <c r="L32108" t="s">
        <v>37</v>
      </c>
      <c r="M32108">
        <v>50</v>
      </c>
      <c r="N32108">
        <v>7</v>
      </c>
      <c r="O32108">
        <v>350</v>
      </c>
      <c r="P32108">
        <v>2011</v>
      </c>
      <c r="Q32108" t="s">
        <v>31978</v>
      </c>
      <c r="R32108" t="s">
        <v>42</v>
      </c>
      <c r="S32108">
        <v>4</v>
      </c>
      <c r="T32108">
        <v>2</v>
      </c>
    </row>
    <row r="32109" spans="1:20" x14ac:dyDescent="0.35">
      <c r="A32109" t="s">
        <v>25086</v>
      </c>
      <c r="B32109" s="2">
        <v>40942</v>
      </c>
      <c r="C32109" s="2">
        <v>40946</v>
      </c>
      <c r="D32109" t="s">
        <v>226</v>
      </c>
      <c r="E32109" t="s">
        <v>1071</v>
      </c>
      <c r="F32109" t="s">
        <v>1072</v>
      </c>
      <c r="G32109" t="s">
        <v>8322</v>
      </c>
      <c r="H32109" t="s">
        <v>7382</v>
      </c>
      <c r="I32109" t="s">
        <v>7383</v>
      </c>
      <c r="J32109" t="s">
        <v>7260</v>
      </c>
      <c r="K32109" t="s">
        <v>36</v>
      </c>
      <c r="L32109" t="s">
        <v>509</v>
      </c>
      <c r="M32109">
        <v>36</v>
      </c>
      <c r="N32109">
        <v>7</v>
      </c>
      <c r="O32109">
        <v>252</v>
      </c>
      <c r="P32109">
        <v>2012</v>
      </c>
      <c r="Q32109" t="s">
        <v>31974</v>
      </c>
      <c r="R32109" t="s">
        <v>70</v>
      </c>
      <c r="S32109">
        <v>4</v>
      </c>
      <c r="T32109">
        <v>1</v>
      </c>
    </row>
    <row r="32110" spans="1:20" x14ac:dyDescent="0.35">
      <c r="A32110" t="s">
        <v>25087</v>
      </c>
      <c r="B32110" s="2">
        <v>41424</v>
      </c>
      <c r="C32110" s="2">
        <v>41428</v>
      </c>
      <c r="D32110" t="s">
        <v>226</v>
      </c>
      <c r="E32110" t="s">
        <v>808</v>
      </c>
      <c r="F32110" t="s">
        <v>809</v>
      </c>
      <c r="G32110" t="s">
        <v>8376</v>
      </c>
      <c r="H32110" t="s">
        <v>8377</v>
      </c>
      <c r="I32110" t="s">
        <v>7913</v>
      </c>
      <c r="J32110" t="s">
        <v>7244</v>
      </c>
      <c r="K32110" t="s">
        <v>36</v>
      </c>
      <c r="L32110" t="s">
        <v>613</v>
      </c>
      <c r="M32110">
        <v>45</v>
      </c>
      <c r="N32110">
        <v>7</v>
      </c>
      <c r="O32110">
        <v>315</v>
      </c>
      <c r="P32110">
        <v>2013</v>
      </c>
      <c r="Q32110" t="s">
        <v>31982</v>
      </c>
      <c r="R32110" t="s">
        <v>38</v>
      </c>
      <c r="S32110">
        <v>4</v>
      </c>
      <c r="T32110">
        <v>2</v>
      </c>
    </row>
    <row r="32111" spans="1:20" x14ac:dyDescent="0.35">
      <c r="A32111" t="s">
        <v>25088</v>
      </c>
      <c r="B32111" s="2">
        <v>41541</v>
      </c>
      <c r="C32111" s="2">
        <v>41545</v>
      </c>
      <c r="D32111" t="s">
        <v>226</v>
      </c>
      <c r="E32111" t="s">
        <v>4061</v>
      </c>
      <c r="F32111" t="s">
        <v>4062</v>
      </c>
      <c r="G32111" t="s">
        <v>7581</v>
      </c>
      <c r="H32111" t="s">
        <v>7582</v>
      </c>
      <c r="I32111" t="s">
        <v>7264</v>
      </c>
      <c r="J32111" t="s">
        <v>7239</v>
      </c>
      <c r="K32111" t="s">
        <v>36</v>
      </c>
      <c r="L32111" t="s">
        <v>509</v>
      </c>
      <c r="M32111">
        <v>54</v>
      </c>
      <c r="N32111">
        <v>7</v>
      </c>
      <c r="O32111">
        <v>378</v>
      </c>
      <c r="P32111">
        <v>2013</v>
      </c>
      <c r="Q32111" t="s">
        <v>31975</v>
      </c>
      <c r="R32111" t="s">
        <v>53</v>
      </c>
      <c r="S32111">
        <v>4</v>
      </c>
      <c r="T32111">
        <v>3</v>
      </c>
    </row>
    <row r="32112" spans="1:20" x14ac:dyDescent="0.35">
      <c r="A32112" t="s">
        <v>13718</v>
      </c>
      <c r="B32112" s="2">
        <v>40716</v>
      </c>
      <c r="C32112" s="2">
        <v>40720</v>
      </c>
      <c r="D32112" t="s">
        <v>226</v>
      </c>
      <c r="E32112" t="s">
        <v>764</v>
      </c>
      <c r="F32112" t="s">
        <v>765</v>
      </c>
      <c r="G32112" t="s">
        <v>13719</v>
      </c>
      <c r="H32112" t="s">
        <v>8961</v>
      </c>
      <c r="I32112" t="s">
        <v>7238</v>
      </c>
      <c r="J32112" t="s">
        <v>7239</v>
      </c>
      <c r="K32112" t="s">
        <v>36</v>
      </c>
      <c r="L32112" t="s">
        <v>613</v>
      </c>
      <c r="M32112">
        <v>52</v>
      </c>
      <c r="N32112">
        <v>7</v>
      </c>
      <c r="O32112">
        <v>364</v>
      </c>
      <c r="P32112">
        <v>2011</v>
      </c>
      <c r="Q32112" t="s">
        <v>31972</v>
      </c>
      <c r="R32112" t="s">
        <v>49</v>
      </c>
      <c r="S32112">
        <v>4</v>
      </c>
      <c r="T32112">
        <v>2</v>
      </c>
    </row>
    <row r="32113" spans="1:20" x14ac:dyDescent="0.35">
      <c r="A32113" t="s">
        <v>25089</v>
      </c>
      <c r="B32113" s="2">
        <v>41881</v>
      </c>
      <c r="C32113" s="2">
        <v>41885</v>
      </c>
      <c r="D32113" t="s">
        <v>226</v>
      </c>
      <c r="E32113" t="s">
        <v>4682</v>
      </c>
      <c r="F32113" t="s">
        <v>4683</v>
      </c>
      <c r="G32113" t="s">
        <v>8009</v>
      </c>
      <c r="H32113" t="s">
        <v>7364</v>
      </c>
      <c r="I32113" t="s">
        <v>7279</v>
      </c>
      <c r="J32113" t="s">
        <v>7239</v>
      </c>
      <c r="K32113" t="s">
        <v>36</v>
      </c>
      <c r="L32113" t="s">
        <v>629</v>
      </c>
      <c r="M32113">
        <v>48</v>
      </c>
      <c r="N32113">
        <v>7</v>
      </c>
      <c r="O32113">
        <v>336</v>
      </c>
      <c r="P32113">
        <v>2014</v>
      </c>
      <c r="Q32113" t="s">
        <v>31981</v>
      </c>
      <c r="R32113" t="s">
        <v>57</v>
      </c>
      <c r="S32113">
        <v>4</v>
      </c>
      <c r="T32113">
        <v>3</v>
      </c>
    </row>
    <row r="32114" spans="1:20" x14ac:dyDescent="0.35">
      <c r="A32114" t="s">
        <v>14059</v>
      </c>
      <c r="B32114" s="2">
        <v>41206</v>
      </c>
      <c r="C32114" s="2">
        <v>41210</v>
      </c>
      <c r="D32114" t="s">
        <v>226</v>
      </c>
      <c r="E32114" t="s">
        <v>2569</v>
      </c>
      <c r="F32114" t="s">
        <v>2570</v>
      </c>
      <c r="G32114" t="s">
        <v>14060</v>
      </c>
      <c r="H32114" t="s">
        <v>7278</v>
      </c>
      <c r="I32114" t="s">
        <v>7279</v>
      </c>
      <c r="J32114" t="s">
        <v>7239</v>
      </c>
      <c r="K32114" t="s">
        <v>36</v>
      </c>
      <c r="L32114" t="s">
        <v>509</v>
      </c>
      <c r="M32114">
        <v>47</v>
      </c>
      <c r="N32114">
        <v>7</v>
      </c>
      <c r="O32114">
        <v>329</v>
      </c>
      <c r="P32114">
        <v>2012</v>
      </c>
      <c r="Q32114" t="s">
        <v>31979</v>
      </c>
      <c r="R32114" t="s">
        <v>49</v>
      </c>
      <c r="S32114">
        <v>4</v>
      </c>
      <c r="T32114">
        <v>4</v>
      </c>
    </row>
    <row r="32115" spans="1:20" x14ac:dyDescent="0.35">
      <c r="A32115" t="s">
        <v>14276</v>
      </c>
      <c r="B32115" s="2">
        <v>41474</v>
      </c>
      <c r="C32115" s="2">
        <v>41478</v>
      </c>
      <c r="D32115" t="s">
        <v>226</v>
      </c>
      <c r="E32115" t="s">
        <v>748</v>
      </c>
      <c r="F32115" t="s">
        <v>749</v>
      </c>
      <c r="G32115" t="s">
        <v>7325</v>
      </c>
      <c r="H32115" t="s">
        <v>7325</v>
      </c>
      <c r="I32115" t="s">
        <v>7289</v>
      </c>
      <c r="J32115" t="s">
        <v>7244</v>
      </c>
      <c r="K32115" t="s">
        <v>36</v>
      </c>
      <c r="L32115" t="s">
        <v>350</v>
      </c>
      <c r="M32115">
        <v>24</v>
      </c>
      <c r="N32115">
        <v>7</v>
      </c>
      <c r="O32115">
        <v>168</v>
      </c>
      <c r="P32115">
        <v>2013</v>
      </c>
      <c r="Q32115" t="s">
        <v>31976</v>
      </c>
      <c r="R32115" t="s">
        <v>70</v>
      </c>
      <c r="S32115">
        <v>4</v>
      </c>
      <c r="T32115">
        <v>3</v>
      </c>
    </row>
    <row r="32116" spans="1:20" x14ac:dyDescent="0.35">
      <c r="A32116" t="s">
        <v>13370</v>
      </c>
      <c r="B32116" s="2">
        <v>41562</v>
      </c>
      <c r="C32116" s="2">
        <v>41566</v>
      </c>
      <c r="D32116" t="s">
        <v>226</v>
      </c>
      <c r="E32116" t="s">
        <v>1059</v>
      </c>
      <c r="F32116" t="s">
        <v>1060</v>
      </c>
      <c r="G32116" t="s">
        <v>8376</v>
      </c>
      <c r="H32116" t="s">
        <v>8377</v>
      </c>
      <c r="I32116" t="s">
        <v>7913</v>
      </c>
      <c r="J32116" t="s">
        <v>7244</v>
      </c>
      <c r="K32116" t="s">
        <v>36</v>
      </c>
      <c r="L32116" t="s">
        <v>350</v>
      </c>
      <c r="M32116">
        <v>41</v>
      </c>
      <c r="N32116">
        <v>7</v>
      </c>
      <c r="O32116">
        <v>287</v>
      </c>
      <c r="P32116">
        <v>2013</v>
      </c>
      <c r="Q32116" t="s">
        <v>31979</v>
      </c>
      <c r="R32116" t="s">
        <v>53</v>
      </c>
      <c r="S32116">
        <v>4</v>
      </c>
      <c r="T32116">
        <v>4</v>
      </c>
    </row>
    <row r="32117" spans="1:20" x14ac:dyDescent="0.35">
      <c r="A32117" t="s">
        <v>14917</v>
      </c>
      <c r="B32117" s="2">
        <v>41816</v>
      </c>
      <c r="C32117" s="2">
        <v>41820</v>
      </c>
      <c r="D32117" t="s">
        <v>226</v>
      </c>
      <c r="E32117" t="s">
        <v>2228</v>
      </c>
      <c r="F32117" t="s">
        <v>2229</v>
      </c>
      <c r="G32117" t="s">
        <v>7884</v>
      </c>
      <c r="H32117" t="s">
        <v>7884</v>
      </c>
      <c r="I32117" t="s">
        <v>7323</v>
      </c>
      <c r="J32117" t="s">
        <v>7260</v>
      </c>
      <c r="K32117" t="s">
        <v>36</v>
      </c>
      <c r="L32117" t="s">
        <v>350</v>
      </c>
      <c r="M32117">
        <v>34</v>
      </c>
      <c r="N32117">
        <v>7</v>
      </c>
      <c r="O32117">
        <v>238</v>
      </c>
      <c r="P32117">
        <v>2014</v>
      </c>
      <c r="Q32117" t="s">
        <v>31972</v>
      </c>
      <c r="R32117" t="s">
        <v>38</v>
      </c>
      <c r="S32117">
        <v>4</v>
      </c>
      <c r="T32117">
        <v>2</v>
      </c>
    </row>
    <row r="32118" spans="1:20" x14ac:dyDescent="0.35">
      <c r="A32118" t="s">
        <v>13535</v>
      </c>
      <c r="B32118" s="2">
        <v>41341</v>
      </c>
      <c r="C32118" s="2">
        <v>41345</v>
      </c>
      <c r="D32118" t="s">
        <v>226</v>
      </c>
      <c r="E32118" t="s">
        <v>2842</v>
      </c>
      <c r="F32118" t="s">
        <v>2843</v>
      </c>
      <c r="G32118" t="s">
        <v>13536</v>
      </c>
      <c r="H32118" t="s">
        <v>7512</v>
      </c>
      <c r="I32118" t="s">
        <v>7255</v>
      </c>
      <c r="J32118" t="s">
        <v>7239</v>
      </c>
      <c r="K32118" t="s">
        <v>36</v>
      </c>
      <c r="L32118" t="s">
        <v>615</v>
      </c>
      <c r="M32118">
        <v>34</v>
      </c>
      <c r="N32118">
        <v>7</v>
      </c>
      <c r="O32118">
        <v>238</v>
      </c>
      <c r="P32118">
        <v>2013</v>
      </c>
      <c r="Q32118" t="s">
        <v>31983</v>
      </c>
      <c r="R32118" t="s">
        <v>70</v>
      </c>
      <c r="S32118">
        <v>4</v>
      </c>
      <c r="T32118">
        <v>1</v>
      </c>
    </row>
    <row r="32119" spans="1:20" x14ac:dyDescent="0.35">
      <c r="A32119" t="s">
        <v>24661</v>
      </c>
      <c r="B32119" s="2">
        <v>41500</v>
      </c>
      <c r="C32119" s="2">
        <v>41504</v>
      </c>
      <c r="D32119" t="s">
        <v>226</v>
      </c>
      <c r="E32119" t="s">
        <v>2029</v>
      </c>
      <c r="F32119" t="s">
        <v>2030</v>
      </c>
      <c r="G32119" t="s">
        <v>18738</v>
      </c>
      <c r="H32119" t="s">
        <v>11505</v>
      </c>
      <c r="I32119" t="s">
        <v>7361</v>
      </c>
      <c r="J32119" t="s">
        <v>7260</v>
      </c>
      <c r="K32119" t="s">
        <v>36</v>
      </c>
      <c r="L32119" t="s">
        <v>652</v>
      </c>
      <c r="M32119">
        <v>27</v>
      </c>
      <c r="N32119">
        <v>7</v>
      </c>
      <c r="O32119">
        <v>189</v>
      </c>
      <c r="P32119">
        <v>2013</v>
      </c>
      <c r="Q32119" t="s">
        <v>31981</v>
      </c>
      <c r="R32119" t="s">
        <v>49</v>
      </c>
      <c r="S32119">
        <v>4</v>
      </c>
      <c r="T32119">
        <v>3</v>
      </c>
    </row>
    <row r="32120" spans="1:20" x14ac:dyDescent="0.35">
      <c r="A32120" t="s">
        <v>13519</v>
      </c>
      <c r="B32120" s="2">
        <v>41905</v>
      </c>
      <c r="C32120" s="2">
        <v>41909</v>
      </c>
      <c r="D32120" t="s">
        <v>226</v>
      </c>
      <c r="E32120" t="s">
        <v>3143</v>
      </c>
      <c r="F32120" t="s">
        <v>3144</v>
      </c>
      <c r="G32120" t="s">
        <v>8401</v>
      </c>
      <c r="H32120" t="s">
        <v>8402</v>
      </c>
      <c r="I32120" t="s">
        <v>8403</v>
      </c>
      <c r="J32120" t="s">
        <v>7260</v>
      </c>
      <c r="K32120" t="s">
        <v>36</v>
      </c>
      <c r="L32120" t="s">
        <v>350</v>
      </c>
      <c r="M32120">
        <v>34</v>
      </c>
      <c r="N32120">
        <v>7</v>
      </c>
      <c r="O32120">
        <v>238</v>
      </c>
      <c r="P32120">
        <v>2014</v>
      </c>
      <c r="Q32120" t="s">
        <v>31975</v>
      </c>
      <c r="R32120" t="s">
        <v>53</v>
      </c>
      <c r="S32120">
        <v>4</v>
      </c>
      <c r="T32120">
        <v>3</v>
      </c>
    </row>
    <row r="32121" spans="1:20" x14ac:dyDescent="0.35">
      <c r="A32121" t="s">
        <v>25090</v>
      </c>
      <c r="B32121" s="2">
        <v>41899</v>
      </c>
      <c r="C32121" s="2">
        <v>41903</v>
      </c>
      <c r="D32121" t="s">
        <v>226</v>
      </c>
      <c r="E32121" t="s">
        <v>4799</v>
      </c>
      <c r="F32121" t="s">
        <v>4800</v>
      </c>
      <c r="G32121" t="s">
        <v>7508</v>
      </c>
      <c r="H32121" t="s">
        <v>7508</v>
      </c>
      <c r="I32121" t="s">
        <v>7509</v>
      </c>
      <c r="J32121" t="s">
        <v>7244</v>
      </c>
      <c r="K32121" t="s">
        <v>36</v>
      </c>
      <c r="L32121" t="s">
        <v>37</v>
      </c>
      <c r="M32121">
        <v>32</v>
      </c>
      <c r="N32121">
        <v>7</v>
      </c>
      <c r="O32121">
        <v>224</v>
      </c>
      <c r="P32121">
        <v>2014</v>
      </c>
      <c r="Q32121" t="s">
        <v>31975</v>
      </c>
      <c r="R32121" t="s">
        <v>49</v>
      </c>
      <c r="S32121">
        <v>4</v>
      </c>
      <c r="T32121">
        <v>3</v>
      </c>
    </row>
    <row r="32122" spans="1:20" x14ac:dyDescent="0.35">
      <c r="A32122" t="s">
        <v>25091</v>
      </c>
      <c r="B32122" s="2">
        <v>41935</v>
      </c>
      <c r="C32122" s="2">
        <v>41939</v>
      </c>
      <c r="D32122" t="s">
        <v>226</v>
      </c>
      <c r="E32122" t="s">
        <v>1878</v>
      </c>
      <c r="F32122" t="s">
        <v>1879</v>
      </c>
      <c r="G32122" t="s">
        <v>7952</v>
      </c>
      <c r="H32122" t="s">
        <v>7285</v>
      </c>
      <c r="I32122" t="s">
        <v>7285</v>
      </c>
      <c r="J32122" t="s">
        <v>7260</v>
      </c>
      <c r="K32122" t="s">
        <v>36</v>
      </c>
      <c r="L32122" t="s">
        <v>509</v>
      </c>
      <c r="M32122">
        <v>19</v>
      </c>
      <c r="N32122">
        <v>7</v>
      </c>
      <c r="O32122">
        <v>133</v>
      </c>
      <c r="P32122">
        <v>2014</v>
      </c>
      <c r="Q32122" t="s">
        <v>31979</v>
      </c>
      <c r="R32122" t="s">
        <v>38</v>
      </c>
      <c r="S32122">
        <v>4</v>
      </c>
      <c r="T32122">
        <v>4</v>
      </c>
    </row>
    <row r="32123" spans="1:20" x14ac:dyDescent="0.35">
      <c r="A32123" t="s">
        <v>14961</v>
      </c>
      <c r="B32123" s="2">
        <v>41135</v>
      </c>
      <c r="C32123" s="2">
        <v>41139</v>
      </c>
      <c r="D32123" t="s">
        <v>226</v>
      </c>
      <c r="E32123" t="s">
        <v>467</v>
      </c>
      <c r="F32123" t="s">
        <v>468</v>
      </c>
      <c r="G32123" t="s">
        <v>14962</v>
      </c>
      <c r="H32123" t="s">
        <v>14963</v>
      </c>
      <c r="I32123" t="s">
        <v>8700</v>
      </c>
      <c r="J32123" t="s">
        <v>7239</v>
      </c>
      <c r="K32123" t="s">
        <v>36</v>
      </c>
      <c r="L32123" t="s">
        <v>509</v>
      </c>
      <c r="M32123">
        <v>28</v>
      </c>
      <c r="N32123">
        <v>7</v>
      </c>
      <c r="O32123">
        <v>196</v>
      </c>
      <c r="P32123">
        <v>2012</v>
      </c>
      <c r="Q32123" t="s">
        <v>31981</v>
      </c>
      <c r="R32123" t="s">
        <v>53</v>
      </c>
      <c r="S32123">
        <v>4</v>
      </c>
      <c r="T32123">
        <v>3</v>
      </c>
    </row>
    <row r="32124" spans="1:20" x14ac:dyDescent="0.35">
      <c r="A32124" t="s">
        <v>14757</v>
      </c>
      <c r="B32124" s="2">
        <v>40647</v>
      </c>
      <c r="C32124" s="2">
        <v>40651</v>
      </c>
      <c r="D32124" t="s">
        <v>226</v>
      </c>
      <c r="E32124" t="s">
        <v>2743</v>
      </c>
      <c r="F32124" t="s">
        <v>2744</v>
      </c>
      <c r="G32124" t="s">
        <v>14758</v>
      </c>
      <c r="H32124" t="s">
        <v>7278</v>
      </c>
      <c r="I32124" t="s">
        <v>7279</v>
      </c>
      <c r="J32124" t="s">
        <v>7239</v>
      </c>
      <c r="K32124" t="s">
        <v>36</v>
      </c>
      <c r="L32124" t="s">
        <v>509</v>
      </c>
      <c r="M32124">
        <v>25</v>
      </c>
      <c r="N32124">
        <v>7</v>
      </c>
      <c r="O32124">
        <v>175</v>
      </c>
      <c r="P32124">
        <v>2011</v>
      </c>
      <c r="Q32124" t="s">
        <v>31978</v>
      </c>
      <c r="R32124" t="s">
        <v>38</v>
      </c>
      <c r="S32124">
        <v>4</v>
      </c>
      <c r="T32124">
        <v>2</v>
      </c>
    </row>
    <row r="32125" spans="1:20" x14ac:dyDescent="0.35">
      <c r="A32125" t="s">
        <v>13840</v>
      </c>
      <c r="B32125" s="2">
        <v>41879</v>
      </c>
      <c r="C32125" s="2">
        <v>41883</v>
      </c>
      <c r="D32125" t="s">
        <v>226</v>
      </c>
      <c r="E32125" t="s">
        <v>641</v>
      </c>
      <c r="F32125" t="s">
        <v>642</v>
      </c>
      <c r="G32125" t="s">
        <v>13841</v>
      </c>
      <c r="H32125" t="s">
        <v>13842</v>
      </c>
      <c r="I32125" t="s">
        <v>7317</v>
      </c>
      <c r="J32125" t="s">
        <v>7260</v>
      </c>
      <c r="K32125" t="s">
        <v>36</v>
      </c>
      <c r="L32125" t="s">
        <v>37</v>
      </c>
      <c r="M32125">
        <v>18</v>
      </c>
      <c r="N32125">
        <v>7</v>
      </c>
      <c r="O32125">
        <v>126</v>
      </c>
      <c r="P32125">
        <v>2014</v>
      </c>
      <c r="Q32125" t="s">
        <v>31981</v>
      </c>
      <c r="R32125" t="s">
        <v>38</v>
      </c>
      <c r="S32125">
        <v>4</v>
      </c>
      <c r="T32125">
        <v>3</v>
      </c>
    </row>
    <row r="32126" spans="1:20" x14ac:dyDescent="0.35">
      <c r="A32126" t="s">
        <v>14109</v>
      </c>
      <c r="B32126" s="2">
        <v>41225</v>
      </c>
      <c r="C32126" s="2">
        <v>41229</v>
      </c>
      <c r="D32126" t="s">
        <v>226</v>
      </c>
      <c r="E32126" t="s">
        <v>2052</v>
      </c>
      <c r="F32126" t="s">
        <v>2053</v>
      </c>
      <c r="G32126" t="s">
        <v>7642</v>
      </c>
      <c r="H32126" t="s">
        <v>7643</v>
      </c>
      <c r="I32126" t="s">
        <v>7271</v>
      </c>
      <c r="J32126" t="s">
        <v>7239</v>
      </c>
      <c r="K32126" t="s">
        <v>36</v>
      </c>
      <c r="L32126" t="s">
        <v>509</v>
      </c>
      <c r="M32126">
        <v>26</v>
      </c>
      <c r="N32126">
        <v>7</v>
      </c>
      <c r="O32126">
        <v>182</v>
      </c>
      <c r="P32126">
        <v>2012</v>
      </c>
      <c r="Q32126" t="s">
        <v>31973</v>
      </c>
      <c r="R32126" t="s">
        <v>42</v>
      </c>
      <c r="S32126">
        <v>4</v>
      </c>
      <c r="T32126">
        <v>4</v>
      </c>
    </row>
    <row r="32127" spans="1:20" x14ac:dyDescent="0.35">
      <c r="A32127" t="s">
        <v>14448</v>
      </c>
      <c r="B32127" s="2">
        <v>41432</v>
      </c>
      <c r="C32127" s="2">
        <v>41436</v>
      </c>
      <c r="D32127" t="s">
        <v>226</v>
      </c>
      <c r="E32127" t="s">
        <v>583</v>
      </c>
      <c r="F32127" t="s">
        <v>584</v>
      </c>
      <c r="G32127" t="s">
        <v>14449</v>
      </c>
      <c r="H32127" t="s">
        <v>7592</v>
      </c>
      <c r="I32127" t="s">
        <v>7255</v>
      </c>
      <c r="J32127" t="s">
        <v>7239</v>
      </c>
      <c r="K32127" t="s">
        <v>36</v>
      </c>
      <c r="L32127" t="s">
        <v>509</v>
      </c>
      <c r="M32127">
        <v>31</v>
      </c>
      <c r="N32127">
        <v>7</v>
      </c>
      <c r="O32127">
        <v>217</v>
      </c>
      <c r="P32127">
        <v>2013</v>
      </c>
      <c r="Q32127" t="s">
        <v>31972</v>
      </c>
      <c r="R32127" t="s">
        <v>70</v>
      </c>
      <c r="S32127">
        <v>4</v>
      </c>
      <c r="T32127">
        <v>2</v>
      </c>
    </row>
    <row r="32128" spans="1:20" x14ac:dyDescent="0.35">
      <c r="A32128" t="s">
        <v>25092</v>
      </c>
      <c r="B32128" s="2">
        <v>41954</v>
      </c>
      <c r="C32128" s="2">
        <v>41958</v>
      </c>
      <c r="D32128" t="s">
        <v>226</v>
      </c>
      <c r="E32128" t="s">
        <v>598</v>
      </c>
      <c r="F32128" t="s">
        <v>599</v>
      </c>
      <c r="G32128" t="s">
        <v>8265</v>
      </c>
      <c r="H32128" t="s">
        <v>8266</v>
      </c>
      <c r="I32128" t="s">
        <v>7268</v>
      </c>
      <c r="J32128" t="s">
        <v>7260</v>
      </c>
      <c r="K32128" t="s">
        <v>36</v>
      </c>
      <c r="L32128" t="s">
        <v>350</v>
      </c>
      <c r="M32128">
        <v>21</v>
      </c>
      <c r="N32128">
        <v>7</v>
      </c>
      <c r="O32128">
        <v>147</v>
      </c>
      <c r="P32128">
        <v>2014</v>
      </c>
      <c r="Q32128" t="s">
        <v>31973</v>
      </c>
      <c r="R32128" t="s">
        <v>53</v>
      </c>
      <c r="S32128">
        <v>4</v>
      </c>
      <c r="T32128">
        <v>4</v>
      </c>
    </row>
    <row r="32129" spans="1:20" x14ac:dyDescent="0.35">
      <c r="A32129" t="s">
        <v>25093</v>
      </c>
      <c r="B32129" s="2">
        <v>41817</v>
      </c>
      <c r="C32129" s="2">
        <v>41821</v>
      </c>
      <c r="D32129" t="s">
        <v>226</v>
      </c>
      <c r="E32129" t="s">
        <v>385</v>
      </c>
      <c r="F32129" t="s">
        <v>386</v>
      </c>
      <c r="G32129" t="s">
        <v>25094</v>
      </c>
      <c r="H32129" t="s">
        <v>14015</v>
      </c>
      <c r="I32129" t="s">
        <v>7436</v>
      </c>
      <c r="J32129" t="s">
        <v>7239</v>
      </c>
      <c r="K32129" t="s">
        <v>36</v>
      </c>
      <c r="L32129" t="s">
        <v>509</v>
      </c>
      <c r="M32129">
        <v>27</v>
      </c>
      <c r="N32129">
        <v>7</v>
      </c>
      <c r="O32129">
        <v>189</v>
      </c>
      <c r="P32129">
        <v>2014</v>
      </c>
      <c r="Q32129" t="s">
        <v>31972</v>
      </c>
      <c r="R32129" t="s">
        <v>70</v>
      </c>
      <c r="S32129">
        <v>4</v>
      </c>
      <c r="T32129">
        <v>2</v>
      </c>
    </row>
    <row r="32130" spans="1:20" x14ac:dyDescent="0.35">
      <c r="A32130" t="s">
        <v>24524</v>
      </c>
      <c r="B32130" s="2">
        <v>41498</v>
      </c>
      <c r="C32130" s="2">
        <v>41502</v>
      </c>
      <c r="D32130" t="s">
        <v>226</v>
      </c>
      <c r="E32130" t="s">
        <v>2756</v>
      </c>
      <c r="F32130" t="s">
        <v>2757</v>
      </c>
      <c r="G32130" t="s">
        <v>24525</v>
      </c>
      <c r="H32130" t="s">
        <v>10694</v>
      </c>
      <c r="I32130" t="s">
        <v>7275</v>
      </c>
      <c r="J32130" t="s">
        <v>7244</v>
      </c>
      <c r="K32130" t="s">
        <v>36</v>
      </c>
      <c r="L32130" t="s">
        <v>509</v>
      </c>
      <c r="M32130">
        <v>25</v>
      </c>
      <c r="N32130">
        <v>7</v>
      </c>
      <c r="O32130">
        <v>175</v>
      </c>
      <c r="P32130">
        <v>2013</v>
      </c>
      <c r="Q32130" t="s">
        <v>31981</v>
      </c>
      <c r="R32130" t="s">
        <v>42</v>
      </c>
      <c r="S32130">
        <v>4</v>
      </c>
      <c r="T32130">
        <v>3</v>
      </c>
    </row>
    <row r="32131" spans="1:20" x14ac:dyDescent="0.35">
      <c r="A32131" t="s">
        <v>14406</v>
      </c>
      <c r="B32131" s="2">
        <v>40792</v>
      </c>
      <c r="C32131" s="2">
        <v>40796</v>
      </c>
      <c r="D32131" t="s">
        <v>226</v>
      </c>
      <c r="E32131" t="s">
        <v>2613</v>
      </c>
      <c r="F32131" t="s">
        <v>2614</v>
      </c>
      <c r="G32131" t="s">
        <v>14407</v>
      </c>
      <c r="H32131" t="s">
        <v>7643</v>
      </c>
      <c r="I32131" t="s">
        <v>7271</v>
      </c>
      <c r="J32131" t="s">
        <v>7239</v>
      </c>
      <c r="K32131" t="s">
        <v>36</v>
      </c>
      <c r="L32131" t="s">
        <v>509</v>
      </c>
      <c r="M32131">
        <v>28</v>
      </c>
      <c r="N32131">
        <v>7</v>
      </c>
      <c r="O32131">
        <v>196</v>
      </c>
      <c r="P32131">
        <v>2011</v>
      </c>
      <c r="Q32131" t="s">
        <v>31975</v>
      </c>
      <c r="R32131" t="s">
        <v>53</v>
      </c>
      <c r="S32131">
        <v>4</v>
      </c>
      <c r="T32131">
        <v>3</v>
      </c>
    </row>
    <row r="32132" spans="1:20" x14ac:dyDescent="0.35">
      <c r="A32132" t="s">
        <v>25095</v>
      </c>
      <c r="B32132" s="2">
        <v>41614</v>
      </c>
      <c r="C32132" s="2">
        <v>41618</v>
      </c>
      <c r="D32132" t="s">
        <v>226</v>
      </c>
      <c r="E32132" t="s">
        <v>3558</v>
      </c>
      <c r="F32132" t="s">
        <v>3559</v>
      </c>
      <c r="G32132" t="s">
        <v>11160</v>
      </c>
      <c r="H32132" t="s">
        <v>8870</v>
      </c>
      <c r="I32132" t="s">
        <v>7248</v>
      </c>
      <c r="J32132" t="s">
        <v>7244</v>
      </c>
      <c r="K32132" t="s">
        <v>36</v>
      </c>
      <c r="L32132" t="s">
        <v>629</v>
      </c>
      <c r="M32132">
        <v>15</v>
      </c>
      <c r="N32132">
        <v>7</v>
      </c>
      <c r="O32132">
        <v>105</v>
      </c>
      <c r="P32132">
        <v>2013</v>
      </c>
      <c r="Q32132" t="s">
        <v>31980</v>
      </c>
      <c r="R32132" t="s">
        <v>70</v>
      </c>
      <c r="S32132">
        <v>4</v>
      </c>
      <c r="T32132">
        <v>4</v>
      </c>
    </row>
    <row r="32133" spans="1:20" x14ac:dyDescent="0.35">
      <c r="A32133" t="s">
        <v>13958</v>
      </c>
      <c r="B32133" s="2">
        <v>41784</v>
      </c>
      <c r="C32133" s="2">
        <v>41788</v>
      </c>
      <c r="D32133" t="s">
        <v>226</v>
      </c>
      <c r="E32133" t="s">
        <v>761</v>
      </c>
      <c r="F32133" t="s">
        <v>762</v>
      </c>
      <c r="G32133" t="s">
        <v>13959</v>
      </c>
      <c r="H32133" t="s">
        <v>12449</v>
      </c>
      <c r="I32133" t="s">
        <v>7289</v>
      </c>
      <c r="J32133" t="s">
        <v>7244</v>
      </c>
      <c r="K32133" t="s">
        <v>36</v>
      </c>
      <c r="L32133" t="s">
        <v>37</v>
      </c>
      <c r="M32133">
        <v>13</v>
      </c>
      <c r="N32133">
        <v>7</v>
      </c>
      <c r="O32133">
        <v>91</v>
      </c>
      <c r="P32133">
        <v>2014</v>
      </c>
      <c r="Q32133" t="s">
        <v>31982</v>
      </c>
      <c r="R32133" t="s">
        <v>81</v>
      </c>
      <c r="S32133">
        <v>4</v>
      </c>
      <c r="T32133">
        <v>2</v>
      </c>
    </row>
    <row r="32134" spans="1:20" x14ac:dyDescent="0.35">
      <c r="A32134" t="s">
        <v>25014</v>
      </c>
      <c r="B32134" s="2">
        <v>41269</v>
      </c>
      <c r="C32134" s="2">
        <v>41273</v>
      </c>
      <c r="D32134" t="s">
        <v>226</v>
      </c>
      <c r="E32134" t="s">
        <v>1689</v>
      </c>
      <c r="F32134" t="s">
        <v>1690</v>
      </c>
      <c r="G32134" t="s">
        <v>2035</v>
      </c>
      <c r="H32134" t="s">
        <v>2035</v>
      </c>
      <c r="I32134" t="s">
        <v>7412</v>
      </c>
      <c r="J32134" t="s">
        <v>7239</v>
      </c>
      <c r="K32134" t="s">
        <v>36</v>
      </c>
      <c r="L32134" t="s">
        <v>509</v>
      </c>
      <c r="M32134">
        <v>14</v>
      </c>
      <c r="N32134">
        <v>7</v>
      </c>
      <c r="O32134">
        <v>98</v>
      </c>
      <c r="P32134">
        <v>2012</v>
      </c>
      <c r="Q32134" t="s">
        <v>31980</v>
      </c>
      <c r="R32134" t="s">
        <v>49</v>
      </c>
      <c r="S32134">
        <v>4</v>
      </c>
      <c r="T32134">
        <v>4</v>
      </c>
    </row>
    <row r="32135" spans="1:20" x14ac:dyDescent="0.35">
      <c r="A32135" t="s">
        <v>14209</v>
      </c>
      <c r="B32135" s="2">
        <v>41543</v>
      </c>
      <c r="C32135" s="2">
        <v>41547</v>
      </c>
      <c r="D32135" t="s">
        <v>226</v>
      </c>
      <c r="E32135" t="s">
        <v>1311</v>
      </c>
      <c r="F32135" t="s">
        <v>1312</v>
      </c>
      <c r="G32135" t="s">
        <v>10169</v>
      </c>
      <c r="H32135" t="s">
        <v>7532</v>
      </c>
      <c r="I32135" t="s">
        <v>7243</v>
      </c>
      <c r="J32135" t="s">
        <v>7244</v>
      </c>
      <c r="K32135" t="s">
        <v>36</v>
      </c>
      <c r="L32135" t="s">
        <v>509</v>
      </c>
      <c r="M32135">
        <v>46</v>
      </c>
      <c r="N32135">
        <v>7</v>
      </c>
      <c r="O32135">
        <v>322</v>
      </c>
      <c r="P32135">
        <v>2013</v>
      </c>
      <c r="Q32135" t="s">
        <v>31975</v>
      </c>
      <c r="R32135" t="s">
        <v>38</v>
      </c>
      <c r="S32135">
        <v>4</v>
      </c>
      <c r="T32135">
        <v>3</v>
      </c>
    </row>
    <row r="32136" spans="1:20" x14ac:dyDescent="0.35">
      <c r="A32136" t="s">
        <v>25096</v>
      </c>
      <c r="B32136" s="2">
        <v>41410</v>
      </c>
      <c r="C32136" s="2">
        <v>41414</v>
      </c>
      <c r="D32136" t="s">
        <v>226</v>
      </c>
      <c r="E32136" t="s">
        <v>86</v>
      </c>
      <c r="F32136" t="s">
        <v>87</v>
      </c>
      <c r="G32136" t="s">
        <v>16786</v>
      </c>
      <c r="H32136" t="s">
        <v>16786</v>
      </c>
      <c r="I32136" t="s">
        <v>7289</v>
      </c>
      <c r="J32136" t="s">
        <v>7244</v>
      </c>
      <c r="K32136" t="s">
        <v>36</v>
      </c>
      <c r="L32136" t="s">
        <v>350</v>
      </c>
      <c r="M32136">
        <v>24</v>
      </c>
      <c r="N32136">
        <v>7</v>
      </c>
      <c r="O32136">
        <v>168</v>
      </c>
      <c r="P32136">
        <v>2013</v>
      </c>
      <c r="Q32136" t="s">
        <v>31982</v>
      </c>
      <c r="R32136" t="s">
        <v>38</v>
      </c>
      <c r="S32136">
        <v>4</v>
      </c>
      <c r="T32136">
        <v>2</v>
      </c>
    </row>
    <row r="32137" spans="1:20" x14ac:dyDescent="0.35">
      <c r="A32137" t="s">
        <v>25063</v>
      </c>
      <c r="B32137" s="2">
        <v>40718</v>
      </c>
      <c r="C32137" s="2">
        <v>40722</v>
      </c>
      <c r="D32137" t="s">
        <v>226</v>
      </c>
      <c r="E32137" t="s">
        <v>687</v>
      </c>
      <c r="F32137" t="s">
        <v>688</v>
      </c>
      <c r="G32137" t="s">
        <v>7626</v>
      </c>
      <c r="H32137" t="s">
        <v>7626</v>
      </c>
      <c r="I32137" t="s">
        <v>7264</v>
      </c>
      <c r="J32137" t="s">
        <v>7239</v>
      </c>
      <c r="K32137" t="s">
        <v>36</v>
      </c>
      <c r="L32137" t="s">
        <v>509</v>
      </c>
      <c r="M32137">
        <v>25</v>
      </c>
      <c r="N32137">
        <v>7</v>
      </c>
      <c r="O32137">
        <v>175</v>
      </c>
      <c r="P32137">
        <v>2011</v>
      </c>
      <c r="Q32137" t="s">
        <v>31972</v>
      </c>
      <c r="R32137" t="s">
        <v>70</v>
      </c>
      <c r="S32137">
        <v>4</v>
      </c>
      <c r="T32137">
        <v>2</v>
      </c>
    </row>
    <row r="32138" spans="1:20" x14ac:dyDescent="0.35">
      <c r="A32138" t="s">
        <v>13809</v>
      </c>
      <c r="B32138" s="2">
        <v>41229</v>
      </c>
      <c r="C32138" s="2">
        <v>41233</v>
      </c>
      <c r="D32138" t="s">
        <v>226</v>
      </c>
      <c r="E32138" t="s">
        <v>291</v>
      </c>
      <c r="F32138" t="s">
        <v>292</v>
      </c>
      <c r="G32138" t="s">
        <v>8520</v>
      </c>
      <c r="H32138" t="s">
        <v>8521</v>
      </c>
      <c r="I32138" t="s">
        <v>7268</v>
      </c>
      <c r="J32138" t="s">
        <v>7260</v>
      </c>
      <c r="K32138" t="s">
        <v>36</v>
      </c>
      <c r="L32138" t="s">
        <v>509</v>
      </c>
      <c r="M32138">
        <v>11</v>
      </c>
      <c r="N32138">
        <v>7</v>
      </c>
      <c r="O32138">
        <v>77</v>
      </c>
      <c r="P32138">
        <v>2012</v>
      </c>
      <c r="Q32138" t="s">
        <v>31973</v>
      </c>
      <c r="R32138" t="s">
        <v>70</v>
      </c>
      <c r="S32138">
        <v>4</v>
      </c>
      <c r="T32138">
        <v>4</v>
      </c>
    </row>
    <row r="32139" spans="1:20" x14ac:dyDescent="0.35">
      <c r="A32139" t="s">
        <v>25097</v>
      </c>
      <c r="B32139" s="2">
        <v>41141</v>
      </c>
      <c r="C32139" s="2">
        <v>41145</v>
      </c>
      <c r="D32139" t="s">
        <v>226</v>
      </c>
      <c r="E32139" t="s">
        <v>282</v>
      </c>
      <c r="F32139" t="s">
        <v>283</v>
      </c>
      <c r="G32139" t="s">
        <v>7488</v>
      </c>
      <c r="H32139" t="s">
        <v>7488</v>
      </c>
      <c r="I32139" t="s">
        <v>7317</v>
      </c>
      <c r="J32139" t="s">
        <v>7260</v>
      </c>
      <c r="K32139" t="s">
        <v>36</v>
      </c>
      <c r="L32139" t="s">
        <v>37</v>
      </c>
      <c r="M32139">
        <v>18</v>
      </c>
      <c r="N32139">
        <v>7</v>
      </c>
      <c r="O32139">
        <v>126</v>
      </c>
      <c r="P32139">
        <v>2012</v>
      </c>
      <c r="Q32139" t="s">
        <v>31981</v>
      </c>
      <c r="R32139" t="s">
        <v>42</v>
      </c>
      <c r="S32139">
        <v>4</v>
      </c>
      <c r="T32139">
        <v>3</v>
      </c>
    </row>
    <row r="32140" spans="1:20" x14ac:dyDescent="0.35">
      <c r="A32140" t="s">
        <v>25098</v>
      </c>
      <c r="B32140" s="2">
        <v>41590</v>
      </c>
      <c r="C32140" s="2">
        <v>41594</v>
      </c>
      <c r="D32140" t="s">
        <v>226</v>
      </c>
      <c r="E32140" t="s">
        <v>3056</v>
      </c>
      <c r="F32140" t="s">
        <v>3057</v>
      </c>
      <c r="G32140" t="s">
        <v>13496</v>
      </c>
      <c r="H32140" t="s">
        <v>13497</v>
      </c>
      <c r="I32140" t="s">
        <v>8000</v>
      </c>
      <c r="J32140" t="s">
        <v>7260</v>
      </c>
      <c r="K32140" t="s">
        <v>36</v>
      </c>
      <c r="L32140" t="s">
        <v>509</v>
      </c>
      <c r="M32140">
        <v>11</v>
      </c>
      <c r="N32140">
        <v>7</v>
      </c>
      <c r="O32140">
        <v>77</v>
      </c>
      <c r="P32140">
        <v>2013</v>
      </c>
      <c r="Q32140" t="s">
        <v>31973</v>
      </c>
      <c r="R32140" t="s">
        <v>53</v>
      </c>
      <c r="S32140">
        <v>4</v>
      </c>
      <c r="T32140">
        <v>4</v>
      </c>
    </row>
    <row r="32141" spans="1:20" x14ac:dyDescent="0.35">
      <c r="A32141" t="s">
        <v>13437</v>
      </c>
      <c r="B32141" s="2">
        <v>41626</v>
      </c>
      <c r="C32141" s="2">
        <v>41630</v>
      </c>
      <c r="D32141" t="s">
        <v>226</v>
      </c>
      <c r="E32141" t="s">
        <v>3107</v>
      </c>
      <c r="F32141" t="s">
        <v>3108</v>
      </c>
      <c r="G32141" t="s">
        <v>10304</v>
      </c>
      <c r="H32141" t="s">
        <v>7278</v>
      </c>
      <c r="I32141" t="s">
        <v>7279</v>
      </c>
      <c r="J32141" t="s">
        <v>7239</v>
      </c>
      <c r="K32141" t="s">
        <v>36</v>
      </c>
      <c r="L32141" t="s">
        <v>350</v>
      </c>
      <c r="M32141">
        <v>14</v>
      </c>
      <c r="N32141">
        <v>7</v>
      </c>
      <c r="O32141">
        <v>98</v>
      </c>
      <c r="P32141">
        <v>2013</v>
      </c>
      <c r="Q32141" t="s">
        <v>31980</v>
      </c>
      <c r="R32141" t="s">
        <v>49</v>
      </c>
      <c r="S32141">
        <v>4</v>
      </c>
      <c r="T32141">
        <v>4</v>
      </c>
    </row>
    <row r="32142" spans="1:20" x14ac:dyDescent="0.35">
      <c r="A32142" t="s">
        <v>24577</v>
      </c>
      <c r="B32142" s="2">
        <v>41155</v>
      </c>
      <c r="C32142" s="2">
        <v>41159</v>
      </c>
      <c r="D32142" t="s">
        <v>226</v>
      </c>
      <c r="E32142" t="s">
        <v>353</v>
      </c>
      <c r="F32142" t="s">
        <v>354</v>
      </c>
      <c r="G32142" t="s">
        <v>10027</v>
      </c>
      <c r="H32142" t="s">
        <v>7967</v>
      </c>
      <c r="I32142" t="s">
        <v>7289</v>
      </c>
      <c r="J32142" t="s">
        <v>7244</v>
      </c>
      <c r="K32142" t="s">
        <v>36</v>
      </c>
      <c r="L32142" t="s">
        <v>652</v>
      </c>
      <c r="M32142">
        <v>10</v>
      </c>
      <c r="N32142">
        <v>7</v>
      </c>
      <c r="O32142">
        <v>70</v>
      </c>
      <c r="P32142">
        <v>2012</v>
      </c>
      <c r="Q32142" t="s">
        <v>31975</v>
      </c>
      <c r="R32142" t="s">
        <v>42</v>
      </c>
      <c r="S32142">
        <v>4</v>
      </c>
      <c r="T32142">
        <v>3</v>
      </c>
    </row>
    <row r="32143" spans="1:20" x14ac:dyDescent="0.35">
      <c r="A32143" t="s">
        <v>25099</v>
      </c>
      <c r="B32143" s="2">
        <v>41213</v>
      </c>
      <c r="C32143" s="2">
        <v>41217</v>
      </c>
      <c r="D32143" t="s">
        <v>226</v>
      </c>
      <c r="E32143" t="s">
        <v>848</v>
      </c>
      <c r="F32143" t="s">
        <v>849</v>
      </c>
      <c r="G32143" t="s">
        <v>8045</v>
      </c>
      <c r="H32143" t="s">
        <v>7237</v>
      </c>
      <c r="I32143" t="s">
        <v>7238</v>
      </c>
      <c r="J32143" t="s">
        <v>7239</v>
      </c>
      <c r="K32143" t="s">
        <v>36</v>
      </c>
      <c r="L32143" t="s">
        <v>685</v>
      </c>
      <c r="M32143">
        <v>11</v>
      </c>
      <c r="N32143">
        <v>7</v>
      </c>
      <c r="O32143">
        <v>77</v>
      </c>
      <c r="P32143">
        <v>2012</v>
      </c>
      <c r="Q32143" t="s">
        <v>31979</v>
      </c>
      <c r="R32143" t="s">
        <v>49</v>
      </c>
      <c r="S32143">
        <v>4</v>
      </c>
      <c r="T32143">
        <v>4</v>
      </c>
    </row>
    <row r="32144" spans="1:20" x14ac:dyDescent="0.35">
      <c r="A32144" t="s">
        <v>25100</v>
      </c>
      <c r="B32144" s="2">
        <v>40767</v>
      </c>
      <c r="C32144" s="2">
        <v>40771</v>
      </c>
      <c r="D32144" t="s">
        <v>226</v>
      </c>
      <c r="E32144" t="s">
        <v>830</v>
      </c>
      <c r="F32144" t="s">
        <v>831</v>
      </c>
      <c r="G32144" t="s">
        <v>25101</v>
      </c>
      <c r="H32144" t="s">
        <v>7582</v>
      </c>
      <c r="I32144" t="s">
        <v>7264</v>
      </c>
      <c r="J32144" t="s">
        <v>7239</v>
      </c>
      <c r="K32144" t="s">
        <v>36</v>
      </c>
      <c r="L32144" t="s">
        <v>350</v>
      </c>
      <c r="M32144">
        <v>9</v>
      </c>
      <c r="N32144">
        <v>7</v>
      </c>
      <c r="O32144">
        <v>63</v>
      </c>
      <c r="P32144">
        <v>2011</v>
      </c>
      <c r="Q32144" t="s">
        <v>31981</v>
      </c>
      <c r="R32144" t="s">
        <v>70</v>
      </c>
      <c r="S32144">
        <v>4</v>
      </c>
      <c r="T32144">
        <v>3</v>
      </c>
    </row>
    <row r="32145" spans="1:20" x14ac:dyDescent="0.35">
      <c r="A32145" t="s">
        <v>25102</v>
      </c>
      <c r="B32145" s="2">
        <v>41768</v>
      </c>
      <c r="C32145" s="2">
        <v>41772</v>
      </c>
      <c r="D32145" t="s">
        <v>226</v>
      </c>
      <c r="E32145" t="s">
        <v>7188</v>
      </c>
      <c r="F32145" t="s">
        <v>7189</v>
      </c>
      <c r="G32145" t="s">
        <v>25103</v>
      </c>
      <c r="H32145" t="s">
        <v>7876</v>
      </c>
      <c r="I32145" t="s">
        <v>7271</v>
      </c>
      <c r="J32145" t="s">
        <v>7239</v>
      </c>
      <c r="K32145" t="s">
        <v>36</v>
      </c>
      <c r="L32145" t="s">
        <v>350</v>
      </c>
      <c r="M32145">
        <v>13</v>
      </c>
      <c r="N32145">
        <v>7</v>
      </c>
      <c r="O32145">
        <v>91</v>
      </c>
      <c r="P32145">
        <v>2014</v>
      </c>
      <c r="Q32145" t="s">
        <v>31982</v>
      </c>
      <c r="R32145" t="s">
        <v>70</v>
      </c>
      <c r="S32145">
        <v>4</v>
      </c>
      <c r="T32145">
        <v>2</v>
      </c>
    </row>
    <row r="32146" spans="1:20" x14ac:dyDescent="0.35">
      <c r="A32146" t="s">
        <v>24854</v>
      </c>
      <c r="B32146" s="2">
        <v>40584</v>
      </c>
      <c r="C32146" s="2">
        <v>40588</v>
      </c>
      <c r="D32146" t="s">
        <v>226</v>
      </c>
      <c r="E32146" t="s">
        <v>2978</v>
      </c>
      <c r="F32146" t="s">
        <v>2979</v>
      </c>
      <c r="G32146" t="s">
        <v>8208</v>
      </c>
      <c r="H32146" t="s">
        <v>7506</v>
      </c>
      <c r="I32146" t="s">
        <v>7268</v>
      </c>
      <c r="J32146" t="s">
        <v>7260</v>
      </c>
      <c r="K32146" t="s">
        <v>36</v>
      </c>
      <c r="L32146" t="s">
        <v>652</v>
      </c>
      <c r="M32146">
        <v>13</v>
      </c>
      <c r="N32146">
        <v>7</v>
      </c>
      <c r="O32146">
        <v>91</v>
      </c>
      <c r="P32146">
        <v>2011</v>
      </c>
      <c r="Q32146" t="s">
        <v>31974</v>
      </c>
      <c r="R32146" t="s">
        <v>38</v>
      </c>
      <c r="S32146">
        <v>4</v>
      </c>
      <c r="T32146">
        <v>1</v>
      </c>
    </row>
    <row r="32147" spans="1:20" x14ac:dyDescent="0.35">
      <c r="A32147" t="s">
        <v>25095</v>
      </c>
      <c r="B32147" s="2">
        <v>41614</v>
      </c>
      <c r="C32147" s="2">
        <v>41618</v>
      </c>
      <c r="D32147" t="s">
        <v>226</v>
      </c>
      <c r="E32147" t="s">
        <v>3558</v>
      </c>
      <c r="F32147" t="s">
        <v>3559</v>
      </c>
      <c r="G32147" t="s">
        <v>11160</v>
      </c>
      <c r="H32147" t="s">
        <v>8870</v>
      </c>
      <c r="I32147" t="s">
        <v>7248</v>
      </c>
      <c r="J32147" t="s">
        <v>7244</v>
      </c>
      <c r="K32147" t="s">
        <v>36</v>
      </c>
      <c r="L32147" t="s">
        <v>652</v>
      </c>
      <c r="M32147">
        <v>16</v>
      </c>
      <c r="N32147">
        <v>7</v>
      </c>
      <c r="O32147">
        <v>112</v>
      </c>
      <c r="P32147">
        <v>2013</v>
      </c>
      <c r="Q32147" t="s">
        <v>31980</v>
      </c>
      <c r="R32147" t="s">
        <v>70</v>
      </c>
      <c r="S32147">
        <v>4</v>
      </c>
      <c r="T32147">
        <v>4</v>
      </c>
    </row>
    <row r="32148" spans="1:20" x14ac:dyDescent="0.35">
      <c r="A32148" t="s">
        <v>24592</v>
      </c>
      <c r="B32148" s="2">
        <v>41124</v>
      </c>
      <c r="C32148" s="2">
        <v>41128</v>
      </c>
      <c r="D32148" t="s">
        <v>226</v>
      </c>
      <c r="E32148" t="s">
        <v>1290</v>
      </c>
      <c r="F32148" t="s">
        <v>1291</v>
      </c>
      <c r="G32148" t="s">
        <v>8215</v>
      </c>
      <c r="H32148" t="s">
        <v>8216</v>
      </c>
      <c r="I32148" t="s">
        <v>7271</v>
      </c>
      <c r="J32148" t="s">
        <v>7239</v>
      </c>
      <c r="K32148" t="s">
        <v>36</v>
      </c>
      <c r="L32148" t="s">
        <v>509</v>
      </c>
      <c r="M32148">
        <v>13</v>
      </c>
      <c r="N32148">
        <v>7</v>
      </c>
      <c r="O32148">
        <v>91</v>
      </c>
      <c r="P32148">
        <v>2012</v>
      </c>
      <c r="Q32148" t="s">
        <v>31981</v>
      </c>
      <c r="R32148" t="s">
        <v>70</v>
      </c>
      <c r="S32148">
        <v>4</v>
      </c>
      <c r="T32148">
        <v>3</v>
      </c>
    </row>
    <row r="32149" spans="1:20" x14ac:dyDescent="0.35">
      <c r="A32149" t="s">
        <v>25104</v>
      </c>
      <c r="B32149" s="2">
        <v>41318</v>
      </c>
      <c r="C32149" s="2">
        <v>41322</v>
      </c>
      <c r="D32149" t="s">
        <v>226</v>
      </c>
      <c r="E32149" t="s">
        <v>1599</v>
      </c>
      <c r="F32149" t="s">
        <v>1600</v>
      </c>
      <c r="G32149" t="s">
        <v>8541</v>
      </c>
      <c r="H32149" t="s">
        <v>8541</v>
      </c>
      <c r="I32149" t="s">
        <v>7739</v>
      </c>
      <c r="J32149" t="s">
        <v>7260</v>
      </c>
      <c r="K32149" t="s">
        <v>36</v>
      </c>
      <c r="L32149" t="s">
        <v>652</v>
      </c>
      <c r="M32149">
        <v>13</v>
      </c>
      <c r="N32149">
        <v>7</v>
      </c>
      <c r="O32149">
        <v>91</v>
      </c>
      <c r="P32149">
        <v>2013</v>
      </c>
      <c r="Q32149" t="s">
        <v>31974</v>
      </c>
      <c r="R32149" t="s">
        <v>49</v>
      </c>
      <c r="S32149">
        <v>4</v>
      </c>
      <c r="T32149">
        <v>1</v>
      </c>
    </row>
    <row r="32150" spans="1:20" x14ac:dyDescent="0.35">
      <c r="A32150" t="s">
        <v>14195</v>
      </c>
      <c r="B32150" s="2">
        <v>41550</v>
      </c>
      <c r="C32150" s="2">
        <v>41554</v>
      </c>
      <c r="D32150" t="s">
        <v>226</v>
      </c>
      <c r="E32150" t="s">
        <v>777</v>
      </c>
      <c r="F32150" t="s">
        <v>778</v>
      </c>
      <c r="G32150" t="s">
        <v>8774</v>
      </c>
      <c r="H32150" t="s">
        <v>8775</v>
      </c>
      <c r="I32150" t="s">
        <v>8479</v>
      </c>
      <c r="J32150" t="s">
        <v>7260</v>
      </c>
      <c r="K32150" t="s">
        <v>36</v>
      </c>
      <c r="L32150" t="s">
        <v>629</v>
      </c>
      <c r="M32150">
        <v>10</v>
      </c>
      <c r="N32150">
        <v>7</v>
      </c>
      <c r="O32150">
        <v>70</v>
      </c>
      <c r="P32150">
        <v>2013</v>
      </c>
      <c r="Q32150" t="s">
        <v>31979</v>
      </c>
      <c r="R32150" t="s">
        <v>38</v>
      </c>
      <c r="S32150">
        <v>4</v>
      </c>
      <c r="T32150">
        <v>4</v>
      </c>
    </row>
    <row r="32151" spans="1:20" x14ac:dyDescent="0.35">
      <c r="A32151" t="s">
        <v>25105</v>
      </c>
      <c r="B32151" s="2">
        <v>40852</v>
      </c>
      <c r="C32151" s="2">
        <v>40856</v>
      </c>
      <c r="D32151" t="s">
        <v>226</v>
      </c>
      <c r="E32151" t="s">
        <v>830</v>
      </c>
      <c r="F32151" t="s">
        <v>831</v>
      </c>
      <c r="G32151" t="s">
        <v>7341</v>
      </c>
      <c r="H32151" t="s">
        <v>7342</v>
      </c>
      <c r="I32151" t="s">
        <v>7343</v>
      </c>
      <c r="J32151" t="s">
        <v>7244</v>
      </c>
      <c r="K32151" t="s">
        <v>36</v>
      </c>
      <c r="L32151" t="s">
        <v>629</v>
      </c>
      <c r="M32151">
        <v>18</v>
      </c>
      <c r="N32151">
        <v>7</v>
      </c>
      <c r="O32151">
        <v>126</v>
      </c>
      <c r="P32151">
        <v>2011</v>
      </c>
      <c r="Q32151" t="s">
        <v>31973</v>
      </c>
      <c r="R32151" t="s">
        <v>57</v>
      </c>
      <c r="S32151">
        <v>4</v>
      </c>
      <c r="T32151">
        <v>4</v>
      </c>
    </row>
    <row r="32152" spans="1:20" x14ac:dyDescent="0.35">
      <c r="A32152" t="s">
        <v>25106</v>
      </c>
      <c r="B32152" s="2">
        <v>41144</v>
      </c>
      <c r="C32152" s="2">
        <v>41148</v>
      </c>
      <c r="D32152" t="s">
        <v>226</v>
      </c>
      <c r="E32152" t="s">
        <v>2351</v>
      </c>
      <c r="F32152" t="s">
        <v>2352</v>
      </c>
      <c r="G32152" t="s">
        <v>23194</v>
      </c>
      <c r="H32152" t="s">
        <v>7278</v>
      </c>
      <c r="I32152" t="s">
        <v>7279</v>
      </c>
      <c r="J32152" t="s">
        <v>7239</v>
      </c>
      <c r="K32152" t="s">
        <v>36</v>
      </c>
      <c r="L32152" t="s">
        <v>732</v>
      </c>
      <c r="M32152">
        <v>12</v>
      </c>
      <c r="N32152">
        <v>7</v>
      </c>
      <c r="O32152">
        <v>84</v>
      </c>
      <c r="P32152">
        <v>2012</v>
      </c>
      <c r="Q32152" t="s">
        <v>31981</v>
      </c>
      <c r="R32152" t="s">
        <v>38</v>
      </c>
      <c r="S32152">
        <v>4</v>
      </c>
      <c r="T32152">
        <v>3</v>
      </c>
    </row>
    <row r="32153" spans="1:20" x14ac:dyDescent="0.35">
      <c r="A32153" t="s">
        <v>25107</v>
      </c>
      <c r="B32153" s="2">
        <v>41459</v>
      </c>
      <c r="C32153" s="2">
        <v>41463</v>
      </c>
      <c r="D32153" t="s">
        <v>226</v>
      </c>
      <c r="E32153" t="s">
        <v>303</v>
      </c>
      <c r="F32153" t="s">
        <v>304</v>
      </c>
      <c r="G32153" t="s">
        <v>7514</v>
      </c>
      <c r="H32153" t="s">
        <v>7514</v>
      </c>
      <c r="I32153" t="s">
        <v>7515</v>
      </c>
      <c r="J32153" t="s">
        <v>7260</v>
      </c>
      <c r="K32153" t="s">
        <v>36</v>
      </c>
      <c r="L32153" t="s">
        <v>37</v>
      </c>
      <c r="M32153">
        <v>18</v>
      </c>
      <c r="N32153">
        <v>7</v>
      </c>
      <c r="O32153">
        <v>126</v>
      </c>
      <c r="P32153">
        <v>2013</v>
      </c>
      <c r="Q32153" t="s">
        <v>31976</v>
      </c>
      <c r="R32153" t="s">
        <v>38</v>
      </c>
      <c r="S32153">
        <v>4</v>
      </c>
      <c r="T32153">
        <v>3</v>
      </c>
    </row>
    <row r="32154" spans="1:20" x14ac:dyDescent="0.35">
      <c r="A32154" t="s">
        <v>14425</v>
      </c>
      <c r="B32154" s="2">
        <v>40894</v>
      </c>
      <c r="C32154" s="2">
        <v>40898</v>
      </c>
      <c r="D32154" t="s">
        <v>226</v>
      </c>
      <c r="E32154" t="s">
        <v>1774</v>
      </c>
      <c r="F32154" t="s">
        <v>1775</v>
      </c>
      <c r="G32154" t="s">
        <v>8123</v>
      </c>
      <c r="H32154" t="s">
        <v>8123</v>
      </c>
      <c r="I32154" t="s">
        <v>8124</v>
      </c>
      <c r="J32154" t="s">
        <v>7239</v>
      </c>
      <c r="K32154" t="s">
        <v>36</v>
      </c>
      <c r="L32154" t="s">
        <v>732</v>
      </c>
      <c r="M32154">
        <v>17</v>
      </c>
      <c r="N32154">
        <v>7</v>
      </c>
      <c r="O32154">
        <v>119</v>
      </c>
      <c r="P32154">
        <v>2011</v>
      </c>
      <c r="Q32154" t="s">
        <v>31980</v>
      </c>
      <c r="R32154" t="s">
        <v>57</v>
      </c>
      <c r="S32154">
        <v>4</v>
      </c>
      <c r="T32154">
        <v>4</v>
      </c>
    </row>
    <row r="32155" spans="1:20" x14ac:dyDescent="0.35">
      <c r="A32155" t="s">
        <v>25108</v>
      </c>
      <c r="B32155" s="2">
        <v>41066</v>
      </c>
      <c r="C32155" s="2">
        <v>41070</v>
      </c>
      <c r="D32155" t="s">
        <v>226</v>
      </c>
      <c r="E32155" t="s">
        <v>2089</v>
      </c>
      <c r="F32155" t="s">
        <v>2090</v>
      </c>
      <c r="G32155" t="s">
        <v>10457</v>
      </c>
      <c r="H32155" t="s">
        <v>10458</v>
      </c>
      <c r="I32155" t="s">
        <v>7289</v>
      </c>
      <c r="J32155" t="s">
        <v>7244</v>
      </c>
      <c r="K32155" t="s">
        <v>36</v>
      </c>
      <c r="L32155" t="s">
        <v>652</v>
      </c>
      <c r="M32155">
        <v>10</v>
      </c>
      <c r="N32155">
        <v>7</v>
      </c>
      <c r="O32155">
        <v>70</v>
      </c>
      <c r="P32155">
        <v>2012</v>
      </c>
      <c r="Q32155" t="s">
        <v>31972</v>
      </c>
      <c r="R32155" t="s">
        <v>49</v>
      </c>
      <c r="S32155">
        <v>4</v>
      </c>
      <c r="T32155">
        <v>2</v>
      </c>
    </row>
    <row r="32156" spans="1:20" x14ac:dyDescent="0.35">
      <c r="A32156" t="s">
        <v>13529</v>
      </c>
      <c r="B32156" s="2">
        <v>40799</v>
      </c>
      <c r="C32156" s="2">
        <v>40803</v>
      </c>
      <c r="D32156" t="s">
        <v>226</v>
      </c>
      <c r="E32156" t="s">
        <v>936</v>
      </c>
      <c r="F32156" t="s">
        <v>937</v>
      </c>
      <c r="G32156" t="s">
        <v>13530</v>
      </c>
      <c r="H32156" t="s">
        <v>13531</v>
      </c>
      <c r="I32156" t="s">
        <v>7812</v>
      </c>
      <c r="J32156" t="s">
        <v>7260</v>
      </c>
      <c r="K32156" t="s">
        <v>36</v>
      </c>
      <c r="L32156" t="s">
        <v>685</v>
      </c>
      <c r="M32156">
        <v>9</v>
      </c>
      <c r="N32156">
        <v>7</v>
      </c>
      <c r="O32156">
        <v>63</v>
      </c>
      <c r="P32156">
        <v>2011</v>
      </c>
      <c r="Q32156" t="s">
        <v>31975</v>
      </c>
      <c r="R32156" t="s">
        <v>53</v>
      </c>
      <c r="S32156">
        <v>4</v>
      </c>
      <c r="T32156">
        <v>3</v>
      </c>
    </row>
    <row r="32157" spans="1:20" x14ac:dyDescent="0.35">
      <c r="A32157" t="s">
        <v>24841</v>
      </c>
      <c r="B32157" s="2">
        <v>41410</v>
      </c>
      <c r="C32157" s="2">
        <v>41414</v>
      </c>
      <c r="D32157" t="s">
        <v>226</v>
      </c>
      <c r="E32157" t="s">
        <v>1762</v>
      </c>
      <c r="F32157" t="s">
        <v>1763</v>
      </c>
      <c r="G32157" t="s">
        <v>18806</v>
      </c>
      <c r="H32157" t="s">
        <v>18806</v>
      </c>
      <c r="I32157" t="s">
        <v>9366</v>
      </c>
      <c r="J32157" t="s">
        <v>7260</v>
      </c>
      <c r="K32157" t="s">
        <v>36</v>
      </c>
      <c r="L32157" t="s">
        <v>37</v>
      </c>
      <c r="M32157">
        <v>13</v>
      </c>
      <c r="N32157">
        <v>7</v>
      </c>
      <c r="O32157">
        <v>91</v>
      </c>
      <c r="P32157">
        <v>2013</v>
      </c>
      <c r="Q32157" t="s">
        <v>31982</v>
      </c>
      <c r="R32157" t="s">
        <v>38</v>
      </c>
      <c r="S32157">
        <v>4</v>
      </c>
      <c r="T32157">
        <v>2</v>
      </c>
    </row>
    <row r="32158" spans="1:20" x14ac:dyDescent="0.35">
      <c r="A32158" t="s">
        <v>25109</v>
      </c>
      <c r="B32158" s="2">
        <v>41696</v>
      </c>
      <c r="C32158" s="2">
        <v>41700</v>
      </c>
      <c r="D32158" t="s">
        <v>226</v>
      </c>
      <c r="E32158" t="s">
        <v>1477</v>
      </c>
      <c r="F32158" t="s">
        <v>1478</v>
      </c>
      <c r="G32158" t="s">
        <v>9791</v>
      </c>
      <c r="H32158" t="s">
        <v>9509</v>
      </c>
      <c r="I32158" t="s">
        <v>7320</v>
      </c>
      <c r="J32158" t="s">
        <v>7244</v>
      </c>
      <c r="K32158" t="s">
        <v>36</v>
      </c>
      <c r="L32158" t="s">
        <v>629</v>
      </c>
      <c r="M32158">
        <v>8</v>
      </c>
      <c r="N32158">
        <v>7</v>
      </c>
      <c r="O32158">
        <v>56</v>
      </c>
      <c r="P32158">
        <v>2014</v>
      </c>
      <c r="Q32158" t="s">
        <v>31974</v>
      </c>
      <c r="R32158" t="s">
        <v>49</v>
      </c>
      <c r="S32158">
        <v>4</v>
      </c>
      <c r="T32158">
        <v>1</v>
      </c>
    </row>
    <row r="32159" spans="1:20" x14ac:dyDescent="0.35">
      <c r="A32159" t="s">
        <v>25110</v>
      </c>
      <c r="B32159" s="2">
        <v>41220</v>
      </c>
      <c r="C32159" s="2">
        <v>41224</v>
      </c>
      <c r="D32159" t="s">
        <v>226</v>
      </c>
      <c r="E32159" t="s">
        <v>2312</v>
      </c>
      <c r="F32159" t="s">
        <v>2313</v>
      </c>
      <c r="G32159" t="s">
        <v>7406</v>
      </c>
      <c r="H32159" t="s">
        <v>7407</v>
      </c>
      <c r="I32159" t="s">
        <v>7268</v>
      </c>
      <c r="J32159" t="s">
        <v>7260</v>
      </c>
      <c r="K32159" t="s">
        <v>36</v>
      </c>
      <c r="L32159" t="s">
        <v>509</v>
      </c>
      <c r="M32159">
        <v>11</v>
      </c>
      <c r="N32159">
        <v>7</v>
      </c>
      <c r="O32159">
        <v>77</v>
      </c>
      <c r="P32159">
        <v>2012</v>
      </c>
      <c r="Q32159" t="s">
        <v>31973</v>
      </c>
      <c r="R32159" t="s">
        <v>49</v>
      </c>
      <c r="S32159">
        <v>4</v>
      </c>
      <c r="T32159">
        <v>4</v>
      </c>
    </row>
    <row r="32160" spans="1:20" x14ac:dyDescent="0.35">
      <c r="A32160" t="s">
        <v>25111</v>
      </c>
      <c r="B32160" s="2">
        <v>41157</v>
      </c>
      <c r="C32160" s="2">
        <v>41161</v>
      </c>
      <c r="D32160" t="s">
        <v>226</v>
      </c>
      <c r="E32160" t="s">
        <v>266</v>
      </c>
      <c r="F32160" t="s">
        <v>267</v>
      </c>
      <c r="G32160" t="s">
        <v>7956</v>
      </c>
      <c r="H32160" t="s">
        <v>7450</v>
      </c>
      <c r="I32160" t="s">
        <v>7255</v>
      </c>
      <c r="J32160" t="s">
        <v>7239</v>
      </c>
      <c r="K32160" t="s">
        <v>36</v>
      </c>
      <c r="L32160" t="s">
        <v>509</v>
      </c>
      <c r="M32160">
        <v>15</v>
      </c>
      <c r="N32160">
        <v>7</v>
      </c>
      <c r="O32160">
        <v>105</v>
      </c>
      <c r="P32160">
        <v>2012</v>
      </c>
      <c r="Q32160" t="s">
        <v>31975</v>
      </c>
      <c r="R32160" t="s">
        <v>49</v>
      </c>
      <c r="S32160">
        <v>4</v>
      </c>
      <c r="T32160">
        <v>3</v>
      </c>
    </row>
    <row r="32161" spans="1:20" x14ac:dyDescent="0.35">
      <c r="A32161" t="s">
        <v>14531</v>
      </c>
      <c r="B32161" s="2">
        <v>41970</v>
      </c>
      <c r="C32161" s="2">
        <v>41974</v>
      </c>
      <c r="D32161" t="s">
        <v>226</v>
      </c>
      <c r="E32161" t="s">
        <v>2007</v>
      </c>
      <c r="F32161" t="s">
        <v>2008</v>
      </c>
      <c r="G32161" t="s">
        <v>10004</v>
      </c>
      <c r="H32161" t="s">
        <v>7309</v>
      </c>
      <c r="I32161" t="s">
        <v>7238</v>
      </c>
      <c r="J32161" t="s">
        <v>7239</v>
      </c>
      <c r="K32161" t="s">
        <v>36</v>
      </c>
      <c r="L32161" t="s">
        <v>350</v>
      </c>
      <c r="M32161">
        <v>12</v>
      </c>
      <c r="N32161">
        <v>7</v>
      </c>
      <c r="O32161">
        <v>84</v>
      </c>
      <c r="P32161">
        <v>2014</v>
      </c>
      <c r="Q32161" t="s">
        <v>31973</v>
      </c>
      <c r="R32161" t="s">
        <v>38</v>
      </c>
      <c r="S32161">
        <v>4</v>
      </c>
      <c r="T32161">
        <v>4</v>
      </c>
    </row>
    <row r="32162" spans="1:20" x14ac:dyDescent="0.35">
      <c r="A32162" t="s">
        <v>25112</v>
      </c>
      <c r="B32162" s="2">
        <v>40942</v>
      </c>
      <c r="C32162" s="2">
        <v>40946</v>
      </c>
      <c r="D32162" t="s">
        <v>226</v>
      </c>
      <c r="E32162" t="s">
        <v>122</v>
      </c>
      <c r="F32162" t="s">
        <v>123</v>
      </c>
      <c r="G32162" t="s">
        <v>7599</v>
      </c>
      <c r="H32162" t="s">
        <v>7600</v>
      </c>
      <c r="I32162" t="s">
        <v>7238</v>
      </c>
      <c r="J32162" t="s">
        <v>7239</v>
      </c>
      <c r="K32162" t="s">
        <v>36</v>
      </c>
      <c r="L32162" t="s">
        <v>685</v>
      </c>
      <c r="M32162">
        <v>9</v>
      </c>
      <c r="N32162">
        <v>7</v>
      </c>
      <c r="O32162">
        <v>63</v>
      </c>
      <c r="P32162">
        <v>2012</v>
      </c>
      <c r="Q32162" t="s">
        <v>31974</v>
      </c>
      <c r="R32162" t="s">
        <v>70</v>
      </c>
      <c r="S32162">
        <v>4</v>
      </c>
      <c r="T32162">
        <v>1</v>
      </c>
    </row>
    <row r="32163" spans="1:20" x14ac:dyDescent="0.35">
      <c r="A32163" t="s">
        <v>25113</v>
      </c>
      <c r="B32163" s="2">
        <v>41537</v>
      </c>
      <c r="C32163" s="2">
        <v>41541</v>
      </c>
      <c r="D32163" t="s">
        <v>226</v>
      </c>
      <c r="E32163" t="s">
        <v>1915</v>
      </c>
      <c r="F32163" t="s">
        <v>1916</v>
      </c>
      <c r="G32163" t="s">
        <v>5952</v>
      </c>
      <c r="H32163" t="s">
        <v>7496</v>
      </c>
      <c r="I32163" t="s">
        <v>7243</v>
      </c>
      <c r="J32163" t="s">
        <v>7244</v>
      </c>
      <c r="K32163" t="s">
        <v>36</v>
      </c>
      <c r="L32163" t="s">
        <v>685</v>
      </c>
      <c r="M32163">
        <v>10</v>
      </c>
      <c r="N32163">
        <v>7</v>
      </c>
      <c r="O32163">
        <v>70</v>
      </c>
      <c r="P32163">
        <v>2013</v>
      </c>
      <c r="Q32163" t="s">
        <v>31975</v>
      </c>
      <c r="R32163" t="s">
        <v>70</v>
      </c>
      <c r="S32163">
        <v>4</v>
      </c>
      <c r="T32163">
        <v>3</v>
      </c>
    </row>
    <row r="32164" spans="1:20" x14ac:dyDescent="0.35">
      <c r="A32164" t="s">
        <v>24604</v>
      </c>
      <c r="B32164" s="2">
        <v>41040</v>
      </c>
      <c r="C32164" s="2">
        <v>41044</v>
      </c>
      <c r="D32164" t="s">
        <v>226</v>
      </c>
      <c r="E32164" t="s">
        <v>1029</v>
      </c>
      <c r="F32164" t="s">
        <v>1030</v>
      </c>
      <c r="G32164" t="s">
        <v>13679</v>
      </c>
      <c r="H32164" t="s">
        <v>7270</v>
      </c>
      <c r="I32164" t="s">
        <v>7271</v>
      </c>
      <c r="J32164" t="s">
        <v>7239</v>
      </c>
      <c r="K32164" t="s">
        <v>36</v>
      </c>
      <c r="L32164" t="s">
        <v>685</v>
      </c>
      <c r="M32164">
        <v>9</v>
      </c>
      <c r="N32164">
        <v>7</v>
      </c>
      <c r="O32164">
        <v>63</v>
      </c>
      <c r="P32164">
        <v>2012</v>
      </c>
      <c r="Q32164" t="s">
        <v>31982</v>
      </c>
      <c r="R32164" t="s">
        <v>70</v>
      </c>
      <c r="S32164">
        <v>4</v>
      </c>
      <c r="T32164">
        <v>2</v>
      </c>
    </row>
    <row r="32165" spans="1:20" x14ac:dyDescent="0.35">
      <c r="A32165" t="s">
        <v>14352</v>
      </c>
      <c r="B32165" s="2">
        <v>40679</v>
      </c>
      <c r="C32165" s="2">
        <v>40683</v>
      </c>
      <c r="D32165" t="s">
        <v>226</v>
      </c>
      <c r="E32165" t="s">
        <v>3092</v>
      </c>
      <c r="F32165" t="s">
        <v>3093</v>
      </c>
      <c r="G32165" t="s">
        <v>7313</v>
      </c>
      <c r="H32165" t="s">
        <v>7314</v>
      </c>
      <c r="I32165" t="s">
        <v>7314</v>
      </c>
      <c r="J32165" t="s">
        <v>7260</v>
      </c>
      <c r="K32165" t="s">
        <v>36</v>
      </c>
      <c r="L32165" t="s">
        <v>613</v>
      </c>
      <c r="M32165">
        <v>8</v>
      </c>
      <c r="N32165">
        <v>7</v>
      </c>
      <c r="O32165">
        <v>56</v>
      </c>
      <c r="P32165">
        <v>2011</v>
      </c>
      <c r="Q32165" t="s">
        <v>31982</v>
      </c>
      <c r="R32165" t="s">
        <v>42</v>
      </c>
      <c r="S32165">
        <v>4</v>
      </c>
      <c r="T32165">
        <v>2</v>
      </c>
    </row>
    <row r="32166" spans="1:20" x14ac:dyDescent="0.35">
      <c r="A32166" t="s">
        <v>25114</v>
      </c>
      <c r="B32166" s="2">
        <v>41200</v>
      </c>
      <c r="C32166" s="2">
        <v>41204</v>
      </c>
      <c r="D32166" t="s">
        <v>226</v>
      </c>
      <c r="E32166" t="s">
        <v>1170</v>
      </c>
      <c r="F32166" t="s">
        <v>1171</v>
      </c>
      <c r="G32166" t="s">
        <v>7884</v>
      </c>
      <c r="H32166" t="s">
        <v>7884</v>
      </c>
      <c r="I32166" t="s">
        <v>7323</v>
      </c>
      <c r="J32166" t="s">
        <v>7260</v>
      </c>
      <c r="K32166" t="s">
        <v>36</v>
      </c>
      <c r="L32166" t="s">
        <v>732</v>
      </c>
      <c r="M32166">
        <v>9</v>
      </c>
      <c r="N32166">
        <v>7</v>
      </c>
      <c r="O32166">
        <v>63</v>
      </c>
      <c r="P32166">
        <v>2012</v>
      </c>
      <c r="Q32166" t="s">
        <v>31979</v>
      </c>
      <c r="R32166" t="s">
        <v>38</v>
      </c>
      <c r="S32166">
        <v>4</v>
      </c>
      <c r="T32166">
        <v>4</v>
      </c>
    </row>
    <row r="32167" spans="1:20" x14ac:dyDescent="0.35">
      <c r="A32167" t="s">
        <v>24596</v>
      </c>
      <c r="B32167" s="2">
        <v>41346</v>
      </c>
      <c r="C32167" s="2">
        <v>41350</v>
      </c>
      <c r="D32167" t="s">
        <v>226</v>
      </c>
      <c r="E32167" t="s">
        <v>92</v>
      </c>
      <c r="F32167" t="s">
        <v>93</v>
      </c>
      <c r="G32167" t="s">
        <v>8123</v>
      </c>
      <c r="H32167" t="s">
        <v>8123</v>
      </c>
      <c r="I32167" t="s">
        <v>8124</v>
      </c>
      <c r="J32167" t="s">
        <v>7239</v>
      </c>
      <c r="K32167" t="s">
        <v>36</v>
      </c>
      <c r="L32167" t="s">
        <v>613</v>
      </c>
      <c r="M32167">
        <v>11</v>
      </c>
      <c r="N32167">
        <v>7</v>
      </c>
      <c r="O32167">
        <v>77</v>
      </c>
      <c r="P32167">
        <v>2013</v>
      </c>
      <c r="Q32167" t="s">
        <v>31983</v>
      </c>
      <c r="R32167" t="s">
        <v>49</v>
      </c>
      <c r="S32167">
        <v>4</v>
      </c>
      <c r="T32167">
        <v>1</v>
      </c>
    </row>
    <row r="32168" spans="1:20" x14ac:dyDescent="0.35">
      <c r="A32168" t="s">
        <v>14141</v>
      </c>
      <c r="B32168" s="2">
        <v>41912</v>
      </c>
      <c r="C32168" s="2">
        <v>41916</v>
      </c>
      <c r="D32168" t="s">
        <v>226</v>
      </c>
      <c r="E32168" t="s">
        <v>1275</v>
      </c>
      <c r="F32168" t="s">
        <v>1276</v>
      </c>
      <c r="G32168" t="s">
        <v>14142</v>
      </c>
      <c r="H32168" t="s">
        <v>7298</v>
      </c>
      <c r="I32168" t="s">
        <v>7268</v>
      </c>
      <c r="J32168" t="s">
        <v>7260</v>
      </c>
      <c r="K32168" t="s">
        <v>36</v>
      </c>
      <c r="L32168" t="s">
        <v>732</v>
      </c>
      <c r="M32168">
        <v>8</v>
      </c>
      <c r="N32168">
        <v>7</v>
      </c>
      <c r="O32168">
        <v>56</v>
      </c>
      <c r="P32168">
        <v>2014</v>
      </c>
      <c r="Q32168" t="s">
        <v>31975</v>
      </c>
      <c r="R32168" t="s">
        <v>53</v>
      </c>
      <c r="S32168">
        <v>4</v>
      </c>
      <c r="T32168">
        <v>3</v>
      </c>
    </row>
    <row r="32169" spans="1:20" x14ac:dyDescent="0.35">
      <c r="A32169" t="s">
        <v>25115</v>
      </c>
      <c r="B32169" s="2">
        <v>41949</v>
      </c>
      <c r="C32169" s="2">
        <v>41953</v>
      </c>
      <c r="D32169" t="s">
        <v>226</v>
      </c>
      <c r="E32169" t="s">
        <v>921</v>
      </c>
      <c r="F32169" t="s">
        <v>922</v>
      </c>
      <c r="G32169" t="s">
        <v>7628</v>
      </c>
      <c r="H32169" t="s">
        <v>7629</v>
      </c>
      <c r="I32169" t="s">
        <v>7619</v>
      </c>
      <c r="J32169" t="s">
        <v>7244</v>
      </c>
      <c r="K32169" t="s">
        <v>36</v>
      </c>
      <c r="L32169" t="s">
        <v>652</v>
      </c>
      <c r="M32169">
        <v>11</v>
      </c>
      <c r="N32169">
        <v>7</v>
      </c>
      <c r="O32169">
        <v>77</v>
      </c>
      <c r="P32169">
        <v>2014</v>
      </c>
      <c r="Q32169" t="s">
        <v>31973</v>
      </c>
      <c r="R32169" t="s">
        <v>38</v>
      </c>
      <c r="S32169">
        <v>4</v>
      </c>
      <c r="T32169">
        <v>4</v>
      </c>
    </row>
    <row r="32170" spans="1:20" x14ac:dyDescent="0.35">
      <c r="A32170" t="s">
        <v>25116</v>
      </c>
      <c r="B32170" s="2">
        <v>40982</v>
      </c>
      <c r="C32170" s="2">
        <v>40986</v>
      </c>
      <c r="D32170" t="s">
        <v>226</v>
      </c>
      <c r="E32170" t="s">
        <v>1418</v>
      </c>
      <c r="F32170" t="s">
        <v>1419</v>
      </c>
      <c r="G32170" t="s">
        <v>18060</v>
      </c>
      <c r="H32170" t="s">
        <v>7410</v>
      </c>
      <c r="I32170" t="s">
        <v>7289</v>
      </c>
      <c r="J32170" t="s">
        <v>7244</v>
      </c>
      <c r="K32170" t="s">
        <v>36</v>
      </c>
      <c r="L32170" t="s">
        <v>652</v>
      </c>
      <c r="M32170">
        <v>14</v>
      </c>
      <c r="N32170">
        <v>7</v>
      </c>
      <c r="O32170">
        <v>98</v>
      </c>
      <c r="P32170">
        <v>2012</v>
      </c>
      <c r="Q32170" t="s">
        <v>31983</v>
      </c>
      <c r="R32170" t="s">
        <v>49</v>
      </c>
      <c r="S32170">
        <v>4</v>
      </c>
      <c r="T32170">
        <v>1</v>
      </c>
    </row>
    <row r="32171" spans="1:20" x14ac:dyDescent="0.35">
      <c r="A32171" t="s">
        <v>13763</v>
      </c>
      <c r="B32171" s="2">
        <v>41437</v>
      </c>
      <c r="C32171" s="2">
        <v>41441</v>
      </c>
      <c r="D32171" t="s">
        <v>226</v>
      </c>
      <c r="E32171" t="s">
        <v>711</v>
      </c>
      <c r="F32171" t="s">
        <v>712</v>
      </c>
      <c r="G32171" t="s">
        <v>13764</v>
      </c>
      <c r="H32171" t="s">
        <v>7450</v>
      </c>
      <c r="I32171" t="s">
        <v>7255</v>
      </c>
      <c r="J32171" t="s">
        <v>7239</v>
      </c>
      <c r="K32171" t="s">
        <v>36</v>
      </c>
      <c r="L32171" t="s">
        <v>613</v>
      </c>
      <c r="M32171">
        <v>18</v>
      </c>
      <c r="N32171">
        <v>7</v>
      </c>
      <c r="O32171">
        <v>126</v>
      </c>
      <c r="P32171">
        <v>2013</v>
      </c>
      <c r="Q32171" t="s">
        <v>31972</v>
      </c>
      <c r="R32171" t="s">
        <v>49</v>
      </c>
      <c r="S32171">
        <v>4</v>
      </c>
      <c r="T32171">
        <v>2</v>
      </c>
    </row>
    <row r="32172" spans="1:20" x14ac:dyDescent="0.35">
      <c r="A32172" t="s">
        <v>14651</v>
      </c>
      <c r="B32172" s="2">
        <v>41450</v>
      </c>
      <c r="C32172" s="2">
        <v>41454</v>
      </c>
      <c r="D32172" t="s">
        <v>226</v>
      </c>
      <c r="E32172" t="s">
        <v>1653</v>
      </c>
      <c r="F32172" t="s">
        <v>1654</v>
      </c>
      <c r="G32172" t="s">
        <v>8860</v>
      </c>
      <c r="H32172" t="s">
        <v>7242</v>
      </c>
      <c r="I32172" t="s">
        <v>7243</v>
      </c>
      <c r="J32172" t="s">
        <v>7244</v>
      </c>
      <c r="K32172" t="s">
        <v>36</v>
      </c>
      <c r="L32172" t="s">
        <v>685</v>
      </c>
      <c r="M32172">
        <v>11</v>
      </c>
      <c r="N32172">
        <v>7</v>
      </c>
      <c r="O32172">
        <v>77</v>
      </c>
      <c r="P32172">
        <v>2013</v>
      </c>
      <c r="Q32172" t="s">
        <v>31972</v>
      </c>
      <c r="R32172" t="s">
        <v>53</v>
      </c>
      <c r="S32172">
        <v>4</v>
      </c>
      <c r="T32172">
        <v>2</v>
      </c>
    </row>
    <row r="32173" spans="1:20" x14ac:dyDescent="0.35">
      <c r="A32173" t="s">
        <v>24736</v>
      </c>
      <c r="B32173" s="2">
        <v>41962</v>
      </c>
      <c r="C32173" s="2">
        <v>41966</v>
      </c>
      <c r="D32173" t="s">
        <v>226</v>
      </c>
      <c r="E32173" t="s">
        <v>722</v>
      </c>
      <c r="F32173" t="s">
        <v>723</v>
      </c>
      <c r="G32173" t="s">
        <v>9820</v>
      </c>
      <c r="H32173" t="s">
        <v>7865</v>
      </c>
      <c r="I32173" t="s">
        <v>7268</v>
      </c>
      <c r="J32173" t="s">
        <v>7260</v>
      </c>
      <c r="K32173" t="s">
        <v>36</v>
      </c>
      <c r="L32173" t="s">
        <v>685</v>
      </c>
      <c r="M32173">
        <v>6</v>
      </c>
      <c r="N32173">
        <v>7</v>
      </c>
      <c r="O32173">
        <v>42</v>
      </c>
      <c r="P32173">
        <v>2014</v>
      </c>
      <c r="Q32173" t="s">
        <v>31973</v>
      </c>
      <c r="R32173" t="s">
        <v>49</v>
      </c>
      <c r="S32173">
        <v>4</v>
      </c>
      <c r="T32173">
        <v>4</v>
      </c>
    </row>
    <row r="32174" spans="1:20" x14ac:dyDescent="0.35">
      <c r="A32174" t="s">
        <v>14559</v>
      </c>
      <c r="B32174" s="2">
        <v>41242</v>
      </c>
      <c r="C32174" s="2">
        <v>41246</v>
      </c>
      <c r="D32174" t="s">
        <v>226</v>
      </c>
      <c r="E32174" t="s">
        <v>641</v>
      </c>
      <c r="F32174" t="s">
        <v>642</v>
      </c>
      <c r="G32174" t="s">
        <v>14560</v>
      </c>
      <c r="H32174" t="s">
        <v>14561</v>
      </c>
      <c r="I32174" t="s">
        <v>7238</v>
      </c>
      <c r="J32174" t="s">
        <v>7239</v>
      </c>
      <c r="K32174" t="s">
        <v>36</v>
      </c>
      <c r="L32174" t="s">
        <v>509</v>
      </c>
      <c r="M32174">
        <v>16</v>
      </c>
      <c r="N32174">
        <v>7</v>
      </c>
      <c r="O32174">
        <v>112</v>
      </c>
      <c r="P32174">
        <v>2012</v>
      </c>
      <c r="Q32174" t="s">
        <v>31973</v>
      </c>
      <c r="R32174" t="s">
        <v>38</v>
      </c>
      <c r="S32174">
        <v>4</v>
      </c>
      <c r="T32174">
        <v>4</v>
      </c>
    </row>
    <row r="32175" spans="1:20" x14ac:dyDescent="0.35">
      <c r="A32175" t="s">
        <v>25117</v>
      </c>
      <c r="B32175" s="2">
        <v>41153</v>
      </c>
      <c r="C32175" s="2">
        <v>41157</v>
      </c>
      <c r="D32175" t="s">
        <v>226</v>
      </c>
      <c r="E32175" t="s">
        <v>379</v>
      </c>
      <c r="F32175" t="s">
        <v>380</v>
      </c>
      <c r="G32175" t="s">
        <v>8941</v>
      </c>
      <c r="H32175" t="s">
        <v>8653</v>
      </c>
      <c r="I32175" t="s">
        <v>7317</v>
      </c>
      <c r="J32175" t="s">
        <v>7260</v>
      </c>
      <c r="K32175" t="s">
        <v>36</v>
      </c>
      <c r="L32175" t="s">
        <v>732</v>
      </c>
      <c r="M32175">
        <v>8</v>
      </c>
      <c r="N32175">
        <v>7</v>
      </c>
      <c r="O32175">
        <v>56</v>
      </c>
      <c r="P32175">
        <v>2012</v>
      </c>
      <c r="Q32175" t="s">
        <v>31975</v>
      </c>
      <c r="R32175" t="s">
        <v>57</v>
      </c>
      <c r="S32175">
        <v>4</v>
      </c>
      <c r="T32175">
        <v>3</v>
      </c>
    </row>
    <row r="32176" spans="1:20" x14ac:dyDescent="0.35">
      <c r="A32176" t="s">
        <v>24663</v>
      </c>
      <c r="B32176" s="2">
        <v>41500</v>
      </c>
      <c r="C32176" s="2">
        <v>41504</v>
      </c>
      <c r="D32176" t="s">
        <v>226</v>
      </c>
      <c r="E32176" t="s">
        <v>2029</v>
      </c>
      <c r="F32176" t="s">
        <v>2030</v>
      </c>
      <c r="G32176" t="s">
        <v>9745</v>
      </c>
      <c r="H32176" t="s">
        <v>8043</v>
      </c>
      <c r="I32176" t="s">
        <v>7347</v>
      </c>
      <c r="J32176" t="s">
        <v>7260</v>
      </c>
      <c r="K32176" t="s">
        <v>36</v>
      </c>
      <c r="L32176" t="s">
        <v>652</v>
      </c>
      <c r="M32176">
        <v>11</v>
      </c>
      <c r="N32176">
        <v>7</v>
      </c>
      <c r="O32176">
        <v>77</v>
      </c>
      <c r="P32176">
        <v>2013</v>
      </c>
      <c r="Q32176" t="s">
        <v>31981</v>
      </c>
      <c r="R32176" t="s">
        <v>49</v>
      </c>
      <c r="S32176">
        <v>4</v>
      </c>
      <c r="T32176">
        <v>3</v>
      </c>
    </row>
    <row r="32177" spans="1:20" x14ac:dyDescent="0.35">
      <c r="A32177" t="s">
        <v>25118</v>
      </c>
      <c r="B32177" s="2">
        <v>40617</v>
      </c>
      <c r="C32177" s="2">
        <v>40621</v>
      </c>
      <c r="D32177" t="s">
        <v>226</v>
      </c>
      <c r="E32177" t="s">
        <v>1874</v>
      </c>
      <c r="F32177" t="s">
        <v>1875</v>
      </c>
      <c r="G32177" t="s">
        <v>11192</v>
      </c>
      <c r="H32177" t="s">
        <v>11193</v>
      </c>
      <c r="I32177" t="s">
        <v>7619</v>
      </c>
      <c r="J32177" t="s">
        <v>7244</v>
      </c>
      <c r="K32177" t="s">
        <v>36</v>
      </c>
      <c r="L32177" t="s">
        <v>509</v>
      </c>
      <c r="M32177">
        <v>7</v>
      </c>
      <c r="N32177">
        <v>7</v>
      </c>
      <c r="O32177">
        <v>49</v>
      </c>
      <c r="P32177">
        <v>2011</v>
      </c>
      <c r="Q32177" t="s">
        <v>31983</v>
      </c>
      <c r="R32177" t="s">
        <v>53</v>
      </c>
      <c r="S32177">
        <v>4</v>
      </c>
      <c r="T32177">
        <v>1</v>
      </c>
    </row>
    <row r="32178" spans="1:20" x14ac:dyDescent="0.35">
      <c r="A32178" t="s">
        <v>13985</v>
      </c>
      <c r="B32178" s="2">
        <v>41437</v>
      </c>
      <c r="C32178" s="2">
        <v>41441</v>
      </c>
      <c r="D32178" t="s">
        <v>226</v>
      </c>
      <c r="E32178" t="s">
        <v>3237</v>
      </c>
      <c r="F32178" t="s">
        <v>3238</v>
      </c>
      <c r="G32178" t="s">
        <v>7287</v>
      </c>
      <c r="H32178" t="s">
        <v>7288</v>
      </c>
      <c r="I32178" t="s">
        <v>7289</v>
      </c>
      <c r="J32178" t="s">
        <v>7244</v>
      </c>
      <c r="K32178" t="s">
        <v>36</v>
      </c>
      <c r="L32178" t="s">
        <v>685</v>
      </c>
      <c r="M32178">
        <v>7</v>
      </c>
      <c r="N32178">
        <v>7</v>
      </c>
      <c r="O32178">
        <v>49</v>
      </c>
      <c r="P32178">
        <v>2013</v>
      </c>
      <c r="Q32178" t="s">
        <v>31972</v>
      </c>
      <c r="R32178" t="s">
        <v>49</v>
      </c>
      <c r="S32178">
        <v>4</v>
      </c>
      <c r="T32178">
        <v>2</v>
      </c>
    </row>
    <row r="32179" spans="1:20" x14ac:dyDescent="0.35">
      <c r="A32179" t="s">
        <v>24786</v>
      </c>
      <c r="B32179" s="2">
        <v>41589</v>
      </c>
      <c r="C32179" s="2">
        <v>41593</v>
      </c>
      <c r="D32179" t="s">
        <v>226</v>
      </c>
      <c r="E32179" t="s">
        <v>272</v>
      </c>
      <c r="F32179" t="s">
        <v>273</v>
      </c>
      <c r="G32179" t="s">
        <v>7605</v>
      </c>
      <c r="H32179" t="s">
        <v>7525</v>
      </c>
      <c r="I32179" t="s">
        <v>7243</v>
      </c>
      <c r="J32179" t="s">
        <v>7244</v>
      </c>
      <c r="K32179" t="s">
        <v>36</v>
      </c>
      <c r="L32179" t="s">
        <v>732</v>
      </c>
      <c r="M32179">
        <v>18</v>
      </c>
      <c r="N32179">
        <v>7</v>
      </c>
      <c r="O32179">
        <v>126</v>
      </c>
      <c r="P32179">
        <v>2013</v>
      </c>
      <c r="Q32179" t="s">
        <v>31973</v>
      </c>
      <c r="R32179" t="s">
        <v>42</v>
      </c>
      <c r="S32179">
        <v>4</v>
      </c>
      <c r="T32179">
        <v>4</v>
      </c>
    </row>
    <row r="32180" spans="1:20" x14ac:dyDescent="0.35">
      <c r="A32180" t="s">
        <v>24935</v>
      </c>
      <c r="B32180" s="2">
        <v>40552</v>
      </c>
      <c r="C32180" s="2">
        <v>40556</v>
      </c>
      <c r="D32180" t="s">
        <v>226</v>
      </c>
      <c r="E32180" t="s">
        <v>95</v>
      </c>
      <c r="F32180" t="s">
        <v>96</v>
      </c>
      <c r="G32180" t="s">
        <v>16847</v>
      </c>
      <c r="H32180" t="s">
        <v>11610</v>
      </c>
      <c r="I32180" t="s">
        <v>7619</v>
      </c>
      <c r="J32180" t="s">
        <v>7244</v>
      </c>
      <c r="K32180" t="s">
        <v>36</v>
      </c>
      <c r="L32180" t="s">
        <v>732</v>
      </c>
      <c r="M32180">
        <v>8</v>
      </c>
      <c r="N32180">
        <v>7</v>
      </c>
      <c r="O32180">
        <v>56</v>
      </c>
      <c r="P32180">
        <v>2011</v>
      </c>
      <c r="Q32180" t="s">
        <v>31977</v>
      </c>
      <c r="R32180" t="s">
        <v>81</v>
      </c>
      <c r="S32180">
        <v>4</v>
      </c>
      <c r="T32180">
        <v>1</v>
      </c>
    </row>
    <row r="32181" spans="1:20" x14ac:dyDescent="0.35">
      <c r="A32181" t="s">
        <v>13558</v>
      </c>
      <c r="B32181" s="2">
        <v>41985</v>
      </c>
      <c r="C32181" s="2">
        <v>41989</v>
      </c>
      <c r="D32181" t="s">
        <v>226</v>
      </c>
      <c r="E32181" t="s">
        <v>1560</v>
      </c>
      <c r="F32181" t="s">
        <v>1561</v>
      </c>
      <c r="G32181" t="s">
        <v>11403</v>
      </c>
      <c r="H32181" t="s">
        <v>11403</v>
      </c>
      <c r="I32181" t="s">
        <v>7436</v>
      </c>
      <c r="J32181" t="s">
        <v>7239</v>
      </c>
      <c r="K32181" t="s">
        <v>36</v>
      </c>
      <c r="L32181" t="s">
        <v>613</v>
      </c>
      <c r="M32181">
        <v>12</v>
      </c>
      <c r="N32181">
        <v>7</v>
      </c>
      <c r="O32181">
        <v>84</v>
      </c>
      <c r="P32181">
        <v>2014</v>
      </c>
      <c r="Q32181" t="s">
        <v>31980</v>
      </c>
      <c r="R32181" t="s">
        <v>70</v>
      </c>
      <c r="S32181">
        <v>4</v>
      </c>
      <c r="T32181">
        <v>4</v>
      </c>
    </row>
    <row r="32182" spans="1:20" x14ac:dyDescent="0.35">
      <c r="A32182" t="s">
        <v>24518</v>
      </c>
      <c r="B32182" s="2">
        <v>41397</v>
      </c>
      <c r="C32182" s="2">
        <v>41401</v>
      </c>
      <c r="D32182" t="s">
        <v>226</v>
      </c>
      <c r="E32182" t="s">
        <v>1587</v>
      </c>
      <c r="F32182" t="s">
        <v>1588</v>
      </c>
      <c r="G32182" t="s">
        <v>7409</v>
      </c>
      <c r="H32182" t="s">
        <v>7410</v>
      </c>
      <c r="I32182" t="s">
        <v>7289</v>
      </c>
      <c r="J32182" t="s">
        <v>7244</v>
      </c>
      <c r="K32182" t="s">
        <v>36</v>
      </c>
      <c r="L32182" t="s">
        <v>629</v>
      </c>
      <c r="M32182">
        <v>9</v>
      </c>
      <c r="N32182">
        <v>7</v>
      </c>
      <c r="O32182">
        <v>63</v>
      </c>
      <c r="P32182">
        <v>2013</v>
      </c>
      <c r="Q32182" t="s">
        <v>31982</v>
      </c>
      <c r="R32182" t="s">
        <v>70</v>
      </c>
      <c r="S32182">
        <v>4</v>
      </c>
      <c r="T32182">
        <v>2</v>
      </c>
    </row>
    <row r="32183" spans="1:20" x14ac:dyDescent="0.35">
      <c r="A32183" t="s">
        <v>13597</v>
      </c>
      <c r="B32183" s="2">
        <v>41506</v>
      </c>
      <c r="C32183" s="2">
        <v>41510</v>
      </c>
      <c r="D32183" t="s">
        <v>226</v>
      </c>
      <c r="E32183" t="s">
        <v>1410</v>
      </c>
      <c r="F32183" t="s">
        <v>1411</v>
      </c>
      <c r="G32183" t="s">
        <v>7714</v>
      </c>
      <c r="H32183" t="s">
        <v>7714</v>
      </c>
      <c r="I32183" t="s">
        <v>7317</v>
      </c>
      <c r="J32183" t="s">
        <v>7260</v>
      </c>
      <c r="K32183" t="s">
        <v>36</v>
      </c>
      <c r="L32183" t="s">
        <v>732</v>
      </c>
      <c r="M32183">
        <v>10</v>
      </c>
      <c r="N32183">
        <v>7</v>
      </c>
      <c r="O32183">
        <v>70</v>
      </c>
      <c r="P32183">
        <v>2013</v>
      </c>
      <c r="Q32183" t="s">
        <v>31981</v>
      </c>
      <c r="R32183" t="s">
        <v>53</v>
      </c>
      <c r="S32183">
        <v>4</v>
      </c>
      <c r="T32183">
        <v>3</v>
      </c>
    </row>
    <row r="32184" spans="1:20" x14ac:dyDescent="0.35">
      <c r="A32184" t="s">
        <v>14339</v>
      </c>
      <c r="B32184" s="2">
        <v>40700</v>
      </c>
      <c r="C32184" s="2">
        <v>40704</v>
      </c>
      <c r="D32184" t="s">
        <v>226</v>
      </c>
      <c r="E32184" t="s">
        <v>667</v>
      </c>
      <c r="F32184" t="s">
        <v>668</v>
      </c>
      <c r="G32184" t="s">
        <v>10601</v>
      </c>
      <c r="H32184" t="s">
        <v>7342</v>
      </c>
      <c r="I32184" t="s">
        <v>7343</v>
      </c>
      <c r="J32184" t="s">
        <v>7244</v>
      </c>
      <c r="K32184" t="s">
        <v>36</v>
      </c>
      <c r="L32184" t="s">
        <v>685</v>
      </c>
      <c r="M32184">
        <v>6</v>
      </c>
      <c r="N32184">
        <v>7</v>
      </c>
      <c r="O32184">
        <v>42</v>
      </c>
      <c r="P32184">
        <v>2011</v>
      </c>
      <c r="Q32184" t="s">
        <v>31972</v>
      </c>
      <c r="R32184" t="s">
        <v>42</v>
      </c>
      <c r="S32184">
        <v>4</v>
      </c>
      <c r="T32184">
        <v>2</v>
      </c>
    </row>
    <row r="32185" spans="1:20" x14ac:dyDescent="0.35">
      <c r="A32185" t="s">
        <v>25119</v>
      </c>
      <c r="B32185" s="2">
        <v>41982</v>
      </c>
      <c r="C32185" s="2">
        <v>41986</v>
      </c>
      <c r="D32185" t="s">
        <v>226</v>
      </c>
      <c r="E32185" t="s">
        <v>2187</v>
      </c>
      <c r="F32185" t="s">
        <v>2188</v>
      </c>
      <c r="G32185" t="s">
        <v>8082</v>
      </c>
      <c r="H32185" t="s">
        <v>7884</v>
      </c>
      <c r="I32185" t="s">
        <v>7323</v>
      </c>
      <c r="J32185" t="s">
        <v>7260</v>
      </c>
      <c r="K32185" t="s">
        <v>36</v>
      </c>
      <c r="L32185" t="s">
        <v>685</v>
      </c>
      <c r="M32185">
        <v>8</v>
      </c>
      <c r="N32185">
        <v>7</v>
      </c>
      <c r="O32185">
        <v>56</v>
      </c>
      <c r="P32185">
        <v>2014</v>
      </c>
      <c r="Q32185" t="s">
        <v>31980</v>
      </c>
      <c r="R32185" t="s">
        <v>53</v>
      </c>
      <c r="S32185">
        <v>4</v>
      </c>
      <c r="T32185">
        <v>4</v>
      </c>
    </row>
    <row r="32186" spans="1:20" x14ac:dyDescent="0.35">
      <c r="A32186" t="s">
        <v>25120</v>
      </c>
      <c r="B32186" s="2">
        <v>41881</v>
      </c>
      <c r="C32186" s="2">
        <v>41885</v>
      </c>
      <c r="D32186" t="s">
        <v>226</v>
      </c>
      <c r="E32186" t="s">
        <v>3292</v>
      </c>
      <c r="F32186" t="s">
        <v>3293</v>
      </c>
      <c r="G32186" t="s">
        <v>13468</v>
      </c>
      <c r="H32186" t="s">
        <v>10558</v>
      </c>
      <c r="I32186" t="s">
        <v>7248</v>
      </c>
      <c r="J32186" t="s">
        <v>7244</v>
      </c>
      <c r="K32186" t="s">
        <v>36</v>
      </c>
      <c r="L32186" t="s">
        <v>685</v>
      </c>
      <c r="M32186">
        <v>7</v>
      </c>
      <c r="N32186">
        <v>7</v>
      </c>
      <c r="O32186">
        <v>49</v>
      </c>
      <c r="P32186">
        <v>2014</v>
      </c>
      <c r="Q32186" t="s">
        <v>31981</v>
      </c>
      <c r="R32186" t="s">
        <v>57</v>
      </c>
      <c r="S32186">
        <v>4</v>
      </c>
      <c r="T32186">
        <v>3</v>
      </c>
    </row>
    <row r="32187" spans="1:20" x14ac:dyDescent="0.35">
      <c r="A32187" t="s">
        <v>13333</v>
      </c>
      <c r="B32187" s="2">
        <v>41955</v>
      </c>
      <c r="C32187" s="2">
        <v>41959</v>
      </c>
      <c r="D32187" t="s">
        <v>226</v>
      </c>
      <c r="E32187" t="s">
        <v>2066</v>
      </c>
      <c r="F32187" t="s">
        <v>2067</v>
      </c>
      <c r="G32187" t="s">
        <v>12148</v>
      </c>
      <c r="H32187" t="s">
        <v>7879</v>
      </c>
      <c r="I32187" t="s">
        <v>7275</v>
      </c>
      <c r="J32187" t="s">
        <v>7244</v>
      </c>
      <c r="K32187" t="s">
        <v>36</v>
      </c>
      <c r="L32187" t="s">
        <v>732</v>
      </c>
      <c r="M32187">
        <v>14</v>
      </c>
      <c r="N32187">
        <v>7</v>
      </c>
      <c r="O32187">
        <v>98</v>
      </c>
      <c r="P32187">
        <v>2014</v>
      </c>
      <c r="Q32187" t="s">
        <v>31973</v>
      </c>
      <c r="R32187" t="s">
        <v>49</v>
      </c>
      <c r="S32187">
        <v>4</v>
      </c>
      <c r="T32187">
        <v>4</v>
      </c>
    </row>
    <row r="32188" spans="1:20" x14ac:dyDescent="0.35">
      <c r="A32188" t="s">
        <v>25002</v>
      </c>
      <c r="B32188" s="2">
        <v>41883</v>
      </c>
      <c r="C32188" s="2">
        <v>41887</v>
      </c>
      <c r="D32188" t="s">
        <v>226</v>
      </c>
      <c r="E32188" t="s">
        <v>437</v>
      </c>
      <c r="F32188" t="s">
        <v>438</v>
      </c>
      <c r="G32188" t="s">
        <v>8224</v>
      </c>
      <c r="H32188" t="s">
        <v>7746</v>
      </c>
      <c r="I32188" t="s">
        <v>7238</v>
      </c>
      <c r="J32188" t="s">
        <v>7239</v>
      </c>
      <c r="K32188" t="s">
        <v>36</v>
      </c>
      <c r="L32188" t="s">
        <v>732</v>
      </c>
      <c r="M32188">
        <v>6</v>
      </c>
      <c r="N32188">
        <v>7</v>
      </c>
      <c r="O32188">
        <v>42</v>
      </c>
      <c r="P32188">
        <v>2014</v>
      </c>
      <c r="Q32188" t="s">
        <v>31975</v>
      </c>
      <c r="R32188" t="s">
        <v>42</v>
      </c>
      <c r="S32188">
        <v>4</v>
      </c>
      <c r="T32188">
        <v>3</v>
      </c>
    </row>
    <row r="32189" spans="1:20" x14ac:dyDescent="0.35">
      <c r="A32189" t="s">
        <v>14254</v>
      </c>
      <c r="B32189" s="2">
        <v>41657</v>
      </c>
      <c r="C32189" s="2">
        <v>41661</v>
      </c>
      <c r="D32189" t="s">
        <v>226</v>
      </c>
      <c r="E32189" t="s">
        <v>1766</v>
      </c>
      <c r="F32189" t="s">
        <v>1767</v>
      </c>
      <c r="G32189" t="s">
        <v>7341</v>
      </c>
      <c r="H32189" t="s">
        <v>7342</v>
      </c>
      <c r="I32189" t="s">
        <v>7343</v>
      </c>
      <c r="J32189" t="s">
        <v>7244</v>
      </c>
      <c r="K32189" t="s">
        <v>36</v>
      </c>
      <c r="L32189" t="s">
        <v>732</v>
      </c>
      <c r="M32189">
        <v>7</v>
      </c>
      <c r="N32189">
        <v>7</v>
      </c>
      <c r="O32189">
        <v>49</v>
      </c>
      <c r="P32189">
        <v>2014</v>
      </c>
      <c r="Q32189" t="s">
        <v>31977</v>
      </c>
      <c r="R32189" t="s">
        <v>57</v>
      </c>
      <c r="S32189">
        <v>4</v>
      </c>
      <c r="T32189">
        <v>1</v>
      </c>
    </row>
    <row r="32190" spans="1:20" x14ac:dyDescent="0.35">
      <c r="A32190" t="s">
        <v>25121</v>
      </c>
      <c r="B32190" s="2">
        <v>41633</v>
      </c>
      <c r="C32190" s="2">
        <v>41637</v>
      </c>
      <c r="D32190" t="s">
        <v>226</v>
      </c>
      <c r="E32190" t="s">
        <v>2890</v>
      </c>
      <c r="F32190" t="s">
        <v>2891</v>
      </c>
      <c r="G32190" t="s">
        <v>18462</v>
      </c>
      <c r="H32190" t="s">
        <v>18463</v>
      </c>
      <c r="I32190" t="s">
        <v>7412</v>
      </c>
      <c r="J32190" t="s">
        <v>7239</v>
      </c>
      <c r="K32190" t="s">
        <v>36</v>
      </c>
      <c r="L32190" t="s">
        <v>685</v>
      </c>
      <c r="M32190">
        <v>6</v>
      </c>
      <c r="N32190">
        <v>7</v>
      </c>
      <c r="O32190">
        <v>42</v>
      </c>
      <c r="P32190">
        <v>2013</v>
      </c>
      <c r="Q32190" t="s">
        <v>31980</v>
      </c>
      <c r="R32190" t="s">
        <v>49</v>
      </c>
      <c r="S32190">
        <v>4</v>
      </c>
      <c r="T32190">
        <v>4</v>
      </c>
    </row>
    <row r="32191" spans="1:20" x14ac:dyDescent="0.35">
      <c r="A32191" t="s">
        <v>13501</v>
      </c>
      <c r="B32191" s="2">
        <v>41642</v>
      </c>
      <c r="C32191" s="2">
        <v>41646</v>
      </c>
      <c r="D32191" t="s">
        <v>226</v>
      </c>
      <c r="E32191" t="s">
        <v>2721</v>
      </c>
      <c r="F32191" t="s">
        <v>2722</v>
      </c>
      <c r="G32191" t="s">
        <v>13502</v>
      </c>
      <c r="H32191" t="s">
        <v>8867</v>
      </c>
      <c r="I32191" t="s">
        <v>7248</v>
      </c>
      <c r="J32191" t="s">
        <v>7244</v>
      </c>
      <c r="K32191" t="s">
        <v>36</v>
      </c>
      <c r="L32191" t="s">
        <v>732</v>
      </c>
      <c r="M32191">
        <v>14</v>
      </c>
      <c r="N32191">
        <v>7</v>
      </c>
      <c r="O32191">
        <v>98</v>
      </c>
      <c r="P32191">
        <v>2014</v>
      </c>
      <c r="Q32191" t="s">
        <v>31977</v>
      </c>
      <c r="R32191" t="s">
        <v>70</v>
      </c>
      <c r="S32191">
        <v>4</v>
      </c>
      <c r="T32191">
        <v>1</v>
      </c>
    </row>
    <row r="32192" spans="1:20" x14ac:dyDescent="0.35">
      <c r="A32192" t="s">
        <v>24896</v>
      </c>
      <c r="B32192" s="2">
        <v>41468</v>
      </c>
      <c r="C32192" s="2">
        <v>41472</v>
      </c>
      <c r="D32192" t="s">
        <v>226</v>
      </c>
      <c r="E32192" t="s">
        <v>1109</v>
      </c>
      <c r="F32192" t="s">
        <v>1110</v>
      </c>
      <c r="G32192" t="s">
        <v>7579</v>
      </c>
      <c r="H32192" t="s">
        <v>7579</v>
      </c>
      <c r="I32192" t="s">
        <v>7347</v>
      </c>
      <c r="J32192" t="s">
        <v>7260</v>
      </c>
      <c r="K32192" t="s">
        <v>36</v>
      </c>
      <c r="L32192" t="s">
        <v>350</v>
      </c>
      <c r="M32192">
        <v>5</v>
      </c>
      <c r="N32192">
        <v>7</v>
      </c>
      <c r="O32192">
        <v>35</v>
      </c>
      <c r="P32192">
        <v>2013</v>
      </c>
      <c r="Q32192" t="s">
        <v>31976</v>
      </c>
      <c r="R32192" t="s">
        <v>57</v>
      </c>
      <c r="S32192">
        <v>4</v>
      </c>
      <c r="T32192">
        <v>3</v>
      </c>
    </row>
    <row r="32193" spans="1:20" x14ac:dyDescent="0.35">
      <c r="A32193" t="s">
        <v>13920</v>
      </c>
      <c r="B32193" s="2">
        <v>41412</v>
      </c>
      <c r="C32193" s="2">
        <v>41416</v>
      </c>
      <c r="D32193" t="s">
        <v>226</v>
      </c>
      <c r="E32193" t="s">
        <v>1068</v>
      </c>
      <c r="F32193" t="s">
        <v>1069</v>
      </c>
      <c r="G32193" t="s">
        <v>8887</v>
      </c>
      <c r="H32193" t="s">
        <v>8887</v>
      </c>
      <c r="I32193" t="s">
        <v>8888</v>
      </c>
      <c r="J32193" t="s">
        <v>7244</v>
      </c>
      <c r="K32193" t="s">
        <v>36</v>
      </c>
      <c r="L32193" t="s">
        <v>732</v>
      </c>
      <c r="M32193">
        <v>6</v>
      </c>
      <c r="N32193">
        <v>7</v>
      </c>
      <c r="O32193">
        <v>42</v>
      </c>
      <c r="P32193">
        <v>2013</v>
      </c>
      <c r="Q32193" t="s">
        <v>31982</v>
      </c>
      <c r="R32193" t="s">
        <v>57</v>
      </c>
      <c r="S32193">
        <v>4</v>
      </c>
      <c r="T32193">
        <v>2</v>
      </c>
    </row>
    <row r="32194" spans="1:20" x14ac:dyDescent="0.35">
      <c r="A32194" t="s">
        <v>14148</v>
      </c>
      <c r="B32194" s="2">
        <v>41167</v>
      </c>
      <c r="C32194" s="2">
        <v>41171</v>
      </c>
      <c r="D32194" t="s">
        <v>226</v>
      </c>
      <c r="E32194" t="s">
        <v>730</v>
      </c>
      <c r="F32194" t="s">
        <v>731</v>
      </c>
      <c r="G32194" t="s">
        <v>7579</v>
      </c>
      <c r="H32194" t="s">
        <v>7579</v>
      </c>
      <c r="I32194" t="s">
        <v>7347</v>
      </c>
      <c r="J32194" t="s">
        <v>7260</v>
      </c>
      <c r="K32194" t="s">
        <v>36</v>
      </c>
      <c r="L32194" t="s">
        <v>685</v>
      </c>
      <c r="M32194">
        <v>7</v>
      </c>
      <c r="N32194">
        <v>7</v>
      </c>
      <c r="O32194">
        <v>49</v>
      </c>
      <c r="P32194">
        <v>2012</v>
      </c>
      <c r="Q32194" t="s">
        <v>31975</v>
      </c>
      <c r="R32194" t="s">
        <v>57</v>
      </c>
      <c r="S32194">
        <v>4</v>
      </c>
      <c r="T32194">
        <v>3</v>
      </c>
    </row>
    <row r="32195" spans="1:20" x14ac:dyDescent="0.35">
      <c r="A32195" t="s">
        <v>25122</v>
      </c>
      <c r="B32195" s="2">
        <v>40830</v>
      </c>
      <c r="C32195" s="2">
        <v>40834</v>
      </c>
      <c r="D32195" t="s">
        <v>226</v>
      </c>
      <c r="E32195" t="s">
        <v>2904</v>
      </c>
      <c r="F32195" t="s">
        <v>2905</v>
      </c>
      <c r="G32195" t="s">
        <v>24821</v>
      </c>
      <c r="H32195" t="s">
        <v>8800</v>
      </c>
      <c r="I32195" t="s">
        <v>8000</v>
      </c>
      <c r="J32195" t="s">
        <v>7260</v>
      </c>
      <c r="K32195" t="s">
        <v>36</v>
      </c>
      <c r="L32195" t="s">
        <v>652</v>
      </c>
      <c r="M32195">
        <v>5</v>
      </c>
      <c r="N32195">
        <v>7</v>
      </c>
      <c r="O32195">
        <v>35</v>
      </c>
      <c r="P32195">
        <v>2011</v>
      </c>
      <c r="Q32195" t="s">
        <v>31979</v>
      </c>
      <c r="R32195" t="s">
        <v>70</v>
      </c>
      <c r="S32195">
        <v>4</v>
      </c>
      <c r="T32195">
        <v>4</v>
      </c>
    </row>
    <row r="32196" spans="1:20" x14ac:dyDescent="0.35">
      <c r="A32196" t="s">
        <v>14208</v>
      </c>
      <c r="B32196" s="2">
        <v>41634</v>
      </c>
      <c r="C32196" s="2">
        <v>41638</v>
      </c>
      <c r="D32196" t="s">
        <v>226</v>
      </c>
      <c r="E32196" t="s">
        <v>51</v>
      </c>
      <c r="F32196" t="s">
        <v>52</v>
      </c>
      <c r="G32196" t="s">
        <v>7566</v>
      </c>
      <c r="H32196" t="s">
        <v>7566</v>
      </c>
      <c r="I32196" t="s">
        <v>7567</v>
      </c>
      <c r="J32196" t="s">
        <v>7244</v>
      </c>
      <c r="K32196" t="s">
        <v>36</v>
      </c>
      <c r="L32196" t="s">
        <v>350</v>
      </c>
      <c r="M32196">
        <v>11</v>
      </c>
      <c r="N32196">
        <v>7</v>
      </c>
      <c r="O32196">
        <v>77</v>
      </c>
      <c r="P32196">
        <v>2013</v>
      </c>
      <c r="Q32196" t="s">
        <v>31980</v>
      </c>
      <c r="R32196" t="s">
        <v>38</v>
      </c>
      <c r="S32196">
        <v>4</v>
      </c>
      <c r="T32196">
        <v>4</v>
      </c>
    </row>
    <row r="32197" spans="1:20" x14ac:dyDescent="0.35">
      <c r="A32197" t="s">
        <v>13380</v>
      </c>
      <c r="B32197" s="2">
        <v>41669</v>
      </c>
      <c r="C32197" s="2">
        <v>41673</v>
      </c>
      <c r="D32197" t="s">
        <v>226</v>
      </c>
      <c r="E32197" t="s">
        <v>737</v>
      </c>
      <c r="F32197" t="s">
        <v>738</v>
      </c>
      <c r="G32197" t="s">
        <v>7394</v>
      </c>
      <c r="H32197" t="s">
        <v>7394</v>
      </c>
      <c r="I32197" t="s">
        <v>7248</v>
      </c>
      <c r="J32197" t="s">
        <v>7244</v>
      </c>
      <c r="K32197" t="s">
        <v>36</v>
      </c>
      <c r="L32197" t="s">
        <v>350</v>
      </c>
      <c r="M32197">
        <v>13</v>
      </c>
      <c r="N32197">
        <v>7</v>
      </c>
      <c r="O32197">
        <v>91</v>
      </c>
      <c r="P32197">
        <v>2014</v>
      </c>
      <c r="Q32197" t="s">
        <v>31977</v>
      </c>
      <c r="R32197" t="s">
        <v>38</v>
      </c>
      <c r="S32197">
        <v>4</v>
      </c>
      <c r="T32197">
        <v>1</v>
      </c>
    </row>
    <row r="32198" spans="1:20" x14ac:dyDescent="0.35">
      <c r="A32198" t="s">
        <v>24719</v>
      </c>
      <c r="B32198" s="2">
        <v>41240</v>
      </c>
      <c r="C32198" s="2">
        <v>41244</v>
      </c>
      <c r="D32198" t="s">
        <v>226</v>
      </c>
      <c r="E32198" t="s">
        <v>3810</v>
      </c>
      <c r="F32198" t="s">
        <v>3811</v>
      </c>
      <c r="G32198" t="s">
        <v>22249</v>
      </c>
      <c r="H32198" t="s">
        <v>22250</v>
      </c>
      <c r="I32198" t="s">
        <v>7739</v>
      </c>
      <c r="J32198" t="s">
        <v>7260</v>
      </c>
      <c r="K32198" t="s">
        <v>36</v>
      </c>
      <c r="L32198" t="s">
        <v>350</v>
      </c>
      <c r="M32198">
        <v>3</v>
      </c>
      <c r="N32198">
        <v>7</v>
      </c>
      <c r="O32198">
        <v>21</v>
      </c>
      <c r="P32198">
        <v>2012</v>
      </c>
      <c r="Q32198" t="s">
        <v>31973</v>
      </c>
      <c r="R32198" t="s">
        <v>53</v>
      </c>
      <c r="S32198">
        <v>4</v>
      </c>
      <c r="T32198">
        <v>4</v>
      </c>
    </row>
    <row r="32199" spans="1:20" x14ac:dyDescent="0.35">
      <c r="A32199" t="s">
        <v>25123</v>
      </c>
      <c r="B32199" s="2">
        <v>40953</v>
      </c>
      <c r="C32199" s="2">
        <v>40957</v>
      </c>
      <c r="D32199" t="s">
        <v>226</v>
      </c>
      <c r="E32199" t="s">
        <v>2412</v>
      </c>
      <c r="F32199" t="s">
        <v>2413</v>
      </c>
      <c r="G32199" t="s">
        <v>25124</v>
      </c>
      <c r="H32199" t="s">
        <v>10555</v>
      </c>
      <c r="I32199" t="s">
        <v>7925</v>
      </c>
      <c r="J32199" t="s">
        <v>7260</v>
      </c>
      <c r="K32199" t="s">
        <v>36</v>
      </c>
      <c r="L32199" t="s">
        <v>685</v>
      </c>
      <c r="M32199">
        <v>5</v>
      </c>
      <c r="N32199">
        <v>7</v>
      </c>
      <c r="O32199">
        <v>35</v>
      </c>
      <c r="P32199">
        <v>2012</v>
      </c>
      <c r="Q32199" t="s">
        <v>31974</v>
      </c>
      <c r="R32199" t="s">
        <v>53</v>
      </c>
      <c r="S32199">
        <v>4</v>
      </c>
      <c r="T32199">
        <v>1</v>
      </c>
    </row>
    <row r="32200" spans="1:20" x14ac:dyDescent="0.35">
      <c r="A32200" t="s">
        <v>24545</v>
      </c>
      <c r="B32200" s="2">
        <v>40549</v>
      </c>
      <c r="C32200" s="2">
        <v>40553</v>
      </c>
      <c r="D32200" t="s">
        <v>226</v>
      </c>
      <c r="E32200" t="s">
        <v>464</v>
      </c>
      <c r="F32200" t="s">
        <v>465</v>
      </c>
      <c r="G32200" t="s">
        <v>10457</v>
      </c>
      <c r="H32200" t="s">
        <v>10458</v>
      </c>
      <c r="I32200" t="s">
        <v>7289</v>
      </c>
      <c r="J32200" t="s">
        <v>7244</v>
      </c>
      <c r="K32200" t="s">
        <v>36</v>
      </c>
      <c r="L32200" t="s">
        <v>732</v>
      </c>
      <c r="M32200">
        <v>6</v>
      </c>
      <c r="N32200">
        <v>7</v>
      </c>
      <c r="O32200">
        <v>42</v>
      </c>
      <c r="P32200">
        <v>2011</v>
      </c>
      <c r="Q32200" t="s">
        <v>31977</v>
      </c>
      <c r="R32200" t="s">
        <v>38</v>
      </c>
      <c r="S32200">
        <v>4</v>
      </c>
      <c r="T32200">
        <v>1</v>
      </c>
    </row>
    <row r="32201" spans="1:20" x14ac:dyDescent="0.35">
      <c r="A32201" t="s">
        <v>13982</v>
      </c>
      <c r="B32201" s="2">
        <v>41918</v>
      </c>
      <c r="C32201" s="2">
        <v>41922</v>
      </c>
      <c r="D32201" t="s">
        <v>226</v>
      </c>
      <c r="E32201" t="s">
        <v>1333</v>
      </c>
      <c r="F32201" t="s">
        <v>1334</v>
      </c>
      <c r="G32201" t="s">
        <v>13983</v>
      </c>
      <c r="H32201" t="s">
        <v>13984</v>
      </c>
      <c r="I32201" t="s">
        <v>7925</v>
      </c>
      <c r="J32201" t="s">
        <v>7260</v>
      </c>
      <c r="K32201" t="s">
        <v>36</v>
      </c>
      <c r="L32201" t="s">
        <v>350</v>
      </c>
      <c r="M32201">
        <v>4</v>
      </c>
      <c r="N32201">
        <v>7</v>
      </c>
      <c r="O32201">
        <v>28</v>
      </c>
      <c r="P32201">
        <v>2014</v>
      </c>
      <c r="Q32201" t="s">
        <v>31979</v>
      </c>
      <c r="R32201" t="s">
        <v>42</v>
      </c>
      <c r="S32201">
        <v>4</v>
      </c>
      <c r="T32201">
        <v>4</v>
      </c>
    </row>
    <row r="32202" spans="1:20" x14ac:dyDescent="0.35">
      <c r="A32202" t="s">
        <v>13859</v>
      </c>
      <c r="B32202" s="2">
        <v>40920</v>
      </c>
      <c r="C32202" s="2">
        <v>40924</v>
      </c>
      <c r="D32202" t="s">
        <v>226</v>
      </c>
      <c r="E32202" t="s">
        <v>1299</v>
      </c>
      <c r="F32202" t="s">
        <v>1300</v>
      </c>
      <c r="G32202" t="s">
        <v>9552</v>
      </c>
      <c r="H32202" t="s">
        <v>9553</v>
      </c>
      <c r="I32202" t="s">
        <v>7739</v>
      </c>
      <c r="J32202" t="s">
        <v>7260</v>
      </c>
      <c r="K32202" t="s">
        <v>36</v>
      </c>
      <c r="L32202" t="s">
        <v>732</v>
      </c>
      <c r="M32202">
        <v>7</v>
      </c>
      <c r="N32202">
        <v>7</v>
      </c>
      <c r="O32202">
        <v>49</v>
      </c>
      <c r="P32202">
        <v>2012</v>
      </c>
      <c r="Q32202" t="s">
        <v>31977</v>
      </c>
      <c r="R32202" t="s">
        <v>38</v>
      </c>
      <c r="S32202">
        <v>4</v>
      </c>
      <c r="T32202">
        <v>1</v>
      </c>
    </row>
    <row r="32203" spans="1:20" x14ac:dyDescent="0.35">
      <c r="A32203" t="s">
        <v>13687</v>
      </c>
      <c r="B32203" s="2">
        <v>41813</v>
      </c>
      <c r="C32203" s="2">
        <v>41817</v>
      </c>
      <c r="D32203" t="s">
        <v>226</v>
      </c>
      <c r="E32203" t="s">
        <v>10755</v>
      </c>
      <c r="F32203" t="s">
        <v>240</v>
      </c>
      <c r="G32203" t="s">
        <v>7472</v>
      </c>
      <c r="H32203" t="s">
        <v>7472</v>
      </c>
      <c r="I32203" t="s">
        <v>7473</v>
      </c>
      <c r="J32203" t="s">
        <v>7400</v>
      </c>
      <c r="K32203" t="s">
        <v>36</v>
      </c>
      <c r="L32203" t="s">
        <v>613</v>
      </c>
      <c r="M32203">
        <v>143</v>
      </c>
      <c r="N32203">
        <v>8</v>
      </c>
      <c r="O32203">
        <v>1144</v>
      </c>
      <c r="P32203">
        <v>2014</v>
      </c>
      <c r="Q32203" t="s">
        <v>31972</v>
      </c>
      <c r="R32203" t="s">
        <v>42</v>
      </c>
      <c r="S32203">
        <v>4</v>
      </c>
      <c r="T32203">
        <v>2</v>
      </c>
    </row>
    <row r="32204" spans="1:20" x14ac:dyDescent="0.35">
      <c r="A32204" t="s">
        <v>14538</v>
      </c>
      <c r="B32204" s="2">
        <v>41316</v>
      </c>
      <c r="C32204" s="2">
        <v>41320</v>
      </c>
      <c r="D32204" t="s">
        <v>226</v>
      </c>
      <c r="E32204" t="s">
        <v>8936</v>
      </c>
      <c r="F32204" t="s">
        <v>816</v>
      </c>
      <c r="G32204" t="s">
        <v>7543</v>
      </c>
      <c r="H32204" t="s">
        <v>7543</v>
      </c>
      <c r="I32204" t="s">
        <v>7447</v>
      </c>
      <c r="J32204" t="s">
        <v>7306</v>
      </c>
      <c r="K32204" t="s">
        <v>36</v>
      </c>
      <c r="L32204" t="s">
        <v>613</v>
      </c>
      <c r="M32204">
        <v>137</v>
      </c>
      <c r="N32204">
        <v>8</v>
      </c>
      <c r="O32204">
        <v>1096</v>
      </c>
      <c r="P32204">
        <v>2013</v>
      </c>
      <c r="Q32204" t="s">
        <v>31974</v>
      </c>
      <c r="R32204" t="s">
        <v>42</v>
      </c>
      <c r="S32204">
        <v>4</v>
      </c>
      <c r="T32204">
        <v>1</v>
      </c>
    </row>
    <row r="32205" spans="1:20" x14ac:dyDescent="0.35">
      <c r="A32205" t="s">
        <v>14195</v>
      </c>
      <c r="B32205" s="2">
        <v>41550</v>
      </c>
      <c r="C32205" s="2">
        <v>41554</v>
      </c>
      <c r="D32205" t="s">
        <v>226</v>
      </c>
      <c r="E32205" t="s">
        <v>777</v>
      </c>
      <c r="F32205" t="s">
        <v>778</v>
      </c>
      <c r="G32205" t="s">
        <v>8774</v>
      </c>
      <c r="H32205" t="s">
        <v>8775</v>
      </c>
      <c r="I32205" t="s">
        <v>8479</v>
      </c>
      <c r="J32205" t="s">
        <v>7260</v>
      </c>
      <c r="K32205" t="s">
        <v>36</v>
      </c>
      <c r="L32205" t="s">
        <v>613</v>
      </c>
      <c r="M32205">
        <v>79</v>
      </c>
      <c r="N32205">
        <v>8</v>
      </c>
      <c r="O32205">
        <v>632</v>
      </c>
      <c r="P32205">
        <v>2013</v>
      </c>
      <c r="Q32205" t="s">
        <v>31979</v>
      </c>
      <c r="R32205" t="s">
        <v>38</v>
      </c>
      <c r="S32205">
        <v>4</v>
      </c>
      <c r="T32205">
        <v>4</v>
      </c>
    </row>
    <row r="32206" spans="1:20" x14ac:dyDescent="0.35">
      <c r="A32206" t="s">
        <v>24613</v>
      </c>
      <c r="B32206" s="2">
        <v>40603</v>
      </c>
      <c r="C32206" s="2">
        <v>40607</v>
      </c>
      <c r="D32206" t="s">
        <v>226</v>
      </c>
      <c r="E32206" t="s">
        <v>595</v>
      </c>
      <c r="F32206" t="s">
        <v>596</v>
      </c>
      <c r="G32206" t="s">
        <v>7438</v>
      </c>
      <c r="H32206" t="s">
        <v>7438</v>
      </c>
      <c r="I32206" t="s">
        <v>7238</v>
      </c>
      <c r="J32206" t="s">
        <v>7239</v>
      </c>
      <c r="K32206" t="s">
        <v>36</v>
      </c>
      <c r="L32206" t="s">
        <v>615</v>
      </c>
      <c r="M32206">
        <v>46</v>
      </c>
      <c r="N32206">
        <v>8</v>
      </c>
      <c r="O32206">
        <v>368</v>
      </c>
      <c r="P32206">
        <v>2011</v>
      </c>
      <c r="Q32206" t="s">
        <v>31983</v>
      </c>
      <c r="R32206" t="s">
        <v>53</v>
      </c>
      <c r="S32206">
        <v>4</v>
      </c>
      <c r="T32206">
        <v>1</v>
      </c>
    </row>
    <row r="32207" spans="1:20" x14ac:dyDescent="0.35">
      <c r="A32207" t="s">
        <v>13342</v>
      </c>
      <c r="B32207" s="2">
        <v>41124</v>
      </c>
      <c r="C32207" s="2">
        <v>41128</v>
      </c>
      <c r="D32207" t="s">
        <v>226</v>
      </c>
      <c r="E32207" t="s">
        <v>825</v>
      </c>
      <c r="F32207" t="s">
        <v>826</v>
      </c>
      <c r="G32207" t="s">
        <v>13343</v>
      </c>
      <c r="H32207" t="s">
        <v>8272</v>
      </c>
      <c r="I32207" t="s">
        <v>7271</v>
      </c>
      <c r="J32207" t="s">
        <v>7239</v>
      </c>
      <c r="K32207" t="s">
        <v>36</v>
      </c>
      <c r="L32207" t="s">
        <v>615</v>
      </c>
      <c r="M32207">
        <v>84</v>
      </c>
      <c r="N32207">
        <v>8</v>
      </c>
      <c r="O32207">
        <v>672</v>
      </c>
      <c r="P32207">
        <v>2012</v>
      </c>
      <c r="Q32207" t="s">
        <v>31981</v>
      </c>
      <c r="R32207" t="s">
        <v>70</v>
      </c>
      <c r="S32207">
        <v>4</v>
      </c>
      <c r="T32207">
        <v>3</v>
      </c>
    </row>
    <row r="32208" spans="1:20" x14ac:dyDescent="0.35">
      <c r="A32208" t="s">
        <v>25125</v>
      </c>
      <c r="B32208" s="2">
        <v>40758</v>
      </c>
      <c r="C32208" s="2">
        <v>40762</v>
      </c>
      <c r="D32208" t="s">
        <v>226</v>
      </c>
      <c r="E32208" t="s">
        <v>20450</v>
      </c>
      <c r="F32208" t="s">
        <v>1454</v>
      </c>
      <c r="G32208" t="s">
        <v>9906</v>
      </c>
      <c r="H32208" t="s">
        <v>9906</v>
      </c>
      <c r="I32208" t="s">
        <v>9442</v>
      </c>
      <c r="J32208" t="s">
        <v>7400</v>
      </c>
      <c r="K32208" t="s">
        <v>36</v>
      </c>
      <c r="L32208" t="s">
        <v>652</v>
      </c>
      <c r="M32208">
        <v>46</v>
      </c>
      <c r="N32208">
        <v>8</v>
      </c>
      <c r="O32208">
        <v>368</v>
      </c>
      <c r="P32208">
        <v>2011</v>
      </c>
      <c r="Q32208" t="s">
        <v>31981</v>
      </c>
      <c r="R32208" t="s">
        <v>49</v>
      </c>
      <c r="S32208">
        <v>4</v>
      </c>
      <c r="T32208">
        <v>3</v>
      </c>
    </row>
    <row r="32209" spans="1:20" x14ac:dyDescent="0.35">
      <c r="A32209" t="s">
        <v>13740</v>
      </c>
      <c r="B32209" s="2">
        <v>41746</v>
      </c>
      <c r="C32209" s="2">
        <v>41750</v>
      </c>
      <c r="D32209" t="s">
        <v>226</v>
      </c>
      <c r="E32209" t="s">
        <v>1102</v>
      </c>
      <c r="F32209" t="s">
        <v>1103</v>
      </c>
      <c r="G32209" t="s">
        <v>7581</v>
      </c>
      <c r="H32209" t="s">
        <v>7582</v>
      </c>
      <c r="I32209" t="s">
        <v>7264</v>
      </c>
      <c r="J32209" t="s">
        <v>7239</v>
      </c>
      <c r="K32209" t="s">
        <v>36</v>
      </c>
      <c r="L32209" t="s">
        <v>613</v>
      </c>
      <c r="M32209">
        <v>45</v>
      </c>
      <c r="N32209">
        <v>8</v>
      </c>
      <c r="O32209">
        <v>360</v>
      </c>
      <c r="P32209">
        <v>2014</v>
      </c>
      <c r="Q32209" t="s">
        <v>31978</v>
      </c>
      <c r="R32209" t="s">
        <v>38</v>
      </c>
      <c r="S32209">
        <v>4</v>
      </c>
      <c r="T32209">
        <v>2</v>
      </c>
    </row>
    <row r="32210" spans="1:20" x14ac:dyDescent="0.35">
      <c r="A32210" t="s">
        <v>13774</v>
      </c>
      <c r="B32210" s="2">
        <v>41736</v>
      </c>
      <c r="C32210" s="2">
        <v>41740</v>
      </c>
      <c r="D32210" t="s">
        <v>226</v>
      </c>
      <c r="E32210" t="s">
        <v>7758</v>
      </c>
      <c r="F32210" t="s">
        <v>3339</v>
      </c>
      <c r="G32210" t="s">
        <v>13775</v>
      </c>
      <c r="H32210" t="s">
        <v>13775</v>
      </c>
      <c r="I32210" t="s">
        <v>7564</v>
      </c>
      <c r="J32210" t="s">
        <v>7400</v>
      </c>
      <c r="K32210" t="s">
        <v>36</v>
      </c>
      <c r="L32210" t="s">
        <v>509</v>
      </c>
      <c r="M32210">
        <v>52</v>
      </c>
      <c r="N32210">
        <v>8</v>
      </c>
      <c r="O32210">
        <v>416</v>
      </c>
      <c r="P32210">
        <v>2014</v>
      </c>
      <c r="Q32210" t="s">
        <v>31978</v>
      </c>
      <c r="R32210" t="s">
        <v>42</v>
      </c>
      <c r="S32210">
        <v>4</v>
      </c>
      <c r="T32210">
        <v>2</v>
      </c>
    </row>
    <row r="32211" spans="1:20" x14ac:dyDescent="0.35">
      <c r="A32211" t="s">
        <v>25126</v>
      </c>
      <c r="B32211" s="2">
        <v>41387</v>
      </c>
      <c r="C32211" s="2">
        <v>41391</v>
      </c>
      <c r="D32211" t="s">
        <v>226</v>
      </c>
      <c r="E32211" t="s">
        <v>2039</v>
      </c>
      <c r="F32211" t="s">
        <v>2040</v>
      </c>
      <c r="G32211" t="s">
        <v>12853</v>
      </c>
      <c r="H32211" t="s">
        <v>7579</v>
      </c>
      <c r="I32211" t="s">
        <v>7347</v>
      </c>
      <c r="J32211" t="s">
        <v>7260</v>
      </c>
      <c r="K32211" t="s">
        <v>36</v>
      </c>
      <c r="L32211" t="s">
        <v>615</v>
      </c>
      <c r="M32211">
        <v>42</v>
      </c>
      <c r="N32211">
        <v>8</v>
      </c>
      <c r="O32211">
        <v>336</v>
      </c>
      <c r="P32211">
        <v>2013</v>
      </c>
      <c r="Q32211" t="s">
        <v>31978</v>
      </c>
      <c r="R32211" t="s">
        <v>53</v>
      </c>
      <c r="S32211">
        <v>4</v>
      </c>
      <c r="T32211">
        <v>2</v>
      </c>
    </row>
    <row r="32212" spans="1:20" x14ac:dyDescent="0.35">
      <c r="A32212" t="s">
        <v>13939</v>
      </c>
      <c r="B32212" s="2">
        <v>41297</v>
      </c>
      <c r="C32212" s="2">
        <v>41301</v>
      </c>
      <c r="D32212" t="s">
        <v>226</v>
      </c>
      <c r="E32212" t="s">
        <v>13940</v>
      </c>
      <c r="F32212" t="s">
        <v>538</v>
      </c>
      <c r="G32212" t="s">
        <v>9075</v>
      </c>
      <c r="H32212" t="s">
        <v>9076</v>
      </c>
      <c r="I32212" t="s">
        <v>9077</v>
      </c>
      <c r="J32212" t="s">
        <v>7400</v>
      </c>
      <c r="K32212" t="s">
        <v>36</v>
      </c>
      <c r="L32212" t="s">
        <v>350</v>
      </c>
      <c r="M32212">
        <v>50</v>
      </c>
      <c r="N32212">
        <v>8</v>
      </c>
      <c r="O32212">
        <v>400</v>
      </c>
      <c r="P32212">
        <v>2013</v>
      </c>
      <c r="Q32212" t="s">
        <v>31977</v>
      </c>
      <c r="R32212" t="s">
        <v>49</v>
      </c>
      <c r="S32212">
        <v>4</v>
      </c>
      <c r="T32212">
        <v>1</v>
      </c>
    </row>
    <row r="32213" spans="1:20" x14ac:dyDescent="0.35">
      <c r="A32213" t="s">
        <v>24543</v>
      </c>
      <c r="B32213" s="2">
        <v>41496</v>
      </c>
      <c r="C32213" s="2">
        <v>41500</v>
      </c>
      <c r="D32213" t="s">
        <v>226</v>
      </c>
      <c r="E32213" t="s">
        <v>348</v>
      </c>
      <c r="F32213" t="s">
        <v>349</v>
      </c>
      <c r="G32213" t="s">
        <v>7241</v>
      </c>
      <c r="H32213" t="s">
        <v>7242</v>
      </c>
      <c r="I32213" t="s">
        <v>7243</v>
      </c>
      <c r="J32213" t="s">
        <v>7244</v>
      </c>
      <c r="K32213" t="s">
        <v>36</v>
      </c>
      <c r="L32213" t="s">
        <v>350</v>
      </c>
      <c r="M32213">
        <v>28</v>
      </c>
      <c r="N32213">
        <v>8</v>
      </c>
      <c r="O32213">
        <v>224</v>
      </c>
      <c r="P32213">
        <v>2013</v>
      </c>
      <c r="Q32213" t="s">
        <v>31981</v>
      </c>
      <c r="R32213" t="s">
        <v>57</v>
      </c>
      <c r="S32213">
        <v>4</v>
      </c>
      <c r="T32213">
        <v>3</v>
      </c>
    </row>
    <row r="32214" spans="1:20" x14ac:dyDescent="0.35">
      <c r="A32214" t="s">
        <v>14542</v>
      </c>
      <c r="B32214" s="2">
        <v>41920</v>
      </c>
      <c r="C32214" s="2">
        <v>41924</v>
      </c>
      <c r="D32214" t="s">
        <v>226</v>
      </c>
      <c r="E32214" t="s">
        <v>1581</v>
      </c>
      <c r="F32214" t="s">
        <v>1582</v>
      </c>
      <c r="G32214" t="s">
        <v>8366</v>
      </c>
      <c r="H32214" t="s">
        <v>8366</v>
      </c>
      <c r="I32214" t="s">
        <v>8367</v>
      </c>
      <c r="J32214" t="s">
        <v>7260</v>
      </c>
      <c r="K32214" t="s">
        <v>36</v>
      </c>
      <c r="L32214" t="s">
        <v>350</v>
      </c>
      <c r="M32214">
        <v>34</v>
      </c>
      <c r="N32214">
        <v>8</v>
      </c>
      <c r="O32214">
        <v>272</v>
      </c>
      <c r="P32214">
        <v>2014</v>
      </c>
      <c r="Q32214" t="s">
        <v>31979</v>
      </c>
      <c r="R32214" t="s">
        <v>49</v>
      </c>
      <c r="S32214">
        <v>4</v>
      </c>
      <c r="T32214">
        <v>4</v>
      </c>
    </row>
    <row r="32215" spans="1:20" x14ac:dyDescent="0.35">
      <c r="A32215" t="s">
        <v>14996</v>
      </c>
      <c r="B32215" s="2">
        <v>41261</v>
      </c>
      <c r="C32215" s="2">
        <v>41265</v>
      </c>
      <c r="D32215" t="s">
        <v>226</v>
      </c>
      <c r="E32215" t="s">
        <v>30</v>
      </c>
      <c r="F32215" t="s">
        <v>31</v>
      </c>
      <c r="G32215" t="s">
        <v>14997</v>
      </c>
      <c r="H32215" t="s">
        <v>7832</v>
      </c>
      <c r="I32215" t="s">
        <v>7248</v>
      </c>
      <c r="J32215" t="s">
        <v>7244</v>
      </c>
      <c r="K32215" t="s">
        <v>36</v>
      </c>
      <c r="L32215" t="s">
        <v>509</v>
      </c>
      <c r="M32215">
        <v>51</v>
      </c>
      <c r="N32215">
        <v>8</v>
      </c>
      <c r="O32215">
        <v>408</v>
      </c>
      <c r="P32215">
        <v>2012</v>
      </c>
      <c r="Q32215" t="s">
        <v>31980</v>
      </c>
      <c r="R32215" t="s">
        <v>53</v>
      </c>
      <c r="S32215">
        <v>4</v>
      </c>
      <c r="T32215">
        <v>4</v>
      </c>
    </row>
    <row r="32216" spans="1:20" x14ac:dyDescent="0.35">
      <c r="A32216" t="s">
        <v>14331</v>
      </c>
      <c r="B32216" s="2">
        <v>40636</v>
      </c>
      <c r="C32216" s="2">
        <v>40640</v>
      </c>
      <c r="D32216" t="s">
        <v>226</v>
      </c>
      <c r="E32216" t="s">
        <v>740</v>
      </c>
      <c r="F32216" t="s">
        <v>741</v>
      </c>
      <c r="G32216" t="s">
        <v>9694</v>
      </c>
      <c r="H32216" t="s">
        <v>7295</v>
      </c>
      <c r="I32216" t="s">
        <v>7248</v>
      </c>
      <c r="J32216" t="s">
        <v>7244</v>
      </c>
      <c r="K32216" t="s">
        <v>36</v>
      </c>
      <c r="L32216" t="s">
        <v>652</v>
      </c>
      <c r="M32216">
        <v>49</v>
      </c>
      <c r="N32216">
        <v>8</v>
      </c>
      <c r="O32216">
        <v>392</v>
      </c>
      <c r="P32216">
        <v>2011</v>
      </c>
      <c r="Q32216" t="s">
        <v>31978</v>
      </c>
      <c r="R32216" t="s">
        <v>81</v>
      </c>
      <c r="S32216">
        <v>4</v>
      </c>
      <c r="T32216">
        <v>2</v>
      </c>
    </row>
    <row r="32217" spans="1:20" x14ac:dyDescent="0.35">
      <c r="A32217" t="s">
        <v>13838</v>
      </c>
      <c r="B32217" s="2">
        <v>41929</v>
      </c>
      <c r="C32217" s="2">
        <v>41933</v>
      </c>
      <c r="D32217" t="s">
        <v>226</v>
      </c>
      <c r="E32217" t="s">
        <v>3558</v>
      </c>
      <c r="F32217" t="s">
        <v>3559</v>
      </c>
      <c r="G32217" t="s">
        <v>12898</v>
      </c>
      <c r="H32217" t="s">
        <v>7865</v>
      </c>
      <c r="I32217" t="s">
        <v>7268</v>
      </c>
      <c r="J32217" t="s">
        <v>7260</v>
      </c>
      <c r="K32217" t="s">
        <v>36</v>
      </c>
      <c r="L32217" t="s">
        <v>509</v>
      </c>
      <c r="M32217">
        <v>34</v>
      </c>
      <c r="N32217">
        <v>8</v>
      </c>
      <c r="O32217">
        <v>272</v>
      </c>
      <c r="P32217">
        <v>2014</v>
      </c>
      <c r="Q32217" t="s">
        <v>31979</v>
      </c>
      <c r="R32217" t="s">
        <v>70</v>
      </c>
      <c r="S32217">
        <v>4</v>
      </c>
      <c r="T32217">
        <v>4</v>
      </c>
    </row>
    <row r="32218" spans="1:20" x14ac:dyDescent="0.35">
      <c r="A32218" t="s">
        <v>24966</v>
      </c>
      <c r="B32218" s="2">
        <v>41464</v>
      </c>
      <c r="C32218" s="2">
        <v>41468</v>
      </c>
      <c r="D32218" t="s">
        <v>226</v>
      </c>
      <c r="E32218" t="s">
        <v>1418</v>
      </c>
      <c r="F32218" t="s">
        <v>1419</v>
      </c>
      <c r="G32218" t="s">
        <v>7502</v>
      </c>
      <c r="H32218" t="s">
        <v>7503</v>
      </c>
      <c r="I32218" t="s">
        <v>7328</v>
      </c>
      <c r="J32218" t="s">
        <v>7260</v>
      </c>
      <c r="K32218" t="s">
        <v>36</v>
      </c>
      <c r="L32218" t="s">
        <v>350</v>
      </c>
      <c r="M32218">
        <v>27</v>
      </c>
      <c r="N32218">
        <v>8</v>
      </c>
      <c r="O32218">
        <v>216</v>
      </c>
      <c r="P32218">
        <v>2013</v>
      </c>
      <c r="Q32218" t="s">
        <v>31976</v>
      </c>
      <c r="R32218" t="s">
        <v>53</v>
      </c>
      <c r="S32218">
        <v>4</v>
      </c>
      <c r="T32218">
        <v>3</v>
      </c>
    </row>
    <row r="32219" spans="1:20" x14ac:dyDescent="0.35">
      <c r="A32219" t="s">
        <v>14291</v>
      </c>
      <c r="B32219" s="2">
        <v>40723</v>
      </c>
      <c r="C32219" s="2">
        <v>40727</v>
      </c>
      <c r="D32219" t="s">
        <v>226</v>
      </c>
      <c r="E32219" t="s">
        <v>1208</v>
      </c>
      <c r="F32219" t="s">
        <v>1209</v>
      </c>
      <c r="G32219" t="s">
        <v>13896</v>
      </c>
      <c r="H32219" t="s">
        <v>13897</v>
      </c>
      <c r="I32219" t="s">
        <v>7509</v>
      </c>
      <c r="J32219" t="s">
        <v>7244</v>
      </c>
      <c r="K32219" t="s">
        <v>36</v>
      </c>
      <c r="L32219" t="s">
        <v>613</v>
      </c>
      <c r="M32219">
        <v>48</v>
      </c>
      <c r="N32219">
        <v>8</v>
      </c>
      <c r="O32219">
        <v>384</v>
      </c>
      <c r="P32219">
        <v>2011</v>
      </c>
      <c r="Q32219" t="s">
        <v>31972</v>
      </c>
      <c r="R32219" t="s">
        <v>49</v>
      </c>
      <c r="S32219">
        <v>4</v>
      </c>
      <c r="T32219">
        <v>2</v>
      </c>
    </row>
    <row r="32220" spans="1:20" x14ac:dyDescent="0.35">
      <c r="A32220" t="s">
        <v>25127</v>
      </c>
      <c r="B32220" s="2">
        <v>41925</v>
      </c>
      <c r="C32220" s="2">
        <v>41929</v>
      </c>
      <c r="D32220" t="s">
        <v>226</v>
      </c>
      <c r="E32220" t="s">
        <v>251</v>
      </c>
      <c r="F32220" t="s">
        <v>252</v>
      </c>
      <c r="G32220" t="s">
        <v>7281</v>
      </c>
      <c r="H32220" t="s">
        <v>7281</v>
      </c>
      <c r="I32220" t="s">
        <v>7282</v>
      </c>
      <c r="J32220" t="s">
        <v>7244</v>
      </c>
      <c r="K32220" t="s">
        <v>36</v>
      </c>
      <c r="L32220" t="s">
        <v>613</v>
      </c>
      <c r="M32220">
        <v>31</v>
      </c>
      <c r="N32220">
        <v>8</v>
      </c>
      <c r="O32220">
        <v>248</v>
      </c>
      <c r="P32220">
        <v>2014</v>
      </c>
      <c r="Q32220" t="s">
        <v>31979</v>
      </c>
      <c r="R32220" t="s">
        <v>42</v>
      </c>
      <c r="S32220">
        <v>4</v>
      </c>
      <c r="T32220">
        <v>4</v>
      </c>
    </row>
    <row r="32221" spans="1:20" x14ac:dyDescent="0.35">
      <c r="A32221" t="s">
        <v>25128</v>
      </c>
      <c r="B32221" s="2">
        <v>40716</v>
      </c>
      <c r="C32221" s="2">
        <v>40720</v>
      </c>
      <c r="D32221" t="s">
        <v>226</v>
      </c>
      <c r="E32221" t="s">
        <v>8100</v>
      </c>
      <c r="F32221" t="s">
        <v>1771</v>
      </c>
      <c r="G32221" t="s">
        <v>11368</v>
      </c>
      <c r="H32221" t="s">
        <v>11368</v>
      </c>
      <c r="I32221" t="s">
        <v>11369</v>
      </c>
      <c r="J32221" t="s">
        <v>7306</v>
      </c>
      <c r="K32221" t="s">
        <v>36</v>
      </c>
      <c r="L32221" t="s">
        <v>509</v>
      </c>
      <c r="M32221">
        <v>46</v>
      </c>
      <c r="N32221">
        <v>8</v>
      </c>
      <c r="O32221">
        <v>368</v>
      </c>
      <c r="P32221">
        <v>2011</v>
      </c>
      <c r="Q32221" t="s">
        <v>31972</v>
      </c>
      <c r="R32221" t="s">
        <v>49</v>
      </c>
      <c r="S32221">
        <v>4</v>
      </c>
      <c r="T32221">
        <v>2</v>
      </c>
    </row>
    <row r="32222" spans="1:20" x14ac:dyDescent="0.35">
      <c r="A32222" t="s">
        <v>13791</v>
      </c>
      <c r="B32222" s="2">
        <v>41955</v>
      </c>
      <c r="C32222" s="2">
        <v>41959</v>
      </c>
      <c r="D32222" t="s">
        <v>226</v>
      </c>
      <c r="E32222" t="s">
        <v>1006</v>
      </c>
      <c r="F32222" t="s">
        <v>1007</v>
      </c>
      <c r="G32222" t="s">
        <v>8585</v>
      </c>
      <c r="H32222" t="s">
        <v>8585</v>
      </c>
      <c r="I32222" t="s">
        <v>7317</v>
      </c>
      <c r="J32222" t="s">
        <v>7260</v>
      </c>
      <c r="K32222" t="s">
        <v>36</v>
      </c>
      <c r="L32222" t="s">
        <v>509</v>
      </c>
      <c r="M32222">
        <v>20</v>
      </c>
      <c r="N32222">
        <v>8</v>
      </c>
      <c r="O32222">
        <v>160</v>
      </c>
      <c r="P32222">
        <v>2014</v>
      </c>
      <c r="Q32222" t="s">
        <v>31973</v>
      </c>
      <c r="R32222" t="s">
        <v>49</v>
      </c>
      <c r="S32222">
        <v>4</v>
      </c>
      <c r="T32222">
        <v>4</v>
      </c>
    </row>
    <row r="32223" spans="1:20" x14ac:dyDescent="0.35">
      <c r="A32223" t="s">
        <v>25129</v>
      </c>
      <c r="B32223" s="2">
        <v>40588</v>
      </c>
      <c r="C32223" s="2">
        <v>40592</v>
      </c>
      <c r="D32223" t="s">
        <v>226</v>
      </c>
      <c r="E32223" t="s">
        <v>14930</v>
      </c>
      <c r="F32223" t="s">
        <v>997</v>
      </c>
      <c r="G32223" t="s">
        <v>10713</v>
      </c>
      <c r="H32223" t="s">
        <v>10713</v>
      </c>
      <c r="I32223" t="s">
        <v>10396</v>
      </c>
      <c r="J32223" t="s">
        <v>7306</v>
      </c>
      <c r="K32223" t="s">
        <v>36</v>
      </c>
      <c r="L32223" t="s">
        <v>37</v>
      </c>
      <c r="M32223">
        <v>30</v>
      </c>
      <c r="N32223">
        <v>8</v>
      </c>
      <c r="O32223">
        <v>240</v>
      </c>
      <c r="P32223">
        <v>2011</v>
      </c>
      <c r="Q32223" t="s">
        <v>31974</v>
      </c>
      <c r="R32223" t="s">
        <v>42</v>
      </c>
      <c r="S32223">
        <v>4</v>
      </c>
      <c r="T32223">
        <v>1</v>
      </c>
    </row>
    <row r="32224" spans="1:20" x14ac:dyDescent="0.35">
      <c r="A32224" t="s">
        <v>25130</v>
      </c>
      <c r="B32224" s="2">
        <v>41180</v>
      </c>
      <c r="C32224" s="2">
        <v>41184</v>
      </c>
      <c r="D32224" t="s">
        <v>226</v>
      </c>
      <c r="E32224" t="s">
        <v>2228</v>
      </c>
      <c r="F32224" t="s">
        <v>2229</v>
      </c>
      <c r="G32224" t="s">
        <v>23844</v>
      </c>
      <c r="H32224" t="s">
        <v>7295</v>
      </c>
      <c r="I32224" t="s">
        <v>7248</v>
      </c>
      <c r="J32224" t="s">
        <v>7244</v>
      </c>
      <c r="K32224" t="s">
        <v>36</v>
      </c>
      <c r="L32224" t="s">
        <v>350</v>
      </c>
      <c r="M32224">
        <v>31</v>
      </c>
      <c r="N32224">
        <v>8</v>
      </c>
      <c r="O32224">
        <v>248</v>
      </c>
      <c r="P32224">
        <v>2012</v>
      </c>
      <c r="Q32224" t="s">
        <v>31975</v>
      </c>
      <c r="R32224" t="s">
        <v>70</v>
      </c>
      <c r="S32224">
        <v>4</v>
      </c>
      <c r="T32224">
        <v>3</v>
      </c>
    </row>
    <row r="32225" spans="1:20" x14ac:dyDescent="0.35">
      <c r="A32225" t="s">
        <v>24927</v>
      </c>
      <c r="B32225" s="2">
        <v>41526</v>
      </c>
      <c r="C32225" s="2">
        <v>41530</v>
      </c>
      <c r="D32225" t="s">
        <v>226</v>
      </c>
      <c r="E32225" t="s">
        <v>1042</v>
      </c>
      <c r="F32225" t="s">
        <v>1043</v>
      </c>
      <c r="G32225" t="s">
        <v>7531</v>
      </c>
      <c r="H32225" t="s">
        <v>7532</v>
      </c>
      <c r="I32225" t="s">
        <v>7243</v>
      </c>
      <c r="J32225" t="s">
        <v>7244</v>
      </c>
      <c r="K32225" t="s">
        <v>36</v>
      </c>
      <c r="L32225" t="s">
        <v>509</v>
      </c>
      <c r="M32225">
        <v>41</v>
      </c>
      <c r="N32225">
        <v>8</v>
      </c>
      <c r="O32225">
        <v>328</v>
      </c>
      <c r="P32225">
        <v>2013</v>
      </c>
      <c r="Q32225" t="s">
        <v>31975</v>
      </c>
      <c r="R32225" t="s">
        <v>42</v>
      </c>
      <c r="S32225">
        <v>4</v>
      </c>
      <c r="T32225">
        <v>3</v>
      </c>
    </row>
    <row r="32226" spans="1:20" x14ac:dyDescent="0.35">
      <c r="A32226" t="s">
        <v>24817</v>
      </c>
      <c r="B32226" s="2">
        <v>41079</v>
      </c>
      <c r="C32226" s="2">
        <v>41083</v>
      </c>
      <c r="D32226" t="s">
        <v>226</v>
      </c>
      <c r="E32226" t="s">
        <v>10314</v>
      </c>
      <c r="F32226" t="s">
        <v>343</v>
      </c>
      <c r="G32226" t="s">
        <v>14421</v>
      </c>
      <c r="H32226" t="s">
        <v>14422</v>
      </c>
      <c r="I32226" t="s">
        <v>14423</v>
      </c>
      <c r="J32226" t="s">
        <v>7306</v>
      </c>
      <c r="K32226" t="s">
        <v>36</v>
      </c>
      <c r="L32226" t="s">
        <v>509</v>
      </c>
      <c r="M32226">
        <v>30</v>
      </c>
      <c r="N32226">
        <v>8</v>
      </c>
      <c r="O32226">
        <v>240</v>
      </c>
      <c r="P32226">
        <v>2012</v>
      </c>
      <c r="Q32226" t="s">
        <v>31972</v>
      </c>
      <c r="R32226" t="s">
        <v>53</v>
      </c>
      <c r="S32226">
        <v>4</v>
      </c>
      <c r="T32226">
        <v>2</v>
      </c>
    </row>
    <row r="32227" spans="1:20" x14ac:dyDescent="0.35">
      <c r="A32227" t="s">
        <v>25131</v>
      </c>
      <c r="B32227" s="2">
        <v>40922</v>
      </c>
      <c r="C32227" s="2">
        <v>40926</v>
      </c>
      <c r="D32227" t="s">
        <v>226</v>
      </c>
      <c r="E32227" t="s">
        <v>2061</v>
      </c>
      <c r="F32227" t="s">
        <v>2062</v>
      </c>
      <c r="G32227" t="s">
        <v>10693</v>
      </c>
      <c r="H32227" t="s">
        <v>10694</v>
      </c>
      <c r="I32227" t="s">
        <v>7275</v>
      </c>
      <c r="J32227" t="s">
        <v>7244</v>
      </c>
      <c r="K32227" t="s">
        <v>36</v>
      </c>
      <c r="L32227" t="s">
        <v>37</v>
      </c>
      <c r="M32227">
        <v>34</v>
      </c>
      <c r="N32227">
        <v>8</v>
      </c>
      <c r="O32227">
        <v>272</v>
      </c>
      <c r="P32227">
        <v>2012</v>
      </c>
      <c r="Q32227" t="s">
        <v>31977</v>
      </c>
      <c r="R32227" t="s">
        <v>57</v>
      </c>
      <c r="S32227">
        <v>4</v>
      </c>
      <c r="T32227">
        <v>1</v>
      </c>
    </row>
    <row r="32228" spans="1:20" x14ac:dyDescent="0.35">
      <c r="A32228" t="s">
        <v>14254</v>
      </c>
      <c r="B32228" s="2">
        <v>41657</v>
      </c>
      <c r="C32228" s="2">
        <v>41661</v>
      </c>
      <c r="D32228" t="s">
        <v>226</v>
      </c>
      <c r="E32228" t="s">
        <v>1766</v>
      </c>
      <c r="F32228" t="s">
        <v>1767</v>
      </c>
      <c r="G32228" t="s">
        <v>7341</v>
      </c>
      <c r="H32228" t="s">
        <v>7342</v>
      </c>
      <c r="I32228" t="s">
        <v>7343</v>
      </c>
      <c r="J32228" t="s">
        <v>7244</v>
      </c>
      <c r="K32228" t="s">
        <v>36</v>
      </c>
      <c r="L32228" t="s">
        <v>613</v>
      </c>
      <c r="M32228">
        <v>29</v>
      </c>
      <c r="N32228">
        <v>8</v>
      </c>
      <c r="O32228">
        <v>232</v>
      </c>
      <c r="P32228">
        <v>2014</v>
      </c>
      <c r="Q32228" t="s">
        <v>31977</v>
      </c>
      <c r="R32228" t="s">
        <v>57</v>
      </c>
      <c r="S32228">
        <v>4</v>
      </c>
      <c r="T32228">
        <v>1</v>
      </c>
    </row>
    <row r="32229" spans="1:20" x14ac:dyDescent="0.35">
      <c r="A32229" t="s">
        <v>25132</v>
      </c>
      <c r="B32229" s="2">
        <v>41785</v>
      </c>
      <c r="C32229" s="2">
        <v>41789</v>
      </c>
      <c r="D32229" t="s">
        <v>226</v>
      </c>
      <c r="E32229" t="s">
        <v>1842</v>
      </c>
      <c r="F32229" t="s">
        <v>1843</v>
      </c>
      <c r="G32229" t="s">
        <v>7531</v>
      </c>
      <c r="H32229" t="s">
        <v>7532</v>
      </c>
      <c r="I32229" t="s">
        <v>7243</v>
      </c>
      <c r="J32229" t="s">
        <v>7244</v>
      </c>
      <c r="K32229" t="s">
        <v>36</v>
      </c>
      <c r="L32229" t="s">
        <v>37</v>
      </c>
      <c r="M32229">
        <v>17</v>
      </c>
      <c r="N32229">
        <v>8</v>
      </c>
      <c r="O32229">
        <v>136</v>
      </c>
      <c r="P32229">
        <v>2014</v>
      </c>
      <c r="Q32229" t="s">
        <v>31982</v>
      </c>
      <c r="R32229" t="s">
        <v>42</v>
      </c>
      <c r="S32229">
        <v>4</v>
      </c>
      <c r="T32229">
        <v>2</v>
      </c>
    </row>
    <row r="32230" spans="1:20" x14ac:dyDescent="0.35">
      <c r="A32230" t="s">
        <v>23059</v>
      </c>
      <c r="B32230" s="2">
        <v>41934</v>
      </c>
      <c r="C32230" s="2">
        <v>41938</v>
      </c>
      <c r="D32230" t="s">
        <v>226</v>
      </c>
      <c r="E32230" t="s">
        <v>1238</v>
      </c>
      <c r="F32230" t="s">
        <v>1239</v>
      </c>
      <c r="G32230" t="s">
        <v>8168</v>
      </c>
      <c r="H32230" t="s">
        <v>7278</v>
      </c>
      <c r="I32230" t="s">
        <v>7279</v>
      </c>
      <c r="J32230" t="s">
        <v>7239</v>
      </c>
      <c r="K32230" t="s">
        <v>36</v>
      </c>
      <c r="L32230" t="s">
        <v>613</v>
      </c>
      <c r="M32230">
        <v>25</v>
      </c>
      <c r="N32230">
        <v>8</v>
      </c>
      <c r="O32230">
        <v>200</v>
      </c>
      <c r="P32230">
        <v>2014</v>
      </c>
      <c r="Q32230" t="s">
        <v>31979</v>
      </c>
      <c r="R32230" t="s">
        <v>49</v>
      </c>
      <c r="S32230">
        <v>4</v>
      </c>
      <c r="T32230">
        <v>4</v>
      </c>
    </row>
    <row r="32231" spans="1:20" x14ac:dyDescent="0.35">
      <c r="A32231" t="s">
        <v>14795</v>
      </c>
      <c r="B32231" s="2">
        <v>40667</v>
      </c>
      <c r="C32231" s="2">
        <v>40671</v>
      </c>
      <c r="D32231" t="s">
        <v>226</v>
      </c>
      <c r="E32231" t="s">
        <v>783</v>
      </c>
      <c r="F32231" t="s">
        <v>784</v>
      </c>
      <c r="G32231" t="s">
        <v>8715</v>
      </c>
      <c r="H32231" t="s">
        <v>7237</v>
      </c>
      <c r="I32231" t="s">
        <v>7238</v>
      </c>
      <c r="J32231" t="s">
        <v>7239</v>
      </c>
      <c r="K32231" t="s">
        <v>36</v>
      </c>
      <c r="L32231" t="s">
        <v>509</v>
      </c>
      <c r="M32231">
        <v>24</v>
      </c>
      <c r="N32231">
        <v>8</v>
      </c>
      <c r="O32231">
        <v>192</v>
      </c>
      <c r="P32231">
        <v>2011</v>
      </c>
      <c r="Q32231" t="s">
        <v>31982</v>
      </c>
      <c r="R32231" t="s">
        <v>49</v>
      </c>
      <c r="S32231">
        <v>4</v>
      </c>
      <c r="T32231">
        <v>2</v>
      </c>
    </row>
    <row r="32232" spans="1:20" x14ac:dyDescent="0.35">
      <c r="A32232" t="s">
        <v>25133</v>
      </c>
      <c r="B32232" s="2">
        <v>41705</v>
      </c>
      <c r="C32232" s="2">
        <v>41709</v>
      </c>
      <c r="D32232" t="s">
        <v>226</v>
      </c>
      <c r="E32232" t="s">
        <v>743</v>
      </c>
      <c r="F32232" t="s">
        <v>744</v>
      </c>
      <c r="G32232" t="s">
        <v>7336</v>
      </c>
      <c r="H32232" t="s">
        <v>7331</v>
      </c>
      <c r="I32232" t="s">
        <v>7243</v>
      </c>
      <c r="J32232" t="s">
        <v>7244</v>
      </c>
      <c r="K32232" t="s">
        <v>36</v>
      </c>
      <c r="L32232" t="s">
        <v>37</v>
      </c>
      <c r="M32232">
        <v>21</v>
      </c>
      <c r="N32232">
        <v>8</v>
      </c>
      <c r="O32232">
        <v>168</v>
      </c>
      <c r="P32232">
        <v>2014</v>
      </c>
      <c r="Q32232" t="s">
        <v>31983</v>
      </c>
      <c r="R32232" t="s">
        <v>70</v>
      </c>
      <c r="S32232">
        <v>4</v>
      </c>
      <c r="T32232">
        <v>1</v>
      </c>
    </row>
    <row r="32233" spans="1:20" x14ac:dyDescent="0.35">
      <c r="A32233" t="s">
        <v>24817</v>
      </c>
      <c r="B32233" s="2">
        <v>41079</v>
      </c>
      <c r="C32233" s="2">
        <v>41083</v>
      </c>
      <c r="D32233" t="s">
        <v>226</v>
      </c>
      <c r="E32233" t="s">
        <v>10314</v>
      </c>
      <c r="F32233" t="s">
        <v>343</v>
      </c>
      <c r="G32233" t="s">
        <v>14421</v>
      </c>
      <c r="H32233" t="s">
        <v>14422</v>
      </c>
      <c r="I32233" t="s">
        <v>14423</v>
      </c>
      <c r="J32233" t="s">
        <v>7306</v>
      </c>
      <c r="K32233" t="s">
        <v>36</v>
      </c>
      <c r="L32233" t="s">
        <v>652</v>
      </c>
      <c r="M32233">
        <v>16</v>
      </c>
      <c r="N32233">
        <v>8</v>
      </c>
      <c r="O32233">
        <v>128</v>
      </c>
      <c r="P32233">
        <v>2012</v>
      </c>
      <c r="Q32233" t="s">
        <v>31972</v>
      </c>
      <c r="R32233" t="s">
        <v>53</v>
      </c>
      <c r="S32233">
        <v>4</v>
      </c>
      <c r="T32233">
        <v>2</v>
      </c>
    </row>
    <row r="32234" spans="1:20" x14ac:dyDescent="0.35">
      <c r="A32234" t="s">
        <v>14545</v>
      </c>
      <c r="B32234" s="2">
        <v>41467</v>
      </c>
      <c r="C32234" s="2">
        <v>41471</v>
      </c>
      <c r="D32234" t="s">
        <v>226</v>
      </c>
      <c r="E32234" t="s">
        <v>489</v>
      </c>
      <c r="F32234" t="s">
        <v>490</v>
      </c>
      <c r="G32234" t="s">
        <v>2386</v>
      </c>
      <c r="H32234" t="s">
        <v>7270</v>
      </c>
      <c r="I32234" t="s">
        <v>7271</v>
      </c>
      <c r="J32234" t="s">
        <v>7239</v>
      </c>
      <c r="K32234" t="s">
        <v>36</v>
      </c>
      <c r="L32234" t="s">
        <v>350</v>
      </c>
      <c r="M32234">
        <v>17</v>
      </c>
      <c r="N32234">
        <v>8</v>
      </c>
      <c r="O32234">
        <v>136</v>
      </c>
      <c r="P32234">
        <v>2013</v>
      </c>
      <c r="Q32234" t="s">
        <v>31976</v>
      </c>
      <c r="R32234" t="s">
        <v>70</v>
      </c>
      <c r="S32234">
        <v>4</v>
      </c>
      <c r="T32234">
        <v>3</v>
      </c>
    </row>
    <row r="32235" spans="1:20" x14ac:dyDescent="0.35">
      <c r="A32235" t="s">
        <v>25022</v>
      </c>
      <c r="B32235" s="2">
        <v>41540</v>
      </c>
      <c r="C32235" s="2">
        <v>41544</v>
      </c>
      <c r="D32235" t="s">
        <v>226</v>
      </c>
      <c r="E32235" t="s">
        <v>1759</v>
      </c>
      <c r="F32235" t="s">
        <v>1760</v>
      </c>
      <c r="G32235" t="s">
        <v>8168</v>
      </c>
      <c r="H32235" t="s">
        <v>7278</v>
      </c>
      <c r="I32235" t="s">
        <v>7279</v>
      </c>
      <c r="J32235" t="s">
        <v>7239</v>
      </c>
      <c r="K32235" t="s">
        <v>36</v>
      </c>
      <c r="L32235" t="s">
        <v>509</v>
      </c>
      <c r="M32235">
        <v>14</v>
      </c>
      <c r="N32235">
        <v>8</v>
      </c>
      <c r="O32235">
        <v>112</v>
      </c>
      <c r="P32235">
        <v>2013</v>
      </c>
      <c r="Q32235" t="s">
        <v>31975</v>
      </c>
      <c r="R32235" t="s">
        <v>42</v>
      </c>
      <c r="S32235">
        <v>4</v>
      </c>
      <c r="T32235">
        <v>3</v>
      </c>
    </row>
    <row r="32236" spans="1:20" x14ac:dyDescent="0.35">
      <c r="A32236" t="s">
        <v>24986</v>
      </c>
      <c r="B32236" s="2">
        <v>41291</v>
      </c>
      <c r="C32236" s="2">
        <v>41295</v>
      </c>
      <c r="D32236" t="s">
        <v>226</v>
      </c>
      <c r="E32236" t="s">
        <v>1487</v>
      </c>
      <c r="F32236" t="s">
        <v>1488</v>
      </c>
      <c r="G32236" t="s">
        <v>24987</v>
      </c>
      <c r="H32236" t="s">
        <v>7450</v>
      </c>
      <c r="I32236" t="s">
        <v>7255</v>
      </c>
      <c r="J32236" t="s">
        <v>7239</v>
      </c>
      <c r="K32236" t="s">
        <v>36</v>
      </c>
      <c r="L32236" t="s">
        <v>350</v>
      </c>
      <c r="M32236">
        <v>12</v>
      </c>
      <c r="N32236">
        <v>8</v>
      </c>
      <c r="O32236">
        <v>96</v>
      </c>
      <c r="P32236">
        <v>2013</v>
      </c>
      <c r="Q32236" t="s">
        <v>31977</v>
      </c>
      <c r="R32236" t="s">
        <v>38</v>
      </c>
      <c r="S32236">
        <v>4</v>
      </c>
      <c r="T32236">
        <v>1</v>
      </c>
    </row>
    <row r="32237" spans="1:20" x14ac:dyDescent="0.35">
      <c r="A32237" t="s">
        <v>25134</v>
      </c>
      <c r="B32237" s="2">
        <v>40666</v>
      </c>
      <c r="C32237" s="2">
        <v>40670</v>
      </c>
      <c r="D32237" t="s">
        <v>226</v>
      </c>
      <c r="E32237" t="s">
        <v>13572</v>
      </c>
      <c r="F32237" t="s">
        <v>1956</v>
      </c>
      <c r="G32237" t="s">
        <v>8756</v>
      </c>
      <c r="H32237" t="s">
        <v>8757</v>
      </c>
      <c r="I32237" t="s">
        <v>7447</v>
      </c>
      <c r="J32237" t="s">
        <v>7306</v>
      </c>
      <c r="K32237" t="s">
        <v>36</v>
      </c>
      <c r="L32237" t="s">
        <v>732</v>
      </c>
      <c r="M32237">
        <v>14</v>
      </c>
      <c r="N32237">
        <v>8</v>
      </c>
      <c r="O32237">
        <v>112</v>
      </c>
      <c r="P32237">
        <v>2011</v>
      </c>
      <c r="Q32237" t="s">
        <v>31982</v>
      </c>
      <c r="R32237" t="s">
        <v>53</v>
      </c>
      <c r="S32237">
        <v>4</v>
      </c>
      <c r="T32237">
        <v>2</v>
      </c>
    </row>
    <row r="32238" spans="1:20" x14ac:dyDescent="0.35">
      <c r="A32238" t="s">
        <v>24784</v>
      </c>
      <c r="B32238" s="2">
        <v>41494</v>
      </c>
      <c r="C32238" s="2">
        <v>41498</v>
      </c>
      <c r="D32238" t="s">
        <v>226</v>
      </c>
      <c r="E32238" t="s">
        <v>10472</v>
      </c>
      <c r="F32238" t="s">
        <v>3161</v>
      </c>
      <c r="G32238" t="s">
        <v>10488</v>
      </c>
      <c r="H32238" t="s">
        <v>10488</v>
      </c>
      <c r="I32238" t="s">
        <v>7399</v>
      </c>
      <c r="J32238" t="s">
        <v>7400</v>
      </c>
      <c r="K32238" t="s">
        <v>36</v>
      </c>
      <c r="L32238" t="s">
        <v>350</v>
      </c>
      <c r="M32238">
        <v>15</v>
      </c>
      <c r="N32238">
        <v>8</v>
      </c>
      <c r="O32238">
        <v>120</v>
      </c>
      <c r="P32238">
        <v>2013</v>
      </c>
      <c r="Q32238" t="s">
        <v>31981</v>
      </c>
      <c r="R32238" t="s">
        <v>38</v>
      </c>
      <c r="S32238">
        <v>4</v>
      </c>
      <c r="T32238">
        <v>3</v>
      </c>
    </row>
    <row r="32239" spans="1:20" x14ac:dyDescent="0.35">
      <c r="A32239" t="s">
        <v>25135</v>
      </c>
      <c r="B32239" s="2">
        <v>41304</v>
      </c>
      <c r="C32239" s="2">
        <v>41308</v>
      </c>
      <c r="D32239" t="s">
        <v>226</v>
      </c>
      <c r="E32239" t="s">
        <v>12014</v>
      </c>
      <c r="F32239" t="s">
        <v>4200</v>
      </c>
      <c r="G32239" t="s">
        <v>20139</v>
      </c>
      <c r="H32239" t="s">
        <v>8326</v>
      </c>
      <c r="I32239" t="s">
        <v>7423</v>
      </c>
      <c r="J32239" t="s">
        <v>7306</v>
      </c>
      <c r="K32239" t="s">
        <v>36</v>
      </c>
      <c r="L32239" t="s">
        <v>350</v>
      </c>
      <c r="M32239">
        <v>15</v>
      </c>
      <c r="N32239">
        <v>8</v>
      </c>
      <c r="O32239">
        <v>120</v>
      </c>
      <c r="P32239">
        <v>2013</v>
      </c>
      <c r="Q32239" t="s">
        <v>31977</v>
      </c>
      <c r="R32239" t="s">
        <v>49</v>
      </c>
      <c r="S32239">
        <v>4</v>
      </c>
      <c r="T32239">
        <v>1</v>
      </c>
    </row>
    <row r="32240" spans="1:20" x14ac:dyDescent="0.35">
      <c r="A32240" t="s">
        <v>25049</v>
      </c>
      <c r="B32240" s="2">
        <v>40799</v>
      </c>
      <c r="C32240" s="2">
        <v>40803</v>
      </c>
      <c r="D32240" t="s">
        <v>226</v>
      </c>
      <c r="E32240" t="s">
        <v>1383</v>
      </c>
      <c r="F32240" t="s">
        <v>1384</v>
      </c>
      <c r="G32240" t="s">
        <v>8352</v>
      </c>
      <c r="H32240" t="s">
        <v>7334</v>
      </c>
      <c r="I32240" t="s">
        <v>7238</v>
      </c>
      <c r="J32240" t="s">
        <v>7239</v>
      </c>
      <c r="K32240" t="s">
        <v>36</v>
      </c>
      <c r="L32240" t="s">
        <v>613</v>
      </c>
      <c r="M32240">
        <v>10</v>
      </c>
      <c r="N32240">
        <v>8</v>
      </c>
      <c r="O32240">
        <v>80</v>
      </c>
      <c r="P32240">
        <v>2011</v>
      </c>
      <c r="Q32240" t="s">
        <v>31975</v>
      </c>
      <c r="R32240" t="s">
        <v>53</v>
      </c>
      <c r="S32240">
        <v>4</v>
      </c>
      <c r="T32240">
        <v>3</v>
      </c>
    </row>
    <row r="32241" spans="1:20" x14ac:dyDescent="0.35">
      <c r="A32241" t="s">
        <v>13889</v>
      </c>
      <c r="B32241" s="2">
        <v>41409</v>
      </c>
      <c r="C32241" s="2">
        <v>41413</v>
      </c>
      <c r="D32241" t="s">
        <v>226</v>
      </c>
      <c r="E32241" t="s">
        <v>1602</v>
      </c>
      <c r="F32241" t="s">
        <v>1603</v>
      </c>
      <c r="G32241" t="s">
        <v>7524</v>
      </c>
      <c r="H32241" t="s">
        <v>7525</v>
      </c>
      <c r="I32241" t="s">
        <v>7243</v>
      </c>
      <c r="J32241" t="s">
        <v>7244</v>
      </c>
      <c r="K32241" t="s">
        <v>36</v>
      </c>
      <c r="L32241" t="s">
        <v>37</v>
      </c>
      <c r="M32241">
        <v>28</v>
      </c>
      <c r="N32241">
        <v>8</v>
      </c>
      <c r="O32241">
        <v>224</v>
      </c>
      <c r="P32241">
        <v>2013</v>
      </c>
      <c r="Q32241" t="s">
        <v>31982</v>
      </c>
      <c r="R32241" t="s">
        <v>49</v>
      </c>
      <c r="S32241">
        <v>4</v>
      </c>
      <c r="T32241">
        <v>2</v>
      </c>
    </row>
    <row r="32242" spans="1:20" x14ac:dyDescent="0.35">
      <c r="A32242" t="s">
        <v>14241</v>
      </c>
      <c r="B32242" s="2">
        <v>41250</v>
      </c>
      <c r="C32242" s="2">
        <v>41254</v>
      </c>
      <c r="D32242" t="s">
        <v>226</v>
      </c>
      <c r="E32242" t="s">
        <v>2287</v>
      </c>
      <c r="F32242" t="s">
        <v>2288</v>
      </c>
      <c r="G32242" t="s">
        <v>9239</v>
      </c>
      <c r="H32242" t="s">
        <v>8931</v>
      </c>
      <c r="I32242" t="s">
        <v>7480</v>
      </c>
      <c r="J32242" t="s">
        <v>7244</v>
      </c>
      <c r="K32242" t="s">
        <v>36</v>
      </c>
      <c r="L32242" t="s">
        <v>509</v>
      </c>
      <c r="M32242">
        <v>16</v>
      </c>
      <c r="N32242">
        <v>8</v>
      </c>
      <c r="O32242">
        <v>128</v>
      </c>
      <c r="P32242">
        <v>2012</v>
      </c>
      <c r="Q32242" t="s">
        <v>31980</v>
      </c>
      <c r="R32242" t="s">
        <v>70</v>
      </c>
      <c r="S32242">
        <v>4</v>
      </c>
      <c r="T32242">
        <v>4</v>
      </c>
    </row>
    <row r="32243" spans="1:20" x14ac:dyDescent="0.35">
      <c r="A32243" t="s">
        <v>14018</v>
      </c>
      <c r="B32243" s="2">
        <v>41410</v>
      </c>
      <c r="C32243" s="2">
        <v>41414</v>
      </c>
      <c r="D32243" t="s">
        <v>226</v>
      </c>
      <c r="E32243" t="s">
        <v>2641</v>
      </c>
      <c r="F32243" t="s">
        <v>2642</v>
      </c>
      <c r="G32243" t="s">
        <v>8744</v>
      </c>
      <c r="H32243" t="s">
        <v>8744</v>
      </c>
      <c r="I32243" t="s">
        <v>7238</v>
      </c>
      <c r="J32243" t="s">
        <v>7239</v>
      </c>
      <c r="K32243" t="s">
        <v>36</v>
      </c>
      <c r="L32243" t="s">
        <v>350</v>
      </c>
      <c r="M32243">
        <v>12</v>
      </c>
      <c r="N32243">
        <v>8</v>
      </c>
      <c r="O32243">
        <v>96</v>
      </c>
      <c r="P32243">
        <v>2013</v>
      </c>
      <c r="Q32243" t="s">
        <v>31982</v>
      </c>
      <c r="R32243" t="s">
        <v>38</v>
      </c>
      <c r="S32243">
        <v>4</v>
      </c>
      <c r="T32243">
        <v>2</v>
      </c>
    </row>
    <row r="32244" spans="1:20" x14ac:dyDescent="0.35">
      <c r="A32244" t="s">
        <v>24699</v>
      </c>
      <c r="B32244" s="2">
        <v>40606</v>
      </c>
      <c r="C32244" s="2">
        <v>40610</v>
      </c>
      <c r="D32244" t="s">
        <v>226</v>
      </c>
      <c r="E32244" t="s">
        <v>1935</v>
      </c>
      <c r="F32244" t="s">
        <v>1936</v>
      </c>
      <c r="G32244" t="s">
        <v>7884</v>
      </c>
      <c r="H32244" t="s">
        <v>7884</v>
      </c>
      <c r="I32244" t="s">
        <v>7323</v>
      </c>
      <c r="J32244" t="s">
        <v>7260</v>
      </c>
      <c r="K32244" t="s">
        <v>36</v>
      </c>
      <c r="L32244" t="s">
        <v>350</v>
      </c>
      <c r="M32244">
        <v>12</v>
      </c>
      <c r="N32244">
        <v>8</v>
      </c>
      <c r="O32244">
        <v>96</v>
      </c>
      <c r="P32244">
        <v>2011</v>
      </c>
      <c r="Q32244" t="s">
        <v>31983</v>
      </c>
      <c r="R32244" t="s">
        <v>70</v>
      </c>
      <c r="S32244">
        <v>4</v>
      </c>
      <c r="T32244">
        <v>1</v>
      </c>
    </row>
    <row r="32245" spans="1:20" x14ac:dyDescent="0.35">
      <c r="A32245" t="s">
        <v>25136</v>
      </c>
      <c r="B32245" s="2">
        <v>40985</v>
      </c>
      <c r="C32245" s="2">
        <v>40989</v>
      </c>
      <c r="D32245" t="s">
        <v>226</v>
      </c>
      <c r="E32245" t="s">
        <v>4291</v>
      </c>
      <c r="F32245" t="s">
        <v>4292</v>
      </c>
      <c r="G32245" t="s">
        <v>7349</v>
      </c>
      <c r="H32245" t="s">
        <v>7278</v>
      </c>
      <c r="I32245" t="s">
        <v>7279</v>
      </c>
      <c r="J32245" t="s">
        <v>7239</v>
      </c>
      <c r="K32245" t="s">
        <v>36</v>
      </c>
      <c r="L32245" t="s">
        <v>685</v>
      </c>
      <c r="M32245">
        <v>12</v>
      </c>
      <c r="N32245">
        <v>8</v>
      </c>
      <c r="O32245">
        <v>96</v>
      </c>
      <c r="P32245">
        <v>2012</v>
      </c>
      <c r="Q32245" t="s">
        <v>31983</v>
      </c>
      <c r="R32245" t="s">
        <v>57</v>
      </c>
      <c r="S32245">
        <v>4</v>
      </c>
      <c r="T32245">
        <v>1</v>
      </c>
    </row>
    <row r="32246" spans="1:20" x14ac:dyDescent="0.35">
      <c r="A32246" t="s">
        <v>13722</v>
      </c>
      <c r="B32246" s="2">
        <v>41855</v>
      </c>
      <c r="C32246" s="2">
        <v>41859</v>
      </c>
      <c r="D32246" t="s">
        <v>226</v>
      </c>
      <c r="E32246" t="s">
        <v>119</v>
      </c>
      <c r="F32246" t="s">
        <v>120</v>
      </c>
      <c r="G32246" t="s">
        <v>13723</v>
      </c>
      <c r="H32246" t="s">
        <v>7237</v>
      </c>
      <c r="I32246" t="s">
        <v>7238</v>
      </c>
      <c r="J32246" t="s">
        <v>7239</v>
      </c>
      <c r="K32246" t="s">
        <v>36</v>
      </c>
      <c r="L32246" t="s">
        <v>350</v>
      </c>
      <c r="M32246">
        <v>14</v>
      </c>
      <c r="N32246">
        <v>8</v>
      </c>
      <c r="O32246">
        <v>112</v>
      </c>
      <c r="P32246">
        <v>2014</v>
      </c>
      <c r="Q32246" t="s">
        <v>31981</v>
      </c>
      <c r="R32246" t="s">
        <v>42</v>
      </c>
      <c r="S32246">
        <v>4</v>
      </c>
      <c r="T32246">
        <v>3</v>
      </c>
    </row>
    <row r="32247" spans="1:20" x14ac:dyDescent="0.35">
      <c r="A32247" t="s">
        <v>14324</v>
      </c>
      <c r="B32247" s="2">
        <v>41988</v>
      </c>
      <c r="C32247" s="2">
        <v>41992</v>
      </c>
      <c r="D32247" t="s">
        <v>226</v>
      </c>
      <c r="E32247" t="s">
        <v>2641</v>
      </c>
      <c r="F32247" t="s">
        <v>2642</v>
      </c>
      <c r="G32247" t="s">
        <v>9457</v>
      </c>
      <c r="H32247" t="s">
        <v>8885</v>
      </c>
      <c r="I32247" t="s">
        <v>7275</v>
      </c>
      <c r="J32247" t="s">
        <v>7244</v>
      </c>
      <c r="K32247" t="s">
        <v>36</v>
      </c>
      <c r="L32247" t="s">
        <v>350</v>
      </c>
      <c r="M32247">
        <v>15</v>
      </c>
      <c r="N32247">
        <v>8</v>
      </c>
      <c r="O32247">
        <v>120</v>
      </c>
      <c r="P32247">
        <v>2014</v>
      </c>
      <c r="Q32247" t="s">
        <v>31980</v>
      </c>
      <c r="R32247" t="s">
        <v>42</v>
      </c>
      <c r="S32247">
        <v>4</v>
      </c>
      <c r="T32247">
        <v>4</v>
      </c>
    </row>
    <row r="32248" spans="1:20" x14ac:dyDescent="0.35">
      <c r="A32248" t="s">
        <v>24887</v>
      </c>
      <c r="B32248" s="2">
        <v>41764</v>
      </c>
      <c r="C32248" s="2">
        <v>41768</v>
      </c>
      <c r="D32248" t="s">
        <v>226</v>
      </c>
      <c r="E32248" t="s">
        <v>171</v>
      </c>
      <c r="F32248" t="s">
        <v>172</v>
      </c>
      <c r="G32248" t="s">
        <v>8376</v>
      </c>
      <c r="H32248" t="s">
        <v>8377</v>
      </c>
      <c r="I32248" t="s">
        <v>7913</v>
      </c>
      <c r="J32248" t="s">
        <v>7244</v>
      </c>
      <c r="K32248" t="s">
        <v>36</v>
      </c>
      <c r="L32248" t="s">
        <v>37</v>
      </c>
      <c r="M32248">
        <v>12</v>
      </c>
      <c r="N32248">
        <v>8</v>
      </c>
      <c r="O32248">
        <v>96</v>
      </c>
      <c r="P32248">
        <v>2014</v>
      </c>
      <c r="Q32248" t="s">
        <v>31982</v>
      </c>
      <c r="R32248" t="s">
        <v>42</v>
      </c>
      <c r="S32248">
        <v>4</v>
      </c>
      <c r="T32248">
        <v>2</v>
      </c>
    </row>
    <row r="32249" spans="1:20" x14ac:dyDescent="0.35">
      <c r="A32249" t="s">
        <v>14174</v>
      </c>
      <c r="B32249" s="2">
        <v>41590</v>
      </c>
      <c r="C32249" s="2">
        <v>41594</v>
      </c>
      <c r="D32249" t="s">
        <v>226</v>
      </c>
      <c r="E32249" t="s">
        <v>2100</v>
      </c>
      <c r="F32249" t="s">
        <v>2101</v>
      </c>
      <c r="G32249" t="s">
        <v>8702</v>
      </c>
      <c r="H32249" t="s">
        <v>8702</v>
      </c>
      <c r="I32249" t="s">
        <v>7317</v>
      </c>
      <c r="J32249" t="s">
        <v>7260</v>
      </c>
      <c r="K32249" t="s">
        <v>36</v>
      </c>
      <c r="L32249" t="s">
        <v>732</v>
      </c>
      <c r="M32249">
        <v>10</v>
      </c>
      <c r="N32249">
        <v>8</v>
      </c>
      <c r="O32249">
        <v>80</v>
      </c>
      <c r="P32249">
        <v>2013</v>
      </c>
      <c r="Q32249" t="s">
        <v>31973</v>
      </c>
      <c r="R32249" t="s">
        <v>53</v>
      </c>
      <c r="S32249">
        <v>4</v>
      </c>
      <c r="T32249">
        <v>4</v>
      </c>
    </row>
    <row r="32250" spans="1:20" x14ac:dyDescent="0.35">
      <c r="A32250" t="s">
        <v>25137</v>
      </c>
      <c r="B32250" s="2">
        <v>41149</v>
      </c>
      <c r="C32250" s="2">
        <v>41153</v>
      </c>
      <c r="D32250" t="s">
        <v>226</v>
      </c>
      <c r="E32250" t="s">
        <v>1590</v>
      </c>
      <c r="F32250" t="s">
        <v>1591</v>
      </c>
      <c r="G32250" t="s">
        <v>7327</v>
      </c>
      <c r="H32250" t="s">
        <v>7327</v>
      </c>
      <c r="I32250" t="s">
        <v>7328</v>
      </c>
      <c r="J32250" t="s">
        <v>7260</v>
      </c>
      <c r="K32250" t="s">
        <v>36</v>
      </c>
      <c r="L32250" t="s">
        <v>509</v>
      </c>
      <c r="M32250">
        <v>18</v>
      </c>
      <c r="N32250">
        <v>8</v>
      </c>
      <c r="O32250">
        <v>144</v>
      </c>
      <c r="P32250">
        <v>2012</v>
      </c>
      <c r="Q32250" t="s">
        <v>31981</v>
      </c>
      <c r="R32250" t="s">
        <v>53</v>
      </c>
      <c r="S32250">
        <v>4</v>
      </c>
      <c r="T32250">
        <v>3</v>
      </c>
    </row>
    <row r="32251" spans="1:20" x14ac:dyDescent="0.35">
      <c r="A32251" t="s">
        <v>24757</v>
      </c>
      <c r="B32251" s="2">
        <v>41957</v>
      </c>
      <c r="C32251" s="2">
        <v>41961</v>
      </c>
      <c r="D32251" t="s">
        <v>226</v>
      </c>
      <c r="E32251" t="s">
        <v>3160</v>
      </c>
      <c r="F32251" t="s">
        <v>3161</v>
      </c>
      <c r="G32251" t="s">
        <v>24758</v>
      </c>
      <c r="H32251" t="s">
        <v>7468</v>
      </c>
      <c r="I32251" t="s">
        <v>7347</v>
      </c>
      <c r="J32251" t="s">
        <v>7260</v>
      </c>
      <c r="K32251" t="s">
        <v>36</v>
      </c>
      <c r="L32251" t="s">
        <v>350</v>
      </c>
      <c r="M32251">
        <v>10</v>
      </c>
      <c r="N32251">
        <v>8</v>
      </c>
      <c r="O32251">
        <v>80</v>
      </c>
      <c r="P32251">
        <v>2014</v>
      </c>
      <c r="Q32251" t="s">
        <v>31973</v>
      </c>
      <c r="R32251" t="s">
        <v>70</v>
      </c>
      <c r="S32251">
        <v>4</v>
      </c>
      <c r="T32251">
        <v>4</v>
      </c>
    </row>
    <row r="32252" spans="1:20" x14ac:dyDescent="0.35">
      <c r="A32252" t="s">
        <v>24573</v>
      </c>
      <c r="B32252" s="2">
        <v>41127</v>
      </c>
      <c r="C32252" s="2">
        <v>41131</v>
      </c>
      <c r="D32252" t="s">
        <v>226</v>
      </c>
      <c r="E32252" t="s">
        <v>98</v>
      </c>
      <c r="F32252" t="s">
        <v>99</v>
      </c>
      <c r="G32252" t="s">
        <v>12448</v>
      </c>
      <c r="H32252" t="s">
        <v>12449</v>
      </c>
      <c r="I32252" t="s">
        <v>7289</v>
      </c>
      <c r="J32252" t="s">
        <v>7244</v>
      </c>
      <c r="K32252" t="s">
        <v>36</v>
      </c>
      <c r="L32252" t="s">
        <v>732</v>
      </c>
      <c r="M32252">
        <v>11</v>
      </c>
      <c r="N32252">
        <v>8</v>
      </c>
      <c r="O32252">
        <v>88</v>
      </c>
      <c r="P32252">
        <v>2012</v>
      </c>
      <c r="Q32252" t="s">
        <v>31981</v>
      </c>
      <c r="R32252" t="s">
        <v>42</v>
      </c>
      <c r="S32252">
        <v>4</v>
      </c>
      <c r="T32252">
        <v>3</v>
      </c>
    </row>
    <row r="32253" spans="1:20" x14ac:dyDescent="0.35">
      <c r="A32253" t="s">
        <v>24975</v>
      </c>
      <c r="B32253" s="2">
        <v>41928</v>
      </c>
      <c r="C32253" s="2">
        <v>41932</v>
      </c>
      <c r="D32253" t="s">
        <v>226</v>
      </c>
      <c r="E32253" t="s">
        <v>964</v>
      </c>
      <c r="F32253" t="s">
        <v>965</v>
      </c>
      <c r="G32253" t="s">
        <v>5028</v>
      </c>
      <c r="H32253" t="s">
        <v>5028</v>
      </c>
      <c r="I32253" t="s">
        <v>7739</v>
      </c>
      <c r="J32253" t="s">
        <v>7260</v>
      </c>
      <c r="K32253" t="s">
        <v>36</v>
      </c>
      <c r="L32253" t="s">
        <v>629</v>
      </c>
      <c r="M32253">
        <v>8</v>
      </c>
      <c r="N32253">
        <v>8</v>
      </c>
      <c r="O32253">
        <v>64</v>
      </c>
      <c r="P32253">
        <v>2014</v>
      </c>
      <c r="Q32253" t="s">
        <v>31979</v>
      </c>
      <c r="R32253" t="s">
        <v>38</v>
      </c>
      <c r="S32253">
        <v>4</v>
      </c>
      <c r="T32253">
        <v>4</v>
      </c>
    </row>
    <row r="32254" spans="1:20" x14ac:dyDescent="0.35">
      <c r="A32254" t="s">
        <v>13882</v>
      </c>
      <c r="B32254" s="2">
        <v>41046</v>
      </c>
      <c r="C32254" s="2">
        <v>41050</v>
      </c>
      <c r="D32254" t="s">
        <v>226</v>
      </c>
      <c r="E32254" t="s">
        <v>2641</v>
      </c>
      <c r="F32254" t="s">
        <v>2642</v>
      </c>
      <c r="G32254" t="s">
        <v>7241</v>
      </c>
      <c r="H32254" t="s">
        <v>7242</v>
      </c>
      <c r="I32254" t="s">
        <v>7243</v>
      </c>
      <c r="J32254" t="s">
        <v>7244</v>
      </c>
      <c r="K32254" t="s">
        <v>36</v>
      </c>
      <c r="L32254" t="s">
        <v>685</v>
      </c>
      <c r="M32254">
        <v>6</v>
      </c>
      <c r="N32254">
        <v>8</v>
      </c>
      <c r="O32254">
        <v>48</v>
      </c>
      <c r="P32254">
        <v>2012</v>
      </c>
      <c r="Q32254" t="s">
        <v>31982</v>
      </c>
      <c r="R32254" t="s">
        <v>38</v>
      </c>
      <c r="S32254">
        <v>4</v>
      </c>
      <c r="T32254">
        <v>2</v>
      </c>
    </row>
    <row r="32255" spans="1:20" x14ac:dyDescent="0.35">
      <c r="A32255" t="s">
        <v>13408</v>
      </c>
      <c r="B32255" s="2">
        <v>41912</v>
      </c>
      <c r="C32255" s="2">
        <v>41916</v>
      </c>
      <c r="D32255" t="s">
        <v>226</v>
      </c>
      <c r="E32255" t="s">
        <v>150</v>
      </c>
      <c r="F32255" t="s">
        <v>151</v>
      </c>
      <c r="G32255" t="s">
        <v>8509</v>
      </c>
      <c r="H32255" t="s">
        <v>7382</v>
      </c>
      <c r="I32255" t="s">
        <v>7383</v>
      </c>
      <c r="J32255" t="s">
        <v>7260</v>
      </c>
      <c r="K32255" t="s">
        <v>36</v>
      </c>
      <c r="L32255" t="s">
        <v>732</v>
      </c>
      <c r="M32255">
        <v>9</v>
      </c>
      <c r="N32255">
        <v>8</v>
      </c>
      <c r="O32255">
        <v>72</v>
      </c>
      <c r="P32255">
        <v>2014</v>
      </c>
      <c r="Q32255" t="s">
        <v>31975</v>
      </c>
      <c r="R32255" t="s">
        <v>53</v>
      </c>
      <c r="S32255">
        <v>4</v>
      </c>
      <c r="T32255">
        <v>3</v>
      </c>
    </row>
    <row r="32256" spans="1:20" x14ac:dyDescent="0.35">
      <c r="A32256" t="s">
        <v>13860</v>
      </c>
      <c r="B32256" s="2">
        <v>41523</v>
      </c>
      <c r="C32256" s="2">
        <v>41527</v>
      </c>
      <c r="D32256" t="s">
        <v>226</v>
      </c>
      <c r="E32256" t="s">
        <v>3686</v>
      </c>
      <c r="F32256" t="s">
        <v>3687</v>
      </c>
      <c r="G32256" t="s">
        <v>7322</v>
      </c>
      <c r="H32256" t="s">
        <v>7845</v>
      </c>
      <c r="I32256" t="s">
        <v>7268</v>
      </c>
      <c r="J32256" t="s">
        <v>7260</v>
      </c>
      <c r="K32256" t="s">
        <v>36</v>
      </c>
      <c r="L32256" t="s">
        <v>685</v>
      </c>
      <c r="M32256">
        <v>6</v>
      </c>
      <c r="N32256">
        <v>8</v>
      </c>
      <c r="O32256">
        <v>48</v>
      </c>
      <c r="P32256">
        <v>2013</v>
      </c>
      <c r="Q32256" t="s">
        <v>31975</v>
      </c>
      <c r="R32256" t="s">
        <v>70</v>
      </c>
      <c r="S32256">
        <v>4</v>
      </c>
      <c r="T32256">
        <v>3</v>
      </c>
    </row>
    <row r="32257" spans="1:20" x14ac:dyDescent="0.35">
      <c r="A32257" t="s">
        <v>14073</v>
      </c>
      <c r="B32257" s="2">
        <v>41537</v>
      </c>
      <c r="C32257" s="2">
        <v>41541</v>
      </c>
      <c r="D32257" t="s">
        <v>226</v>
      </c>
      <c r="E32257" t="s">
        <v>2066</v>
      </c>
      <c r="F32257" t="s">
        <v>2067</v>
      </c>
      <c r="G32257" t="s">
        <v>2035</v>
      </c>
      <c r="H32257" t="s">
        <v>2035</v>
      </c>
      <c r="I32257" t="s">
        <v>7412</v>
      </c>
      <c r="J32257" t="s">
        <v>7239</v>
      </c>
      <c r="K32257" t="s">
        <v>36</v>
      </c>
      <c r="L32257" t="s">
        <v>732</v>
      </c>
      <c r="M32257">
        <v>7</v>
      </c>
      <c r="N32257">
        <v>8</v>
      </c>
      <c r="O32257">
        <v>56</v>
      </c>
      <c r="P32257">
        <v>2013</v>
      </c>
      <c r="Q32257" t="s">
        <v>31975</v>
      </c>
      <c r="R32257" t="s">
        <v>70</v>
      </c>
      <c r="S32257">
        <v>4</v>
      </c>
      <c r="T32257">
        <v>3</v>
      </c>
    </row>
    <row r="32258" spans="1:20" x14ac:dyDescent="0.35">
      <c r="A32258" t="s">
        <v>14286</v>
      </c>
      <c r="B32258" s="2">
        <v>40926</v>
      </c>
      <c r="C32258" s="2">
        <v>40930</v>
      </c>
      <c r="D32258" t="s">
        <v>226</v>
      </c>
      <c r="E32258" t="s">
        <v>4399</v>
      </c>
      <c r="F32258" t="s">
        <v>4400</v>
      </c>
      <c r="G32258" t="s">
        <v>9696</v>
      </c>
      <c r="H32258" t="s">
        <v>8049</v>
      </c>
      <c r="I32258" t="s">
        <v>7480</v>
      </c>
      <c r="J32258" t="s">
        <v>7244</v>
      </c>
      <c r="K32258" t="s">
        <v>36</v>
      </c>
      <c r="L32258" t="s">
        <v>350</v>
      </c>
      <c r="M32258">
        <v>5</v>
      </c>
      <c r="N32258">
        <v>8</v>
      </c>
      <c r="O32258">
        <v>40</v>
      </c>
      <c r="P32258">
        <v>2012</v>
      </c>
      <c r="Q32258" t="s">
        <v>31977</v>
      </c>
      <c r="R32258" t="s">
        <v>49</v>
      </c>
      <c r="S32258">
        <v>4</v>
      </c>
      <c r="T32258">
        <v>1</v>
      </c>
    </row>
    <row r="32259" spans="1:20" x14ac:dyDescent="0.35">
      <c r="A32259" t="s">
        <v>25138</v>
      </c>
      <c r="B32259" s="2">
        <v>41316</v>
      </c>
      <c r="C32259" s="2">
        <v>41320</v>
      </c>
      <c r="D32259" t="s">
        <v>226</v>
      </c>
      <c r="E32259" t="s">
        <v>446</v>
      </c>
      <c r="F32259" t="s">
        <v>447</v>
      </c>
      <c r="G32259" t="s">
        <v>8943</v>
      </c>
      <c r="H32259" t="s">
        <v>7274</v>
      </c>
      <c r="I32259" t="s">
        <v>7275</v>
      </c>
      <c r="J32259" t="s">
        <v>7244</v>
      </c>
      <c r="K32259" t="s">
        <v>36</v>
      </c>
      <c r="L32259" t="s">
        <v>685</v>
      </c>
      <c r="M32259">
        <v>5</v>
      </c>
      <c r="N32259">
        <v>8</v>
      </c>
      <c r="O32259">
        <v>40</v>
      </c>
      <c r="P32259">
        <v>2013</v>
      </c>
      <c r="Q32259" t="s">
        <v>31974</v>
      </c>
      <c r="R32259" t="s">
        <v>42</v>
      </c>
      <c r="S32259">
        <v>4</v>
      </c>
      <c r="T32259">
        <v>1</v>
      </c>
    </row>
    <row r="32260" spans="1:20" x14ac:dyDescent="0.35">
      <c r="A32260" t="s">
        <v>25139</v>
      </c>
      <c r="B32260" s="2">
        <v>41227</v>
      </c>
      <c r="C32260" s="2">
        <v>41231</v>
      </c>
      <c r="D32260" t="s">
        <v>226</v>
      </c>
      <c r="E32260" t="s">
        <v>11002</v>
      </c>
      <c r="F32260" t="s">
        <v>1579</v>
      </c>
      <c r="G32260" t="s">
        <v>7543</v>
      </c>
      <c r="H32260" t="s">
        <v>7543</v>
      </c>
      <c r="I32260" t="s">
        <v>7447</v>
      </c>
      <c r="J32260" t="s">
        <v>7306</v>
      </c>
      <c r="K32260" t="s">
        <v>36</v>
      </c>
      <c r="L32260" t="s">
        <v>350</v>
      </c>
      <c r="M32260">
        <v>4</v>
      </c>
      <c r="N32260">
        <v>8</v>
      </c>
      <c r="O32260">
        <v>32</v>
      </c>
      <c r="P32260">
        <v>2012</v>
      </c>
      <c r="Q32260" t="s">
        <v>31973</v>
      </c>
      <c r="R32260" t="s">
        <v>49</v>
      </c>
      <c r="S32260">
        <v>4</v>
      </c>
      <c r="T32260">
        <v>4</v>
      </c>
    </row>
    <row r="32261" spans="1:20" x14ac:dyDescent="0.35">
      <c r="A32261" t="s">
        <v>14046</v>
      </c>
      <c r="B32261" s="2">
        <v>41869</v>
      </c>
      <c r="C32261" s="2">
        <v>41873</v>
      </c>
      <c r="D32261" t="s">
        <v>226</v>
      </c>
      <c r="E32261" t="s">
        <v>9635</v>
      </c>
      <c r="F32261" t="s">
        <v>1701</v>
      </c>
      <c r="G32261" t="s">
        <v>14047</v>
      </c>
      <c r="H32261" t="s">
        <v>14047</v>
      </c>
      <c r="I32261" t="s">
        <v>7418</v>
      </c>
      <c r="J32261" t="s">
        <v>7400</v>
      </c>
      <c r="K32261" t="s">
        <v>36</v>
      </c>
      <c r="L32261" t="s">
        <v>732</v>
      </c>
      <c r="M32261">
        <v>12</v>
      </c>
      <c r="N32261">
        <v>8</v>
      </c>
      <c r="O32261">
        <v>96</v>
      </c>
      <c r="P32261">
        <v>2014</v>
      </c>
      <c r="Q32261" t="s">
        <v>31981</v>
      </c>
      <c r="R32261" t="s">
        <v>42</v>
      </c>
      <c r="S32261">
        <v>4</v>
      </c>
      <c r="T32261">
        <v>3</v>
      </c>
    </row>
    <row r="32262" spans="1:20" x14ac:dyDescent="0.35">
      <c r="A32262" t="s">
        <v>25140</v>
      </c>
      <c r="B32262" s="2">
        <v>41799</v>
      </c>
      <c r="C32262" s="2">
        <v>41803</v>
      </c>
      <c r="D32262" t="s">
        <v>226</v>
      </c>
      <c r="E32262" t="s">
        <v>417</v>
      </c>
      <c r="F32262" t="s">
        <v>418</v>
      </c>
      <c r="G32262" t="s">
        <v>25141</v>
      </c>
      <c r="H32262" t="s">
        <v>7579</v>
      </c>
      <c r="I32262" t="s">
        <v>7347</v>
      </c>
      <c r="J32262" t="s">
        <v>7260</v>
      </c>
      <c r="K32262" t="s">
        <v>36</v>
      </c>
      <c r="L32262" t="s">
        <v>629</v>
      </c>
      <c r="M32262">
        <v>7</v>
      </c>
      <c r="N32262">
        <v>8</v>
      </c>
      <c r="O32262">
        <v>56</v>
      </c>
      <c r="P32262">
        <v>2014</v>
      </c>
      <c r="Q32262" t="s">
        <v>31972</v>
      </c>
      <c r="R32262" t="s">
        <v>42</v>
      </c>
      <c r="S32262">
        <v>4</v>
      </c>
      <c r="T32262">
        <v>2</v>
      </c>
    </row>
    <row r="32263" spans="1:20" x14ac:dyDescent="0.35">
      <c r="A32263" t="s">
        <v>13917</v>
      </c>
      <c r="B32263" s="2">
        <v>41435</v>
      </c>
      <c r="C32263" s="2">
        <v>41439</v>
      </c>
      <c r="D32263" t="s">
        <v>226</v>
      </c>
      <c r="E32263" t="s">
        <v>467</v>
      </c>
      <c r="F32263" t="s">
        <v>468</v>
      </c>
      <c r="G32263" t="s">
        <v>7628</v>
      </c>
      <c r="H32263" t="s">
        <v>7629</v>
      </c>
      <c r="I32263" t="s">
        <v>7619</v>
      </c>
      <c r="J32263" t="s">
        <v>7244</v>
      </c>
      <c r="K32263" t="s">
        <v>36</v>
      </c>
      <c r="L32263" t="s">
        <v>685</v>
      </c>
      <c r="M32263">
        <v>4</v>
      </c>
      <c r="N32263">
        <v>8</v>
      </c>
      <c r="O32263">
        <v>32</v>
      </c>
      <c r="P32263">
        <v>2013</v>
      </c>
      <c r="Q32263" t="s">
        <v>31972</v>
      </c>
      <c r="R32263" t="s">
        <v>42</v>
      </c>
      <c r="S32263">
        <v>4</v>
      </c>
      <c r="T32263">
        <v>2</v>
      </c>
    </row>
    <row r="32264" spans="1:20" x14ac:dyDescent="0.35">
      <c r="A32264" t="s">
        <v>13680</v>
      </c>
      <c r="B32264" s="2">
        <v>40859</v>
      </c>
      <c r="C32264" s="2">
        <v>40863</v>
      </c>
      <c r="D32264" t="s">
        <v>226</v>
      </c>
      <c r="E32264" t="s">
        <v>12032</v>
      </c>
      <c r="F32264" t="s">
        <v>1066</v>
      </c>
      <c r="G32264" t="s">
        <v>11881</v>
      </c>
      <c r="H32264" t="s">
        <v>11882</v>
      </c>
      <c r="I32264" t="s">
        <v>11883</v>
      </c>
      <c r="J32264" t="s">
        <v>7306</v>
      </c>
      <c r="K32264" t="s">
        <v>36</v>
      </c>
      <c r="L32264" t="s">
        <v>350</v>
      </c>
      <c r="M32264">
        <v>6</v>
      </c>
      <c r="N32264">
        <v>8</v>
      </c>
      <c r="O32264">
        <v>48</v>
      </c>
      <c r="P32264">
        <v>2011</v>
      </c>
      <c r="Q32264" t="s">
        <v>31973</v>
      </c>
      <c r="R32264" t="s">
        <v>57</v>
      </c>
      <c r="S32264">
        <v>4</v>
      </c>
      <c r="T32264">
        <v>4</v>
      </c>
    </row>
    <row r="32265" spans="1:20" x14ac:dyDescent="0.35">
      <c r="A32265" t="s">
        <v>14131</v>
      </c>
      <c r="B32265" s="2">
        <v>41423</v>
      </c>
      <c r="C32265" s="2">
        <v>41427</v>
      </c>
      <c r="D32265" t="s">
        <v>226</v>
      </c>
      <c r="E32265" t="s">
        <v>309</v>
      </c>
      <c r="F32265" t="s">
        <v>310</v>
      </c>
      <c r="G32265" t="s">
        <v>7514</v>
      </c>
      <c r="H32265" t="s">
        <v>7514</v>
      </c>
      <c r="I32265" t="s">
        <v>7515</v>
      </c>
      <c r="J32265" t="s">
        <v>7260</v>
      </c>
      <c r="K32265" t="s">
        <v>36</v>
      </c>
      <c r="L32265" t="s">
        <v>685</v>
      </c>
      <c r="M32265">
        <v>6</v>
      </c>
      <c r="N32265">
        <v>8</v>
      </c>
      <c r="O32265">
        <v>48</v>
      </c>
      <c r="P32265">
        <v>2013</v>
      </c>
      <c r="Q32265" t="s">
        <v>31982</v>
      </c>
      <c r="R32265" t="s">
        <v>49</v>
      </c>
      <c r="S32265">
        <v>4</v>
      </c>
      <c r="T32265">
        <v>2</v>
      </c>
    </row>
    <row r="32266" spans="1:20" x14ac:dyDescent="0.35">
      <c r="A32266" t="s">
        <v>14925</v>
      </c>
      <c r="B32266" s="2">
        <v>41038</v>
      </c>
      <c r="C32266" s="2">
        <v>41042</v>
      </c>
      <c r="D32266" t="s">
        <v>226</v>
      </c>
      <c r="E32266" t="s">
        <v>718</v>
      </c>
      <c r="F32266" t="s">
        <v>719</v>
      </c>
      <c r="G32266" t="s">
        <v>7431</v>
      </c>
      <c r="H32266" t="s">
        <v>7432</v>
      </c>
      <c r="I32266" t="s">
        <v>7259</v>
      </c>
      <c r="J32266" t="s">
        <v>7260</v>
      </c>
      <c r="K32266" t="s">
        <v>36</v>
      </c>
      <c r="L32266" t="s">
        <v>509</v>
      </c>
      <c r="M32266">
        <v>10</v>
      </c>
      <c r="N32266">
        <v>8</v>
      </c>
      <c r="O32266">
        <v>80</v>
      </c>
      <c r="P32266">
        <v>2012</v>
      </c>
      <c r="Q32266" t="s">
        <v>31982</v>
      </c>
      <c r="R32266" t="s">
        <v>49</v>
      </c>
      <c r="S32266">
        <v>4</v>
      </c>
      <c r="T32266">
        <v>2</v>
      </c>
    </row>
    <row r="32267" spans="1:20" x14ac:dyDescent="0.35">
      <c r="A32267" t="s">
        <v>25142</v>
      </c>
      <c r="B32267" s="2">
        <v>41796</v>
      </c>
      <c r="C32267" s="2">
        <v>41800</v>
      </c>
      <c r="D32267" t="s">
        <v>226</v>
      </c>
      <c r="E32267" t="s">
        <v>11644</v>
      </c>
      <c r="F32267" t="s">
        <v>2761</v>
      </c>
      <c r="G32267" t="s">
        <v>8336</v>
      </c>
      <c r="H32267" t="s">
        <v>8337</v>
      </c>
      <c r="I32267" t="s">
        <v>7465</v>
      </c>
      <c r="J32267" t="s">
        <v>7400</v>
      </c>
      <c r="K32267" t="s">
        <v>36</v>
      </c>
      <c r="L32267" t="s">
        <v>350</v>
      </c>
      <c r="M32267">
        <v>5</v>
      </c>
      <c r="N32267">
        <v>8</v>
      </c>
      <c r="O32267">
        <v>40</v>
      </c>
      <c r="P32267">
        <v>2014</v>
      </c>
      <c r="Q32267" t="s">
        <v>31972</v>
      </c>
      <c r="R32267" t="s">
        <v>70</v>
      </c>
      <c r="S32267">
        <v>4</v>
      </c>
      <c r="T32267">
        <v>2</v>
      </c>
    </row>
    <row r="32268" spans="1:20" x14ac:dyDescent="0.35">
      <c r="A32268" t="s">
        <v>13811</v>
      </c>
      <c r="B32268" s="2">
        <v>41431</v>
      </c>
      <c r="C32268" s="2">
        <v>41435</v>
      </c>
      <c r="D32268" t="s">
        <v>226</v>
      </c>
      <c r="E32268" t="s">
        <v>610</v>
      </c>
      <c r="F32268" t="s">
        <v>611</v>
      </c>
      <c r="G32268" t="s">
        <v>9515</v>
      </c>
      <c r="H32268" t="s">
        <v>7933</v>
      </c>
      <c r="I32268" t="s">
        <v>7268</v>
      </c>
      <c r="J32268" t="s">
        <v>7260</v>
      </c>
      <c r="K32268" t="s">
        <v>36</v>
      </c>
      <c r="L32268" t="s">
        <v>685</v>
      </c>
      <c r="M32268">
        <v>8</v>
      </c>
      <c r="N32268">
        <v>8</v>
      </c>
      <c r="O32268">
        <v>64</v>
      </c>
      <c r="P32268">
        <v>2013</v>
      </c>
      <c r="Q32268" t="s">
        <v>31972</v>
      </c>
      <c r="R32268" t="s">
        <v>38</v>
      </c>
      <c r="S32268">
        <v>4</v>
      </c>
      <c r="T32268">
        <v>2</v>
      </c>
    </row>
    <row r="32269" spans="1:20" x14ac:dyDescent="0.35">
      <c r="A32269" t="s">
        <v>25143</v>
      </c>
      <c r="B32269" s="2">
        <v>41226</v>
      </c>
      <c r="C32269" s="2">
        <v>41230</v>
      </c>
      <c r="D32269" t="s">
        <v>226</v>
      </c>
      <c r="E32269" t="s">
        <v>2228</v>
      </c>
      <c r="F32269" t="s">
        <v>2229</v>
      </c>
      <c r="G32269" t="s">
        <v>7434</v>
      </c>
      <c r="H32269" t="s">
        <v>7435</v>
      </c>
      <c r="I32269" t="s">
        <v>7436</v>
      </c>
      <c r="J32269" t="s">
        <v>7239</v>
      </c>
      <c r="K32269" t="s">
        <v>36</v>
      </c>
      <c r="L32269" t="s">
        <v>615</v>
      </c>
      <c r="M32269">
        <v>277</v>
      </c>
      <c r="N32269">
        <v>9</v>
      </c>
      <c r="O32269">
        <v>2493</v>
      </c>
      <c r="P32269">
        <v>2012</v>
      </c>
      <c r="Q32269" t="s">
        <v>31973</v>
      </c>
      <c r="R32269" t="s">
        <v>53</v>
      </c>
      <c r="S32269">
        <v>4</v>
      </c>
      <c r="T32269">
        <v>4</v>
      </c>
    </row>
    <row r="32270" spans="1:20" x14ac:dyDescent="0.35">
      <c r="A32270" t="s">
        <v>14001</v>
      </c>
      <c r="B32270" s="2">
        <v>41445</v>
      </c>
      <c r="C32270" s="2">
        <v>41449</v>
      </c>
      <c r="D32270" t="s">
        <v>226</v>
      </c>
      <c r="E32270" t="s">
        <v>14002</v>
      </c>
      <c r="F32270" t="s">
        <v>3672</v>
      </c>
      <c r="G32270" t="s">
        <v>8991</v>
      </c>
      <c r="H32270" t="s">
        <v>8991</v>
      </c>
      <c r="I32270" t="s">
        <v>7418</v>
      </c>
      <c r="J32270" t="s">
        <v>7400</v>
      </c>
      <c r="K32270" t="s">
        <v>36</v>
      </c>
      <c r="L32270" t="s">
        <v>615</v>
      </c>
      <c r="M32270">
        <v>283</v>
      </c>
      <c r="N32270">
        <v>14</v>
      </c>
      <c r="O32270">
        <v>3962</v>
      </c>
      <c r="P32270">
        <v>2013</v>
      </c>
      <c r="Q32270" t="s">
        <v>31972</v>
      </c>
      <c r="R32270" t="s">
        <v>38</v>
      </c>
      <c r="S32270">
        <v>4</v>
      </c>
      <c r="T32270">
        <v>2</v>
      </c>
    </row>
    <row r="32271" spans="1:20" x14ac:dyDescent="0.35">
      <c r="A32271" t="s">
        <v>14254</v>
      </c>
      <c r="B32271" s="2">
        <v>41657</v>
      </c>
      <c r="C32271" s="2">
        <v>41661</v>
      </c>
      <c r="D32271" t="s">
        <v>226</v>
      </c>
      <c r="E32271" t="s">
        <v>1766</v>
      </c>
      <c r="F32271" t="s">
        <v>1767</v>
      </c>
      <c r="G32271" t="s">
        <v>7341</v>
      </c>
      <c r="H32271" t="s">
        <v>7342</v>
      </c>
      <c r="I32271" t="s">
        <v>7343</v>
      </c>
      <c r="J32271" t="s">
        <v>7244</v>
      </c>
      <c r="K32271" t="s">
        <v>36</v>
      </c>
      <c r="L32271" t="s">
        <v>615</v>
      </c>
      <c r="M32271">
        <v>152</v>
      </c>
      <c r="N32271">
        <v>14</v>
      </c>
      <c r="O32271">
        <v>2128</v>
      </c>
      <c r="P32271">
        <v>2014</v>
      </c>
      <c r="Q32271" t="s">
        <v>31977</v>
      </c>
      <c r="R32271" t="s">
        <v>57</v>
      </c>
      <c r="S32271">
        <v>4</v>
      </c>
      <c r="T32271">
        <v>1</v>
      </c>
    </row>
    <row r="32272" spans="1:20" x14ac:dyDescent="0.35">
      <c r="A32272" t="s">
        <v>14436</v>
      </c>
      <c r="B32272" s="2">
        <v>41493</v>
      </c>
      <c r="C32272" s="2">
        <v>41497</v>
      </c>
      <c r="D32272" t="s">
        <v>226</v>
      </c>
      <c r="E32272" t="s">
        <v>2890</v>
      </c>
      <c r="F32272" t="s">
        <v>2891</v>
      </c>
      <c r="G32272" t="s">
        <v>14437</v>
      </c>
      <c r="H32272" t="s">
        <v>7450</v>
      </c>
      <c r="I32272" t="s">
        <v>7255</v>
      </c>
      <c r="J32272" t="s">
        <v>7239</v>
      </c>
      <c r="K32272" t="s">
        <v>36</v>
      </c>
      <c r="L32272" t="s">
        <v>613</v>
      </c>
      <c r="M32272">
        <v>179</v>
      </c>
      <c r="N32272">
        <v>9</v>
      </c>
      <c r="O32272">
        <v>1611</v>
      </c>
      <c r="P32272">
        <v>2013</v>
      </c>
      <c r="Q32272" t="s">
        <v>31981</v>
      </c>
      <c r="R32272" t="s">
        <v>49</v>
      </c>
      <c r="S32272">
        <v>4</v>
      </c>
      <c r="T32272">
        <v>3</v>
      </c>
    </row>
    <row r="32273" spans="1:20" x14ac:dyDescent="0.35">
      <c r="A32273" t="s">
        <v>25144</v>
      </c>
      <c r="B32273" s="2">
        <v>41051</v>
      </c>
      <c r="C32273" s="2">
        <v>41055</v>
      </c>
      <c r="D32273" t="s">
        <v>226</v>
      </c>
      <c r="E32273" t="s">
        <v>12199</v>
      </c>
      <c r="F32273" t="s">
        <v>3534</v>
      </c>
      <c r="G32273" t="s">
        <v>15199</v>
      </c>
      <c r="H32273" t="s">
        <v>9560</v>
      </c>
      <c r="I32273" t="s">
        <v>7557</v>
      </c>
      <c r="J32273" t="s">
        <v>7306</v>
      </c>
      <c r="K32273" t="s">
        <v>36</v>
      </c>
      <c r="L32273" t="s">
        <v>615</v>
      </c>
      <c r="M32273">
        <v>90</v>
      </c>
      <c r="N32273">
        <v>10</v>
      </c>
      <c r="O32273">
        <v>900</v>
      </c>
      <c r="P32273">
        <v>2012</v>
      </c>
      <c r="Q32273" t="s">
        <v>31982</v>
      </c>
      <c r="R32273" t="s">
        <v>53</v>
      </c>
      <c r="S32273">
        <v>4</v>
      </c>
      <c r="T32273">
        <v>2</v>
      </c>
    </row>
    <row r="32274" spans="1:20" x14ac:dyDescent="0.35">
      <c r="A32274" t="s">
        <v>24692</v>
      </c>
      <c r="B32274" s="2">
        <v>41956</v>
      </c>
      <c r="C32274" s="2">
        <v>41960</v>
      </c>
      <c r="D32274" t="s">
        <v>226</v>
      </c>
      <c r="E32274" t="s">
        <v>1878</v>
      </c>
      <c r="F32274" t="s">
        <v>1879</v>
      </c>
      <c r="G32274" t="s">
        <v>8802</v>
      </c>
      <c r="H32274" t="s">
        <v>7371</v>
      </c>
      <c r="I32274" t="s">
        <v>7268</v>
      </c>
      <c r="J32274" t="s">
        <v>7260</v>
      </c>
      <c r="K32274" t="s">
        <v>36</v>
      </c>
      <c r="L32274" t="s">
        <v>613</v>
      </c>
      <c r="M32274">
        <v>132</v>
      </c>
      <c r="N32274">
        <v>9</v>
      </c>
      <c r="O32274">
        <v>1188</v>
      </c>
      <c r="P32274">
        <v>2014</v>
      </c>
      <c r="Q32274" t="s">
        <v>31973</v>
      </c>
      <c r="R32274" t="s">
        <v>38</v>
      </c>
      <c r="S32274">
        <v>4</v>
      </c>
      <c r="T32274">
        <v>4</v>
      </c>
    </row>
    <row r="32275" spans="1:20" x14ac:dyDescent="0.35">
      <c r="A32275" t="s">
        <v>14887</v>
      </c>
      <c r="B32275" s="2">
        <v>41983</v>
      </c>
      <c r="C32275" s="2">
        <v>41987</v>
      </c>
      <c r="D32275" t="s">
        <v>226</v>
      </c>
      <c r="E32275" t="s">
        <v>9433</v>
      </c>
      <c r="F32275" t="s">
        <v>1988</v>
      </c>
      <c r="G32275" t="s">
        <v>12015</v>
      </c>
      <c r="H32275" t="s">
        <v>12016</v>
      </c>
      <c r="I32275" t="s">
        <v>8118</v>
      </c>
      <c r="J32275" t="s">
        <v>7400</v>
      </c>
      <c r="K32275" t="s">
        <v>36</v>
      </c>
      <c r="L32275" t="s">
        <v>509</v>
      </c>
      <c r="M32275">
        <v>53</v>
      </c>
      <c r="N32275">
        <v>10</v>
      </c>
      <c r="O32275">
        <v>530</v>
      </c>
      <c r="P32275">
        <v>2014</v>
      </c>
      <c r="Q32275" t="s">
        <v>31980</v>
      </c>
      <c r="R32275" t="s">
        <v>49</v>
      </c>
      <c r="S32275">
        <v>4</v>
      </c>
      <c r="T32275">
        <v>4</v>
      </c>
    </row>
    <row r="32276" spans="1:20" x14ac:dyDescent="0.35">
      <c r="A32276" t="s">
        <v>25145</v>
      </c>
      <c r="B32276" s="2">
        <v>41767</v>
      </c>
      <c r="C32276" s="2">
        <v>41771</v>
      </c>
      <c r="D32276" t="s">
        <v>226</v>
      </c>
      <c r="E32276" t="s">
        <v>6426</v>
      </c>
      <c r="F32276" t="s">
        <v>6427</v>
      </c>
      <c r="G32276" t="s">
        <v>7710</v>
      </c>
      <c r="H32276" t="s">
        <v>7611</v>
      </c>
      <c r="I32276" t="s">
        <v>7268</v>
      </c>
      <c r="J32276" t="s">
        <v>7260</v>
      </c>
      <c r="K32276" t="s">
        <v>36</v>
      </c>
      <c r="L32276" t="s">
        <v>613</v>
      </c>
      <c r="M32276">
        <v>89</v>
      </c>
      <c r="N32276">
        <v>9</v>
      </c>
      <c r="O32276">
        <v>801</v>
      </c>
      <c r="P32276">
        <v>2014</v>
      </c>
      <c r="Q32276" t="s">
        <v>31982</v>
      </c>
      <c r="R32276" t="s">
        <v>38</v>
      </c>
      <c r="S32276">
        <v>4</v>
      </c>
      <c r="T32276">
        <v>2</v>
      </c>
    </row>
    <row r="32277" spans="1:20" x14ac:dyDescent="0.35">
      <c r="A32277" t="s">
        <v>13972</v>
      </c>
      <c r="B32277" s="2">
        <v>41081</v>
      </c>
      <c r="C32277" s="2">
        <v>41085</v>
      </c>
      <c r="D32277" t="s">
        <v>226</v>
      </c>
      <c r="E32277" t="s">
        <v>4399</v>
      </c>
      <c r="F32277" t="s">
        <v>4400</v>
      </c>
      <c r="G32277" t="s">
        <v>7710</v>
      </c>
      <c r="H32277" t="s">
        <v>7611</v>
      </c>
      <c r="I32277" t="s">
        <v>7268</v>
      </c>
      <c r="J32277" t="s">
        <v>7260</v>
      </c>
      <c r="K32277" t="s">
        <v>36</v>
      </c>
      <c r="L32277" t="s">
        <v>652</v>
      </c>
      <c r="M32277">
        <v>32</v>
      </c>
      <c r="N32277">
        <v>14</v>
      </c>
      <c r="O32277">
        <v>448</v>
      </c>
      <c r="P32277">
        <v>2012</v>
      </c>
      <c r="Q32277" t="s">
        <v>31972</v>
      </c>
      <c r="R32277" t="s">
        <v>38</v>
      </c>
      <c r="S32277">
        <v>4</v>
      </c>
      <c r="T32277">
        <v>2</v>
      </c>
    </row>
    <row r="32278" spans="1:20" x14ac:dyDescent="0.35">
      <c r="A32278" t="s">
        <v>25146</v>
      </c>
      <c r="B32278" s="2">
        <v>40620</v>
      </c>
      <c r="C32278" s="2">
        <v>40624</v>
      </c>
      <c r="D32278" t="s">
        <v>226</v>
      </c>
      <c r="E32278" t="s">
        <v>647</v>
      </c>
      <c r="F32278" t="s">
        <v>648</v>
      </c>
      <c r="G32278" t="s">
        <v>7628</v>
      </c>
      <c r="H32278" t="s">
        <v>7629</v>
      </c>
      <c r="I32278" t="s">
        <v>7619</v>
      </c>
      <c r="J32278" t="s">
        <v>7244</v>
      </c>
      <c r="K32278" t="s">
        <v>36</v>
      </c>
      <c r="L32278" t="s">
        <v>615</v>
      </c>
      <c r="M32278">
        <v>61</v>
      </c>
      <c r="N32278">
        <v>9</v>
      </c>
      <c r="O32278">
        <v>549</v>
      </c>
      <c r="P32278">
        <v>2011</v>
      </c>
      <c r="Q32278" t="s">
        <v>31983</v>
      </c>
      <c r="R32278" t="s">
        <v>70</v>
      </c>
      <c r="S32278">
        <v>4</v>
      </c>
      <c r="T32278">
        <v>1</v>
      </c>
    </row>
    <row r="32279" spans="1:20" x14ac:dyDescent="0.35">
      <c r="A32279" t="s">
        <v>25122</v>
      </c>
      <c r="B32279" s="2">
        <v>40830</v>
      </c>
      <c r="C32279" s="2">
        <v>40834</v>
      </c>
      <c r="D32279" t="s">
        <v>226</v>
      </c>
      <c r="E32279" t="s">
        <v>2904</v>
      </c>
      <c r="F32279" t="s">
        <v>2905</v>
      </c>
      <c r="G32279" t="s">
        <v>24821</v>
      </c>
      <c r="H32279" t="s">
        <v>8800</v>
      </c>
      <c r="I32279" t="s">
        <v>8000</v>
      </c>
      <c r="J32279" t="s">
        <v>7260</v>
      </c>
      <c r="K32279" t="s">
        <v>36</v>
      </c>
      <c r="L32279" t="s">
        <v>613</v>
      </c>
      <c r="M32279">
        <v>80</v>
      </c>
      <c r="N32279">
        <v>9</v>
      </c>
      <c r="O32279">
        <v>720</v>
      </c>
      <c r="P32279">
        <v>2011</v>
      </c>
      <c r="Q32279" t="s">
        <v>31979</v>
      </c>
      <c r="R32279" t="s">
        <v>70</v>
      </c>
      <c r="S32279">
        <v>4</v>
      </c>
      <c r="T32279">
        <v>4</v>
      </c>
    </row>
    <row r="32280" spans="1:20" x14ac:dyDescent="0.35">
      <c r="A32280" t="s">
        <v>19846</v>
      </c>
      <c r="B32280" s="2">
        <v>41244</v>
      </c>
      <c r="C32280" s="2">
        <v>41248</v>
      </c>
      <c r="D32280" t="s">
        <v>226</v>
      </c>
      <c r="E32280" t="s">
        <v>1383</v>
      </c>
      <c r="F32280" t="s">
        <v>1384</v>
      </c>
      <c r="G32280" t="s">
        <v>10777</v>
      </c>
      <c r="H32280" t="s">
        <v>8565</v>
      </c>
      <c r="I32280" t="s">
        <v>7255</v>
      </c>
      <c r="J32280" t="s">
        <v>7239</v>
      </c>
      <c r="K32280" t="s">
        <v>36</v>
      </c>
      <c r="L32280" t="s">
        <v>509</v>
      </c>
      <c r="M32280">
        <v>57</v>
      </c>
      <c r="N32280">
        <v>9</v>
      </c>
      <c r="O32280">
        <v>513</v>
      </c>
      <c r="P32280">
        <v>2012</v>
      </c>
      <c r="Q32280" t="s">
        <v>31980</v>
      </c>
      <c r="R32280" t="s">
        <v>57</v>
      </c>
      <c r="S32280">
        <v>4</v>
      </c>
      <c r="T32280">
        <v>4</v>
      </c>
    </row>
    <row r="32281" spans="1:20" x14ac:dyDescent="0.35">
      <c r="A32281" t="s">
        <v>25147</v>
      </c>
      <c r="B32281" s="2">
        <v>41626</v>
      </c>
      <c r="C32281" s="2">
        <v>41630</v>
      </c>
      <c r="D32281" t="s">
        <v>226</v>
      </c>
      <c r="E32281" t="s">
        <v>257</v>
      </c>
      <c r="F32281" t="s">
        <v>258</v>
      </c>
      <c r="G32281" t="s">
        <v>8845</v>
      </c>
      <c r="H32281" t="s">
        <v>8845</v>
      </c>
      <c r="I32281" t="s">
        <v>8845</v>
      </c>
      <c r="J32281" t="s">
        <v>7244</v>
      </c>
      <c r="K32281" t="s">
        <v>36</v>
      </c>
      <c r="L32281" t="s">
        <v>629</v>
      </c>
      <c r="M32281">
        <v>40</v>
      </c>
      <c r="N32281">
        <v>11</v>
      </c>
      <c r="O32281">
        <v>440</v>
      </c>
      <c r="P32281">
        <v>2013</v>
      </c>
      <c r="Q32281" t="s">
        <v>31980</v>
      </c>
      <c r="R32281" t="s">
        <v>49</v>
      </c>
      <c r="S32281">
        <v>4</v>
      </c>
      <c r="T32281">
        <v>4</v>
      </c>
    </row>
    <row r="32282" spans="1:20" x14ac:dyDescent="0.35">
      <c r="A32282" t="s">
        <v>14545</v>
      </c>
      <c r="B32282" s="2">
        <v>41467</v>
      </c>
      <c r="C32282" s="2">
        <v>41471</v>
      </c>
      <c r="D32282" t="s">
        <v>226</v>
      </c>
      <c r="E32282" t="s">
        <v>489</v>
      </c>
      <c r="F32282" t="s">
        <v>490</v>
      </c>
      <c r="G32282" t="s">
        <v>2386</v>
      </c>
      <c r="H32282" t="s">
        <v>7270</v>
      </c>
      <c r="I32282" t="s">
        <v>7271</v>
      </c>
      <c r="J32282" t="s">
        <v>7239</v>
      </c>
      <c r="K32282" t="s">
        <v>36</v>
      </c>
      <c r="L32282" t="s">
        <v>509</v>
      </c>
      <c r="M32282">
        <v>50</v>
      </c>
      <c r="N32282">
        <v>10</v>
      </c>
      <c r="O32282">
        <v>500</v>
      </c>
      <c r="P32282">
        <v>2013</v>
      </c>
      <c r="Q32282" t="s">
        <v>31976</v>
      </c>
      <c r="R32282" t="s">
        <v>70</v>
      </c>
      <c r="S32282">
        <v>4</v>
      </c>
      <c r="T32282">
        <v>3</v>
      </c>
    </row>
    <row r="32283" spans="1:20" x14ac:dyDescent="0.35">
      <c r="A32283" t="s">
        <v>13882</v>
      </c>
      <c r="B32283" s="2">
        <v>41046</v>
      </c>
      <c r="C32283" s="2">
        <v>41050</v>
      </c>
      <c r="D32283" t="s">
        <v>226</v>
      </c>
      <c r="E32283" t="s">
        <v>2641</v>
      </c>
      <c r="F32283" t="s">
        <v>2642</v>
      </c>
      <c r="G32283" t="s">
        <v>7241</v>
      </c>
      <c r="H32283" t="s">
        <v>7242</v>
      </c>
      <c r="I32283" t="s">
        <v>7243</v>
      </c>
      <c r="J32283" t="s">
        <v>7244</v>
      </c>
      <c r="K32283" t="s">
        <v>36</v>
      </c>
      <c r="L32283" t="s">
        <v>37</v>
      </c>
      <c r="M32283">
        <v>41</v>
      </c>
      <c r="N32283">
        <v>9</v>
      </c>
      <c r="O32283">
        <v>369</v>
      </c>
      <c r="P32283">
        <v>2012</v>
      </c>
      <c r="Q32283" t="s">
        <v>31982</v>
      </c>
      <c r="R32283" t="s">
        <v>38</v>
      </c>
      <c r="S32283">
        <v>4</v>
      </c>
      <c r="T32283">
        <v>2</v>
      </c>
    </row>
    <row r="32284" spans="1:20" x14ac:dyDescent="0.35">
      <c r="A32284" t="s">
        <v>13552</v>
      </c>
      <c r="B32284" s="2">
        <v>40740</v>
      </c>
      <c r="C32284" s="2">
        <v>40744</v>
      </c>
      <c r="D32284" t="s">
        <v>226</v>
      </c>
      <c r="E32284" t="s">
        <v>9221</v>
      </c>
      <c r="F32284" t="s">
        <v>1429</v>
      </c>
      <c r="G32284" t="s">
        <v>11625</v>
      </c>
      <c r="H32284" t="s">
        <v>11625</v>
      </c>
      <c r="I32284" t="s">
        <v>7615</v>
      </c>
      <c r="J32284" t="s">
        <v>7306</v>
      </c>
      <c r="K32284" t="s">
        <v>36</v>
      </c>
      <c r="L32284" t="s">
        <v>509</v>
      </c>
      <c r="M32284">
        <v>19</v>
      </c>
      <c r="N32284">
        <v>12</v>
      </c>
      <c r="O32284">
        <v>228</v>
      </c>
      <c r="P32284">
        <v>2011</v>
      </c>
      <c r="Q32284" t="s">
        <v>31976</v>
      </c>
      <c r="R32284" t="s">
        <v>57</v>
      </c>
      <c r="S32284">
        <v>4</v>
      </c>
      <c r="T32284">
        <v>3</v>
      </c>
    </row>
    <row r="32285" spans="1:20" x14ac:dyDescent="0.35">
      <c r="A32285" t="s">
        <v>13979</v>
      </c>
      <c r="B32285" s="2">
        <v>41475</v>
      </c>
      <c r="C32285" s="2">
        <v>41479</v>
      </c>
      <c r="D32285" t="s">
        <v>226</v>
      </c>
      <c r="E32285" t="s">
        <v>297</v>
      </c>
      <c r="F32285" t="s">
        <v>298</v>
      </c>
      <c r="G32285" t="s">
        <v>13980</v>
      </c>
      <c r="H32285" t="s">
        <v>8216</v>
      </c>
      <c r="I32285" t="s">
        <v>7271</v>
      </c>
      <c r="J32285" t="s">
        <v>7239</v>
      </c>
      <c r="K32285" t="s">
        <v>36</v>
      </c>
      <c r="L32285" t="s">
        <v>509</v>
      </c>
      <c r="M32285">
        <v>49</v>
      </c>
      <c r="N32285">
        <v>10</v>
      </c>
      <c r="O32285">
        <v>490</v>
      </c>
      <c r="P32285">
        <v>2013</v>
      </c>
      <c r="Q32285" t="s">
        <v>31976</v>
      </c>
      <c r="R32285" t="s">
        <v>57</v>
      </c>
      <c r="S32285">
        <v>4</v>
      </c>
      <c r="T32285">
        <v>3</v>
      </c>
    </row>
    <row r="32286" spans="1:20" x14ac:dyDescent="0.35">
      <c r="A32286" t="s">
        <v>24923</v>
      </c>
      <c r="B32286" s="2">
        <v>41465</v>
      </c>
      <c r="C32286" s="2">
        <v>41469</v>
      </c>
      <c r="D32286" t="s">
        <v>226</v>
      </c>
      <c r="E32286" t="s">
        <v>751</v>
      </c>
      <c r="F32286" t="s">
        <v>752</v>
      </c>
      <c r="G32286" t="s">
        <v>7797</v>
      </c>
      <c r="H32286" t="s">
        <v>7496</v>
      </c>
      <c r="I32286" t="s">
        <v>7243</v>
      </c>
      <c r="J32286" t="s">
        <v>7244</v>
      </c>
      <c r="K32286" t="s">
        <v>36</v>
      </c>
      <c r="L32286" t="s">
        <v>37</v>
      </c>
      <c r="M32286">
        <v>24</v>
      </c>
      <c r="N32286">
        <v>14</v>
      </c>
      <c r="O32286">
        <v>336</v>
      </c>
      <c r="P32286">
        <v>2013</v>
      </c>
      <c r="Q32286" t="s">
        <v>31976</v>
      </c>
      <c r="R32286" t="s">
        <v>49</v>
      </c>
      <c r="S32286">
        <v>4</v>
      </c>
      <c r="T32286">
        <v>3</v>
      </c>
    </row>
    <row r="32287" spans="1:20" x14ac:dyDescent="0.35">
      <c r="A32287" t="s">
        <v>25148</v>
      </c>
      <c r="B32287" s="2">
        <v>40907</v>
      </c>
      <c r="C32287" s="2">
        <v>40911</v>
      </c>
      <c r="D32287" t="s">
        <v>226</v>
      </c>
      <c r="E32287" t="s">
        <v>14922</v>
      </c>
      <c r="F32287" t="s">
        <v>3595</v>
      </c>
      <c r="G32287" t="s">
        <v>12136</v>
      </c>
      <c r="H32287" t="s">
        <v>11020</v>
      </c>
      <c r="I32287" t="s">
        <v>7465</v>
      </c>
      <c r="J32287" t="s">
        <v>7400</v>
      </c>
      <c r="K32287" t="s">
        <v>36</v>
      </c>
      <c r="L32287" t="s">
        <v>509</v>
      </c>
      <c r="M32287">
        <v>28</v>
      </c>
      <c r="N32287">
        <v>12</v>
      </c>
      <c r="O32287">
        <v>336</v>
      </c>
      <c r="P32287">
        <v>2011</v>
      </c>
      <c r="Q32287" t="s">
        <v>31980</v>
      </c>
      <c r="R32287" t="s">
        <v>70</v>
      </c>
      <c r="S32287">
        <v>4</v>
      </c>
      <c r="T32287">
        <v>4</v>
      </c>
    </row>
    <row r="32288" spans="1:20" x14ac:dyDescent="0.35">
      <c r="A32288" t="s">
        <v>14392</v>
      </c>
      <c r="B32288" s="2">
        <v>41576</v>
      </c>
      <c r="C32288" s="2">
        <v>41580</v>
      </c>
      <c r="D32288" t="s">
        <v>226</v>
      </c>
      <c r="E32288" t="s">
        <v>2351</v>
      </c>
      <c r="F32288" t="s">
        <v>2352</v>
      </c>
      <c r="G32288" t="s">
        <v>7514</v>
      </c>
      <c r="H32288" t="s">
        <v>7514</v>
      </c>
      <c r="I32288" t="s">
        <v>7515</v>
      </c>
      <c r="J32288" t="s">
        <v>7260</v>
      </c>
      <c r="K32288" t="s">
        <v>36</v>
      </c>
      <c r="L32288" t="s">
        <v>629</v>
      </c>
      <c r="M32288">
        <v>23</v>
      </c>
      <c r="N32288">
        <v>9</v>
      </c>
      <c r="O32288">
        <v>207</v>
      </c>
      <c r="P32288">
        <v>2013</v>
      </c>
      <c r="Q32288" t="s">
        <v>31979</v>
      </c>
      <c r="R32288" t="s">
        <v>53</v>
      </c>
      <c r="S32288">
        <v>4</v>
      </c>
      <c r="T32288">
        <v>4</v>
      </c>
    </row>
    <row r="32289" spans="1:20" x14ac:dyDescent="0.35">
      <c r="A32289" t="s">
        <v>25149</v>
      </c>
      <c r="B32289" s="2">
        <v>41571</v>
      </c>
      <c r="C32289" s="2">
        <v>41575</v>
      </c>
      <c r="D32289" t="s">
        <v>226</v>
      </c>
      <c r="E32289" t="s">
        <v>2316</v>
      </c>
      <c r="F32289" t="s">
        <v>2317</v>
      </c>
      <c r="G32289" t="s">
        <v>25150</v>
      </c>
      <c r="H32289" t="s">
        <v>8134</v>
      </c>
      <c r="I32289" t="s">
        <v>7378</v>
      </c>
      <c r="J32289" t="s">
        <v>7239</v>
      </c>
      <c r="K32289" t="s">
        <v>36</v>
      </c>
      <c r="L32289" t="s">
        <v>613</v>
      </c>
      <c r="M32289">
        <v>25</v>
      </c>
      <c r="N32289">
        <v>11</v>
      </c>
      <c r="O32289">
        <v>275</v>
      </c>
      <c r="P32289">
        <v>2013</v>
      </c>
      <c r="Q32289" t="s">
        <v>31979</v>
      </c>
      <c r="R32289" t="s">
        <v>38</v>
      </c>
      <c r="S32289">
        <v>4</v>
      </c>
      <c r="T32289">
        <v>4</v>
      </c>
    </row>
    <row r="32290" spans="1:20" x14ac:dyDescent="0.35">
      <c r="A32290" t="s">
        <v>14250</v>
      </c>
      <c r="B32290" s="2">
        <v>41551</v>
      </c>
      <c r="C32290" s="2">
        <v>41555</v>
      </c>
      <c r="D32290" t="s">
        <v>226</v>
      </c>
      <c r="E32290" t="s">
        <v>2142</v>
      </c>
      <c r="F32290" t="s">
        <v>2143</v>
      </c>
      <c r="G32290" t="s">
        <v>14251</v>
      </c>
      <c r="H32290" t="s">
        <v>9593</v>
      </c>
      <c r="I32290" t="s">
        <v>7320</v>
      </c>
      <c r="J32290" t="s">
        <v>7244</v>
      </c>
      <c r="K32290" t="s">
        <v>36</v>
      </c>
      <c r="L32290" t="s">
        <v>732</v>
      </c>
      <c r="M32290">
        <v>12</v>
      </c>
      <c r="N32290">
        <v>14</v>
      </c>
      <c r="O32290">
        <v>168</v>
      </c>
      <c r="P32290">
        <v>2013</v>
      </c>
      <c r="Q32290" t="s">
        <v>31979</v>
      </c>
      <c r="R32290" t="s">
        <v>70</v>
      </c>
      <c r="S32290">
        <v>4</v>
      </c>
      <c r="T32290">
        <v>4</v>
      </c>
    </row>
    <row r="32291" spans="1:20" x14ac:dyDescent="0.35">
      <c r="A32291" t="s">
        <v>13680</v>
      </c>
      <c r="B32291" s="2">
        <v>40859</v>
      </c>
      <c r="C32291" s="2">
        <v>40863</v>
      </c>
      <c r="D32291" t="s">
        <v>226</v>
      </c>
      <c r="E32291" t="s">
        <v>12032</v>
      </c>
      <c r="F32291" t="s">
        <v>1066</v>
      </c>
      <c r="G32291" t="s">
        <v>11881</v>
      </c>
      <c r="H32291" t="s">
        <v>11882</v>
      </c>
      <c r="I32291" t="s">
        <v>11883</v>
      </c>
      <c r="J32291" t="s">
        <v>7306</v>
      </c>
      <c r="K32291" t="s">
        <v>36</v>
      </c>
      <c r="L32291" t="s">
        <v>613</v>
      </c>
      <c r="M32291">
        <v>24</v>
      </c>
      <c r="N32291">
        <v>14</v>
      </c>
      <c r="O32291">
        <v>336</v>
      </c>
      <c r="P32291">
        <v>2011</v>
      </c>
      <c r="Q32291" t="s">
        <v>31973</v>
      </c>
      <c r="R32291" t="s">
        <v>57</v>
      </c>
      <c r="S32291">
        <v>4</v>
      </c>
      <c r="T32291">
        <v>4</v>
      </c>
    </row>
    <row r="32292" spans="1:20" x14ac:dyDescent="0.35">
      <c r="A32292" t="s">
        <v>13722</v>
      </c>
      <c r="B32292" s="2">
        <v>41855</v>
      </c>
      <c r="C32292" s="2">
        <v>41859</v>
      </c>
      <c r="D32292" t="s">
        <v>226</v>
      </c>
      <c r="E32292" t="s">
        <v>119</v>
      </c>
      <c r="F32292" t="s">
        <v>120</v>
      </c>
      <c r="G32292" t="s">
        <v>13723</v>
      </c>
      <c r="H32292" t="s">
        <v>7237</v>
      </c>
      <c r="I32292" t="s">
        <v>7238</v>
      </c>
      <c r="J32292" t="s">
        <v>7239</v>
      </c>
      <c r="K32292" t="s">
        <v>36</v>
      </c>
      <c r="L32292" t="s">
        <v>732</v>
      </c>
      <c r="M32292">
        <v>20</v>
      </c>
      <c r="N32292">
        <v>14</v>
      </c>
      <c r="O32292">
        <v>280</v>
      </c>
      <c r="P32292">
        <v>2014</v>
      </c>
      <c r="Q32292" t="s">
        <v>31981</v>
      </c>
      <c r="R32292" t="s">
        <v>42</v>
      </c>
      <c r="S32292">
        <v>4</v>
      </c>
      <c r="T32292">
        <v>3</v>
      </c>
    </row>
    <row r="32293" spans="1:20" x14ac:dyDescent="0.35">
      <c r="A32293" t="s">
        <v>14715</v>
      </c>
      <c r="B32293" s="2">
        <v>41954</v>
      </c>
      <c r="C32293" s="2">
        <v>41958</v>
      </c>
      <c r="D32293" t="s">
        <v>226</v>
      </c>
      <c r="E32293" t="s">
        <v>800</v>
      </c>
      <c r="F32293" t="s">
        <v>801</v>
      </c>
      <c r="G32293" t="s">
        <v>10693</v>
      </c>
      <c r="H32293" t="s">
        <v>10694</v>
      </c>
      <c r="I32293" t="s">
        <v>7275</v>
      </c>
      <c r="J32293" t="s">
        <v>7244</v>
      </c>
      <c r="K32293" t="s">
        <v>36</v>
      </c>
      <c r="L32293" t="s">
        <v>613</v>
      </c>
      <c r="M32293">
        <v>18</v>
      </c>
      <c r="N32293">
        <v>14</v>
      </c>
      <c r="O32293">
        <v>252</v>
      </c>
      <c r="P32293">
        <v>2014</v>
      </c>
      <c r="Q32293" t="s">
        <v>31973</v>
      </c>
      <c r="R32293" t="s">
        <v>53</v>
      </c>
      <c r="S32293">
        <v>4</v>
      </c>
      <c r="T32293">
        <v>4</v>
      </c>
    </row>
    <row r="32294" spans="1:20" x14ac:dyDescent="0.35">
      <c r="A32294" t="s">
        <v>14324</v>
      </c>
      <c r="B32294" s="2">
        <v>41988</v>
      </c>
      <c r="C32294" s="2">
        <v>41992</v>
      </c>
      <c r="D32294" t="s">
        <v>226</v>
      </c>
      <c r="E32294" t="s">
        <v>2641</v>
      </c>
      <c r="F32294" t="s">
        <v>2642</v>
      </c>
      <c r="G32294" t="s">
        <v>9457</v>
      </c>
      <c r="H32294" t="s">
        <v>8885</v>
      </c>
      <c r="I32294" t="s">
        <v>7275</v>
      </c>
      <c r="J32294" t="s">
        <v>7244</v>
      </c>
      <c r="K32294" t="s">
        <v>36</v>
      </c>
      <c r="L32294" t="s">
        <v>629</v>
      </c>
      <c r="M32294">
        <v>44</v>
      </c>
      <c r="N32294">
        <v>9</v>
      </c>
      <c r="O32294">
        <v>396</v>
      </c>
      <c r="P32294">
        <v>2014</v>
      </c>
      <c r="Q32294" t="s">
        <v>31980</v>
      </c>
      <c r="R32294" t="s">
        <v>42</v>
      </c>
      <c r="S32294">
        <v>4</v>
      </c>
      <c r="T32294">
        <v>4</v>
      </c>
    </row>
    <row r="32295" spans="1:20" x14ac:dyDescent="0.35">
      <c r="A32295" t="s">
        <v>14389</v>
      </c>
      <c r="B32295" s="2">
        <v>41593</v>
      </c>
      <c r="C32295" s="2">
        <v>41597</v>
      </c>
      <c r="D32295" t="s">
        <v>226</v>
      </c>
      <c r="E32295" t="s">
        <v>1029</v>
      </c>
      <c r="F32295" t="s">
        <v>1030</v>
      </c>
      <c r="G32295" t="s">
        <v>10202</v>
      </c>
      <c r="H32295" t="s">
        <v>10202</v>
      </c>
      <c r="I32295" t="s">
        <v>7323</v>
      </c>
      <c r="J32295" t="s">
        <v>7260</v>
      </c>
      <c r="K32295" t="s">
        <v>36</v>
      </c>
      <c r="L32295" t="s">
        <v>629</v>
      </c>
      <c r="M32295">
        <v>31</v>
      </c>
      <c r="N32295">
        <v>14</v>
      </c>
      <c r="O32295">
        <v>434</v>
      </c>
      <c r="P32295">
        <v>2013</v>
      </c>
      <c r="Q32295" t="s">
        <v>31973</v>
      </c>
      <c r="R32295" t="s">
        <v>70</v>
      </c>
      <c r="S32295">
        <v>4</v>
      </c>
      <c r="T32295">
        <v>4</v>
      </c>
    </row>
    <row r="32296" spans="1:20" x14ac:dyDescent="0.35">
      <c r="A32296" t="s">
        <v>25151</v>
      </c>
      <c r="B32296" s="2">
        <v>41240</v>
      </c>
      <c r="C32296" s="2">
        <v>41244</v>
      </c>
      <c r="D32296" t="s">
        <v>226</v>
      </c>
      <c r="E32296" t="s">
        <v>30</v>
      </c>
      <c r="F32296" t="s">
        <v>31</v>
      </c>
      <c r="G32296" t="s">
        <v>7579</v>
      </c>
      <c r="H32296" t="s">
        <v>7579</v>
      </c>
      <c r="I32296" t="s">
        <v>7347</v>
      </c>
      <c r="J32296" t="s">
        <v>7260</v>
      </c>
      <c r="K32296" t="s">
        <v>36</v>
      </c>
      <c r="L32296" t="s">
        <v>37</v>
      </c>
      <c r="M32296">
        <v>21</v>
      </c>
      <c r="N32296">
        <v>10</v>
      </c>
      <c r="O32296">
        <v>210</v>
      </c>
      <c r="P32296">
        <v>2012</v>
      </c>
      <c r="Q32296" t="s">
        <v>31973</v>
      </c>
      <c r="R32296" t="s">
        <v>53</v>
      </c>
      <c r="S32296">
        <v>4</v>
      </c>
      <c r="T32296">
        <v>4</v>
      </c>
    </row>
    <row r="32297" spans="1:20" x14ac:dyDescent="0.35">
      <c r="A32297" t="s">
        <v>24651</v>
      </c>
      <c r="B32297" s="2">
        <v>41914</v>
      </c>
      <c r="C32297" s="2">
        <v>41918</v>
      </c>
      <c r="D32297" t="s">
        <v>226</v>
      </c>
      <c r="E32297" t="s">
        <v>3810</v>
      </c>
      <c r="F32297" t="s">
        <v>3811</v>
      </c>
      <c r="G32297" t="s">
        <v>7626</v>
      </c>
      <c r="H32297" t="s">
        <v>7626</v>
      </c>
      <c r="I32297" t="s">
        <v>7264</v>
      </c>
      <c r="J32297" t="s">
        <v>7239</v>
      </c>
      <c r="K32297" t="s">
        <v>36</v>
      </c>
      <c r="L32297" t="s">
        <v>350</v>
      </c>
      <c r="M32297">
        <v>28</v>
      </c>
      <c r="N32297">
        <v>11</v>
      </c>
      <c r="O32297">
        <v>308</v>
      </c>
      <c r="P32297">
        <v>2014</v>
      </c>
      <c r="Q32297" t="s">
        <v>31979</v>
      </c>
      <c r="R32297" t="s">
        <v>38</v>
      </c>
      <c r="S32297">
        <v>4</v>
      </c>
      <c r="T32297">
        <v>4</v>
      </c>
    </row>
    <row r="32298" spans="1:20" x14ac:dyDescent="0.35">
      <c r="A32298" t="s">
        <v>14549</v>
      </c>
      <c r="B32298" s="2">
        <v>40948</v>
      </c>
      <c r="C32298" s="2">
        <v>40952</v>
      </c>
      <c r="D32298" t="s">
        <v>226</v>
      </c>
      <c r="E32298" t="s">
        <v>1016</v>
      </c>
      <c r="F32298" t="s">
        <v>1017</v>
      </c>
      <c r="G32298" t="s">
        <v>14550</v>
      </c>
      <c r="H32298" t="s">
        <v>7907</v>
      </c>
      <c r="I32298" t="s">
        <v>7255</v>
      </c>
      <c r="J32298" t="s">
        <v>7239</v>
      </c>
      <c r="K32298" t="s">
        <v>36</v>
      </c>
      <c r="L32298" t="s">
        <v>613</v>
      </c>
      <c r="M32298">
        <v>51</v>
      </c>
      <c r="N32298">
        <v>11</v>
      </c>
      <c r="O32298">
        <v>561</v>
      </c>
      <c r="P32298">
        <v>2012</v>
      </c>
      <c r="Q32298" t="s">
        <v>31974</v>
      </c>
      <c r="R32298" t="s">
        <v>38</v>
      </c>
      <c r="S32298">
        <v>4</v>
      </c>
      <c r="T32298">
        <v>1</v>
      </c>
    </row>
    <row r="32299" spans="1:20" x14ac:dyDescent="0.35">
      <c r="A32299" t="s">
        <v>25152</v>
      </c>
      <c r="B32299" s="2">
        <v>41950</v>
      </c>
      <c r="C32299" s="2">
        <v>41954</v>
      </c>
      <c r="D32299" t="s">
        <v>226</v>
      </c>
      <c r="E32299" t="s">
        <v>909</v>
      </c>
      <c r="F32299" t="s">
        <v>910</v>
      </c>
      <c r="G32299" t="s">
        <v>16517</v>
      </c>
      <c r="H32299" t="s">
        <v>8289</v>
      </c>
      <c r="I32299" t="s">
        <v>7271</v>
      </c>
      <c r="J32299" t="s">
        <v>7239</v>
      </c>
      <c r="K32299" t="s">
        <v>36</v>
      </c>
      <c r="L32299" t="s">
        <v>37</v>
      </c>
      <c r="M32299">
        <v>23</v>
      </c>
      <c r="N32299">
        <v>9</v>
      </c>
      <c r="O32299">
        <v>207</v>
      </c>
      <c r="P32299">
        <v>2014</v>
      </c>
      <c r="Q32299" t="s">
        <v>31973</v>
      </c>
      <c r="R32299" t="s">
        <v>70</v>
      </c>
      <c r="S32299">
        <v>4</v>
      </c>
      <c r="T32299">
        <v>4</v>
      </c>
    </row>
    <row r="32300" spans="1:20" x14ac:dyDescent="0.35">
      <c r="A32300" t="s">
        <v>14225</v>
      </c>
      <c r="B32300" s="2">
        <v>40735</v>
      </c>
      <c r="C32300" s="2">
        <v>40739</v>
      </c>
      <c r="D32300" t="s">
        <v>226</v>
      </c>
      <c r="E32300" t="s">
        <v>165</v>
      </c>
      <c r="F32300" t="s">
        <v>166</v>
      </c>
      <c r="G32300" t="s">
        <v>7628</v>
      </c>
      <c r="H32300" t="s">
        <v>7629</v>
      </c>
      <c r="I32300" t="s">
        <v>7619</v>
      </c>
      <c r="J32300" t="s">
        <v>7244</v>
      </c>
      <c r="K32300" t="s">
        <v>36</v>
      </c>
      <c r="L32300" t="s">
        <v>350</v>
      </c>
      <c r="M32300">
        <v>25</v>
      </c>
      <c r="N32300">
        <v>9</v>
      </c>
      <c r="O32300">
        <v>225</v>
      </c>
      <c r="P32300">
        <v>2011</v>
      </c>
      <c r="Q32300" t="s">
        <v>31976</v>
      </c>
      <c r="R32300" t="s">
        <v>42</v>
      </c>
      <c r="S32300">
        <v>4</v>
      </c>
      <c r="T32300">
        <v>3</v>
      </c>
    </row>
    <row r="32301" spans="1:20" x14ac:dyDescent="0.35">
      <c r="A32301" t="s">
        <v>14043</v>
      </c>
      <c r="B32301" s="2">
        <v>41401</v>
      </c>
      <c r="C32301" s="2">
        <v>41405</v>
      </c>
      <c r="D32301" t="s">
        <v>226</v>
      </c>
      <c r="E32301" t="s">
        <v>14044</v>
      </c>
      <c r="F32301" t="s">
        <v>2611</v>
      </c>
      <c r="G32301" t="s">
        <v>7355</v>
      </c>
      <c r="H32301" t="s">
        <v>7356</v>
      </c>
      <c r="I32301" t="s">
        <v>7357</v>
      </c>
      <c r="J32301" t="s">
        <v>7306</v>
      </c>
      <c r="K32301" t="s">
        <v>36</v>
      </c>
      <c r="L32301" t="s">
        <v>652</v>
      </c>
      <c r="M32301">
        <v>37</v>
      </c>
      <c r="N32301">
        <v>10</v>
      </c>
      <c r="O32301">
        <v>370</v>
      </c>
      <c r="P32301">
        <v>2013</v>
      </c>
      <c r="Q32301" t="s">
        <v>31982</v>
      </c>
      <c r="R32301" t="s">
        <v>53</v>
      </c>
      <c r="S32301">
        <v>4</v>
      </c>
      <c r="T32301">
        <v>2</v>
      </c>
    </row>
    <row r="32302" spans="1:20" x14ac:dyDescent="0.35">
      <c r="A32302" t="s">
        <v>25153</v>
      </c>
      <c r="B32302" s="2">
        <v>41999</v>
      </c>
      <c r="C32302" s="2">
        <v>42003</v>
      </c>
      <c r="D32302" t="s">
        <v>226</v>
      </c>
      <c r="E32302" t="s">
        <v>1935</v>
      </c>
      <c r="F32302" t="s">
        <v>1936</v>
      </c>
      <c r="G32302" t="s">
        <v>10817</v>
      </c>
      <c r="H32302" t="s">
        <v>7331</v>
      </c>
      <c r="I32302" t="s">
        <v>7243</v>
      </c>
      <c r="J32302" t="s">
        <v>7244</v>
      </c>
      <c r="K32302" t="s">
        <v>36</v>
      </c>
      <c r="L32302" t="s">
        <v>509</v>
      </c>
      <c r="M32302">
        <v>18</v>
      </c>
      <c r="N32302">
        <v>14</v>
      </c>
      <c r="O32302">
        <v>252</v>
      </c>
      <c r="P32302">
        <v>2014</v>
      </c>
      <c r="Q32302" t="s">
        <v>31980</v>
      </c>
      <c r="R32302" t="s">
        <v>70</v>
      </c>
      <c r="S32302">
        <v>4</v>
      </c>
      <c r="T32302">
        <v>4</v>
      </c>
    </row>
    <row r="32303" spans="1:20" x14ac:dyDescent="0.35">
      <c r="A32303" t="s">
        <v>24731</v>
      </c>
      <c r="B32303" s="2">
        <v>41053</v>
      </c>
      <c r="C32303" s="2">
        <v>41057</v>
      </c>
      <c r="D32303" t="s">
        <v>226</v>
      </c>
      <c r="E32303" t="s">
        <v>1099</v>
      </c>
      <c r="F32303" t="s">
        <v>1100</v>
      </c>
      <c r="G32303" t="s">
        <v>8520</v>
      </c>
      <c r="H32303" t="s">
        <v>8521</v>
      </c>
      <c r="I32303" t="s">
        <v>7268</v>
      </c>
      <c r="J32303" t="s">
        <v>7260</v>
      </c>
      <c r="K32303" t="s">
        <v>36</v>
      </c>
      <c r="L32303" t="s">
        <v>629</v>
      </c>
      <c r="M32303">
        <v>30</v>
      </c>
      <c r="N32303">
        <v>9</v>
      </c>
      <c r="O32303">
        <v>270</v>
      </c>
      <c r="P32303">
        <v>2012</v>
      </c>
      <c r="Q32303" t="s">
        <v>31982</v>
      </c>
      <c r="R32303" t="s">
        <v>38</v>
      </c>
      <c r="S32303">
        <v>4</v>
      </c>
      <c r="T32303">
        <v>2</v>
      </c>
    </row>
    <row r="32304" spans="1:20" x14ac:dyDescent="0.35">
      <c r="A32304" t="s">
        <v>25043</v>
      </c>
      <c r="B32304" s="2">
        <v>41743</v>
      </c>
      <c r="C32304" s="2">
        <v>41747</v>
      </c>
      <c r="D32304" t="s">
        <v>226</v>
      </c>
      <c r="E32304" t="s">
        <v>9960</v>
      </c>
      <c r="F32304" t="s">
        <v>849</v>
      </c>
      <c r="G32304" t="s">
        <v>8535</v>
      </c>
      <c r="H32304" t="s">
        <v>8535</v>
      </c>
      <c r="I32304" t="s">
        <v>8118</v>
      </c>
      <c r="J32304" t="s">
        <v>7400</v>
      </c>
      <c r="K32304" t="s">
        <v>36</v>
      </c>
      <c r="L32304" t="s">
        <v>509</v>
      </c>
      <c r="M32304">
        <v>26</v>
      </c>
      <c r="N32304">
        <v>10</v>
      </c>
      <c r="O32304">
        <v>260</v>
      </c>
      <c r="P32304">
        <v>2014</v>
      </c>
      <c r="Q32304" t="s">
        <v>31978</v>
      </c>
      <c r="R32304" t="s">
        <v>42</v>
      </c>
      <c r="S32304">
        <v>4</v>
      </c>
      <c r="T32304">
        <v>2</v>
      </c>
    </row>
    <row r="32305" spans="1:20" x14ac:dyDescent="0.35">
      <c r="A32305" t="s">
        <v>24611</v>
      </c>
      <c r="B32305" s="2">
        <v>41395</v>
      </c>
      <c r="C32305" s="2">
        <v>41399</v>
      </c>
      <c r="D32305" t="s">
        <v>226</v>
      </c>
      <c r="E32305" t="s">
        <v>1019</v>
      </c>
      <c r="F32305" t="s">
        <v>1020</v>
      </c>
      <c r="G32305" t="s">
        <v>24612</v>
      </c>
      <c r="H32305" t="s">
        <v>7876</v>
      </c>
      <c r="I32305" t="s">
        <v>7271</v>
      </c>
      <c r="J32305" t="s">
        <v>7239</v>
      </c>
      <c r="K32305" t="s">
        <v>36</v>
      </c>
      <c r="L32305" t="s">
        <v>37</v>
      </c>
      <c r="M32305">
        <v>21</v>
      </c>
      <c r="N32305">
        <v>10</v>
      </c>
      <c r="O32305">
        <v>210</v>
      </c>
      <c r="P32305">
        <v>2013</v>
      </c>
      <c r="Q32305" t="s">
        <v>31982</v>
      </c>
      <c r="R32305" t="s">
        <v>49</v>
      </c>
      <c r="S32305">
        <v>4</v>
      </c>
      <c r="T32305">
        <v>2</v>
      </c>
    </row>
    <row r="32306" spans="1:20" x14ac:dyDescent="0.35">
      <c r="A32306" t="s">
        <v>13684</v>
      </c>
      <c r="B32306" s="2">
        <v>41887</v>
      </c>
      <c r="C32306" s="2">
        <v>41891</v>
      </c>
      <c r="D32306" t="s">
        <v>226</v>
      </c>
      <c r="E32306" t="s">
        <v>12533</v>
      </c>
      <c r="F32306" t="s">
        <v>3048</v>
      </c>
      <c r="G32306" t="s">
        <v>13685</v>
      </c>
      <c r="H32306" t="s">
        <v>13685</v>
      </c>
      <c r="I32306" t="s">
        <v>13686</v>
      </c>
      <c r="J32306" t="s">
        <v>7400</v>
      </c>
      <c r="K32306" t="s">
        <v>36</v>
      </c>
      <c r="L32306" t="s">
        <v>685</v>
      </c>
      <c r="M32306">
        <v>12</v>
      </c>
      <c r="N32306">
        <v>12</v>
      </c>
      <c r="O32306">
        <v>144</v>
      </c>
      <c r="P32306">
        <v>2014</v>
      </c>
      <c r="Q32306" t="s">
        <v>31975</v>
      </c>
      <c r="R32306" t="s">
        <v>70</v>
      </c>
      <c r="S32306">
        <v>4</v>
      </c>
      <c r="T32306">
        <v>3</v>
      </c>
    </row>
    <row r="32307" spans="1:20" x14ac:dyDescent="0.35">
      <c r="A32307" t="s">
        <v>25154</v>
      </c>
      <c r="B32307" s="2">
        <v>41961</v>
      </c>
      <c r="C32307" s="2">
        <v>41965</v>
      </c>
      <c r="D32307" t="s">
        <v>226</v>
      </c>
      <c r="E32307" t="s">
        <v>718</v>
      </c>
      <c r="F32307" t="s">
        <v>719</v>
      </c>
      <c r="G32307" t="s">
        <v>12463</v>
      </c>
      <c r="H32307" t="s">
        <v>7626</v>
      </c>
      <c r="I32307" t="s">
        <v>7264</v>
      </c>
      <c r="J32307" t="s">
        <v>7239</v>
      </c>
      <c r="K32307" t="s">
        <v>36</v>
      </c>
      <c r="L32307" t="s">
        <v>613</v>
      </c>
      <c r="M32307">
        <v>45</v>
      </c>
      <c r="N32307">
        <v>9</v>
      </c>
      <c r="O32307">
        <v>405</v>
      </c>
      <c r="P32307">
        <v>2014</v>
      </c>
      <c r="Q32307" t="s">
        <v>31973</v>
      </c>
      <c r="R32307" t="s">
        <v>53</v>
      </c>
      <c r="S32307">
        <v>4</v>
      </c>
      <c r="T32307">
        <v>4</v>
      </c>
    </row>
    <row r="32308" spans="1:20" x14ac:dyDescent="0.35">
      <c r="A32308" t="s">
        <v>14909</v>
      </c>
      <c r="B32308" s="2">
        <v>41036</v>
      </c>
      <c r="C32308" s="2">
        <v>41040</v>
      </c>
      <c r="D32308" t="s">
        <v>226</v>
      </c>
      <c r="E32308" t="s">
        <v>872</v>
      </c>
      <c r="F32308" t="s">
        <v>873</v>
      </c>
      <c r="G32308" t="s">
        <v>11865</v>
      </c>
      <c r="H32308" t="s">
        <v>11866</v>
      </c>
      <c r="I32308" t="s">
        <v>7347</v>
      </c>
      <c r="J32308" t="s">
        <v>7260</v>
      </c>
      <c r="K32308" t="s">
        <v>36</v>
      </c>
      <c r="L32308" t="s">
        <v>509</v>
      </c>
      <c r="M32308">
        <v>20</v>
      </c>
      <c r="N32308">
        <v>9</v>
      </c>
      <c r="O32308">
        <v>180</v>
      </c>
      <c r="P32308">
        <v>2012</v>
      </c>
      <c r="Q32308" t="s">
        <v>31982</v>
      </c>
      <c r="R32308" t="s">
        <v>42</v>
      </c>
      <c r="S32308">
        <v>4</v>
      </c>
      <c r="T32308">
        <v>2</v>
      </c>
    </row>
    <row r="32309" spans="1:20" x14ac:dyDescent="0.35">
      <c r="A32309" t="s">
        <v>25155</v>
      </c>
      <c r="B32309" s="2">
        <v>40806</v>
      </c>
      <c r="C32309" s="2">
        <v>40810</v>
      </c>
      <c r="D32309" t="s">
        <v>226</v>
      </c>
      <c r="E32309" t="s">
        <v>4199</v>
      </c>
      <c r="F32309" t="s">
        <v>4200</v>
      </c>
      <c r="G32309" t="s">
        <v>8330</v>
      </c>
      <c r="H32309" t="s">
        <v>11552</v>
      </c>
      <c r="I32309" t="s">
        <v>7317</v>
      </c>
      <c r="J32309" t="s">
        <v>7260</v>
      </c>
      <c r="K32309" t="s">
        <v>36</v>
      </c>
      <c r="L32309" t="s">
        <v>350</v>
      </c>
      <c r="M32309">
        <v>19</v>
      </c>
      <c r="N32309">
        <v>9</v>
      </c>
      <c r="O32309">
        <v>171</v>
      </c>
      <c r="P32309">
        <v>2011</v>
      </c>
      <c r="Q32309" t="s">
        <v>31975</v>
      </c>
      <c r="R32309" t="s">
        <v>53</v>
      </c>
      <c r="S32309">
        <v>4</v>
      </c>
      <c r="T32309">
        <v>3</v>
      </c>
    </row>
    <row r="32310" spans="1:20" x14ac:dyDescent="0.35">
      <c r="A32310" t="s">
        <v>24516</v>
      </c>
      <c r="B32310" s="2">
        <v>41787</v>
      </c>
      <c r="C32310" s="2">
        <v>41791</v>
      </c>
      <c r="D32310" t="s">
        <v>226</v>
      </c>
      <c r="E32310" t="s">
        <v>333</v>
      </c>
      <c r="F32310" t="s">
        <v>334</v>
      </c>
      <c r="G32310" t="s">
        <v>14271</v>
      </c>
      <c r="H32310" t="s">
        <v>7532</v>
      </c>
      <c r="I32310" t="s">
        <v>7243</v>
      </c>
      <c r="J32310" t="s">
        <v>7244</v>
      </c>
      <c r="K32310" t="s">
        <v>36</v>
      </c>
      <c r="L32310" t="s">
        <v>350</v>
      </c>
      <c r="M32310">
        <v>28</v>
      </c>
      <c r="N32310">
        <v>9</v>
      </c>
      <c r="O32310">
        <v>252</v>
      </c>
      <c r="P32310">
        <v>2014</v>
      </c>
      <c r="Q32310" t="s">
        <v>31982</v>
      </c>
      <c r="R32310" t="s">
        <v>49</v>
      </c>
      <c r="S32310">
        <v>4</v>
      </c>
      <c r="T32310">
        <v>2</v>
      </c>
    </row>
    <row r="32311" spans="1:20" x14ac:dyDescent="0.35">
      <c r="A32311" t="s">
        <v>25156</v>
      </c>
      <c r="B32311" s="2">
        <v>40704</v>
      </c>
      <c r="C32311" s="2">
        <v>40708</v>
      </c>
      <c r="D32311" t="s">
        <v>226</v>
      </c>
      <c r="E32311" t="s">
        <v>601</v>
      </c>
      <c r="F32311" t="s">
        <v>602</v>
      </c>
      <c r="G32311" t="s">
        <v>7385</v>
      </c>
      <c r="H32311" t="s">
        <v>7385</v>
      </c>
      <c r="I32311" t="s">
        <v>7386</v>
      </c>
      <c r="J32311" t="s">
        <v>7244</v>
      </c>
      <c r="K32311" t="s">
        <v>36</v>
      </c>
      <c r="L32311" t="s">
        <v>37</v>
      </c>
      <c r="M32311">
        <v>19</v>
      </c>
      <c r="N32311">
        <v>9</v>
      </c>
      <c r="O32311">
        <v>171</v>
      </c>
      <c r="P32311">
        <v>2011</v>
      </c>
      <c r="Q32311" t="s">
        <v>31972</v>
      </c>
      <c r="R32311" t="s">
        <v>70</v>
      </c>
      <c r="S32311">
        <v>4</v>
      </c>
      <c r="T32311">
        <v>2</v>
      </c>
    </row>
    <row r="32312" spans="1:20" x14ac:dyDescent="0.35">
      <c r="A32312" t="s">
        <v>13814</v>
      </c>
      <c r="B32312" s="2">
        <v>41271</v>
      </c>
      <c r="C32312" s="2">
        <v>41275</v>
      </c>
      <c r="D32312" t="s">
        <v>226</v>
      </c>
      <c r="E32312" t="s">
        <v>5811</v>
      </c>
      <c r="F32312" t="s">
        <v>5812</v>
      </c>
      <c r="G32312" t="s">
        <v>7370</v>
      </c>
      <c r="H32312" t="s">
        <v>7371</v>
      </c>
      <c r="I32312" t="s">
        <v>7268</v>
      </c>
      <c r="J32312" t="s">
        <v>7260</v>
      </c>
      <c r="K32312" t="s">
        <v>36</v>
      </c>
      <c r="L32312" t="s">
        <v>652</v>
      </c>
      <c r="M32312">
        <v>26</v>
      </c>
      <c r="N32312">
        <v>10</v>
      </c>
      <c r="O32312">
        <v>260</v>
      </c>
      <c r="P32312">
        <v>2012</v>
      </c>
      <c r="Q32312" t="s">
        <v>31980</v>
      </c>
      <c r="R32312" t="s">
        <v>70</v>
      </c>
      <c r="S32312">
        <v>4</v>
      </c>
      <c r="T32312">
        <v>4</v>
      </c>
    </row>
    <row r="32313" spans="1:20" x14ac:dyDescent="0.35">
      <c r="A32313" t="s">
        <v>14451</v>
      </c>
      <c r="B32313" s="2">
        <v>41988</v>
      </c>
      <c r="C32313" s="2">
        <v>41992</v>
      </c>
      <c r="D32313" t="s">
        <v>226</v>
      </c>
      <c r="E32313" t="s">
        <v>1929</v>
      </c>
      <c r="F32313" t="s">
        <v>1930</v>
      </c>
      <c r="G32313" t="s">
        <v>10679</v>
      </c>
      <c r="H32313" t="s">
        <v>10679</v>
      </c>
      <c r="I32313" t="s">
        <v>7238</v>
      </c>
      <c r="J32313" t="s">
        <v>7239</v>
      </c>
      <c r="K32313" t="s">
        <v>36</v>
      </c>
      <c r="L32313" t="s">
        <v>350</v>
      </c>
      <c r="M32313">
        <v>29</v>
      </c>
      <c r="N32313">
        <v>9</v>
      </c>
      <c r="O32313">
        <v>261</v>
      </c>
      <c r="P32313">
        <v>2014</v>
      </c>
      <c r="Q32313" t="s">
        <v>31980</v>
      </c>
      <c r="R32313" t="s">
        <v>42</v>
      </c>
      <c r="S32313">
        <v>4</v>
      </c>
      <c r="T32313">
        <v>4</v>
      </c>
    </row>
    <row r="32314" spans="1:20" x14ac:dyDescent="0.35">
      <c r="A32314" t="s">
        <v>25157</v>
      </c>
      <c r="B32314" s="2">
        <v>41561</v>
      </c>
      <c r="C32314" s="2">
        <v>41565</v>
      </c>
      <c r="D32314" t="s">
        <v>226</v>
      </c>
      <c r="E32314" t="s">
        <v>5334</v>
      </c>
      <c r="F32314" t="s">
        <v>5335</v>
      </c>
      <c r="G32314" t="s">
        <v>11940</v>
      </c>
      <c r="H32314" t="s">
        <v>11940</v>
      </c>
      <c r="I32314" t="s">
        <v>7436</v>
      </c>
      <c r="J32314" t="s">
        <v>7239</v>
      </c>
      <c r="K32314" t="s">
        <v>36</v>
      </c>
      <c r="L32314" t="s">
        <v>37</v>
      </c>
      <c r="M32314">
        <v>27</v>
      </c>
      <c r="N32314">
        <v>9</v>
      </c>
      <c r="O32314">
        <v>243</v>
      </c>
      <c r="P32314">
        <v>2013</v>
      </c>
      <c r="Q32314" t="s">
        <v>31979</v>
      </c>
      <c r="R32314" t="s">
        <v>42</v>
      </c>
      <c r="S32314">
        <v>4</v>
      </c>
      <c r="T32314">
        <v>4</v>
      </c>
    </row>
    <row r="32315" spans="1:20" x14ac:dyDescent="0.35">
      <c r="A32315" t="s">
        <v>25158</v>
      </c>
      <c r="B32315" s="2">
        <v>41550</v>
      </c>
      <c r="C32315" s="2">
        <v>41554</v>
      </c>
      <c r="D32315" t="s">
        <v>226</v>
      </c>
      <c r="E32315" t="s">
        <v>3195</v>
      </c>
      <c r="F32315" t="s">
        <v>3196</v>
      </c>
      <c r="G32315" t="s">
        <v>7528</v>
      </c>
      <c r="H32315" t="s">
        <v>7525</v>
      </c>
      <c r="I32315" t="s">
        <v>7243</v>
      </c>
      <c r="J32315" t="s">
        <v>7244</v>
      </c>
      <c r="K32315" t="s">
        <v>36</v>
      </c>
      <c r="L32315" t="s">
        <v>652</v>
      </c>
      <c r="M32315">
        <v>18</v>
      </c>
      <c r="N32315">
        <v>9</v>
      </c>
      <c r="O32315">
        <v>162</v>
      </c>
      <c r="P32315">
        <v>2013</v>
      </c>
      <c r="Q32315" t="s">
        <v>31979</v>
      </c>
      <c r="R32315" t="s">
        <v>38</v>
      </c>
      <c r="S32315">
        <v>4</v>
      </c>
      <c r="T32315">
        <v>4</v>
      </c>
    </row>
    <row r="32316" spans="1:20" x14ac:dyDescent="0.35">
      <c r="A32316" t="s">
        <v>14650</v>
      </c>
      <c r="B32316" s="2">
        <v>41053</v>
      </c>
      <c r="C32316" s="2">
        <v>41057</v>
      </c>
      <c r="D32316" t="s">
        <v>226</v>
      </c>
      <c r="E32316" t="s">
        <v>2049</v>
      </c>
      <c r="F32316" t="s">
        <v>2050</v>
      </c>
      <c r="G32316" t="s">
        <v>8354</v>
      </c>
      <c r="H32316" t="s">
        <v>7525</v>
      </c>
      <c r="I32316" t="s">
        <v>7243</v>
      </c>
      <c r="J32316" t="s">
        <v>7244</v>
      </c>
      <c r="K32316" t="s">
        <v>36</v>
      </c>
      <c r="L32316" t="s">
        <v>685</v>
      </c>
      <c r="M32316">
        <v>10</v>
      </c>
      <c r="N32316">
        <v>14</v>
      </c>
      <c r="O32316">
        <v>140</v>
      </c>
      <c r="P32316">
        <v>2012</v>
      </c>
      <c r="Q32316" t="s">
        <v>31982</v>
      </c>
      <c r="R32316" t="s">
        <v>38</v>
      </c>
      <c r="S32316">
        <v>4</v>
      </c>
      <c r="T32316">
        <v>2</v>
      </c>
    </row>
    <row r="32317" spans="1:20" x14ac:dyDescent="0.35">
      <c r="A32317" t="s">
        <v>13551</v>
      </c>
      <c r="B32317" s="2">
        <v>41912</v>
      </c>
      <c r="C32317" s="2">
        <v>41916</v>
      </c>
      <c r="D32317" t="s">
        <v>226</v>
      </c>
      <c r="E32317" t="s">
        <v>1272</v>
      </c>
      <c r="F32317" t="s">
        <v>1273</v>
      </c>
      <c r="G32317" t="s">
        <v>7628</v>
      </c>
      <c r="H32317" t="s">
        <v>7629</v>
      </c>
      <c r="I32317" t="s">
        <v>7619</v>
      </c>
      <c r="J32317" t="s">
        <v>7244</v>
      </c>
      <c r="K32317" t="s">
        <v>36</v>
      </c>
      <c r="L32317" t="s">
        <v>350</v>
      </c>
      <c r="M32317">
        <v>13</v>
      </c>
      <c r="N32317">
        <v>11</v>
      </c>
      <c r="O32317">
        <v>143</v>
      </c>
      <c r="P32317">
        <v>2014</v>
      </c>
      <c r="Q32317" t="s">
        <v>31975</v>
      </c>
      <c r="R32317" t="s">
        <v>53</v>
      </c>
      <c r="S32317">
        <v>4</v>
      </c>
      <c r="T32317">
        <v>3</v>
      </c>
    </row>
    <row r="32318" spans="1:20" x14ac:dyDescent="0.35">
      <c r="A32318" t="s">
        <v>25020</v>
      </c>
      <c r="B32318" s="2">
        <v>41493</v>
      </c>
      <c r="C32318" s="2">
        <v>41497</v>
      </c>
      <c r="D32318" t="s">
        <v>226</v>
      </c>
      <c r="E32318" t="s">
        <v>2381</v>
      </c>
      <c r="F32318" t="s">
        <v>2382</v>
      </c>
      <c r="G32318" t="s">
        <v>7449</v>
      </c>
      <c r="H32318" t="s">
        <v>7450</v>
      </c>
      <c r="I32318" t="s">
        <v>7255</v>
      </c>
      <c r="J32318" t="s">
        <v>7239</v>
      </c>
      <c r="K32318" t="s">
        <v>36</v>
      </c>
      <c r="L32318" t="s">
        <v>629</v>
      </c>
      <c r="M32318">
        <v>23</v>
      </c>
      <c r="N32318">
        <v>9</v>
      </c>
      <c r="O32318">
        <v>207</v>
      </c>
      <c r="P32318">
        <v>2013</v>
      </c>
      <c r="Q32318" t="s">
        <v>31981</v>
      </c>
      <c r="R32318" t="s">
        <v>49</v>
      </c>
      <c r="S32318">
        <v>4</v>
      </c>
      <c r="T32318">
        <v>3</v>
      </c>
    </row>
    <row r="32319" spans="1:20" x14ac:dyDescent="0.35">
      <c r="A32319" t="s">
        <v>13919</v>
      </c>
      <c r="B32319" s="2">
        <v>41667</v>
      </c>
      <c r="C32319" s="2">
        <v>41671</v>
      </c>
      <c r="D32319" t="s">
        <v>226</v>
      </c>
      <c r="E32319" t="s">
        <v>2577</v>
      </c>
      <c r="F32319" t="s">
        <v>2578</v>
      </c>
      <c r="G32319" t="s">
        <v>12785</v>
      </c>
      <c r="H32319" t="s">
        <v>7247</v>
      </c>
      <c r="I32319" t="s">
        <v>7248</v>
      </c>
      <c r="J32319" t="s">
        <v>7244</v>
      </c>
      <c r="K32319" t="s">
        <v>36</v>
      </c>
      <c r="L32319" t="s">
        <v>509</v>
      </c>
      <c r="M32319">
        <v>16</v>
      </c>
      <c r="N32319">
        <v>12</v>
      </c>
      <c r="O32319">
        <v>192</v>
      </c>
      <c r="P32319">
        <v>2014</v>
      </c>
      <c r="Q32319" t="s">
        <v>31977</v>
      </c>
      <c r="R32319" t="s">
        <v>53</v>
      </c>
      <c r="S32319">
        <v>4</v>
      </c>
      <c r="T32319">
        <v>1</v>
      </c>
    </row>
    <row r="32320" spans="1:20" x14ac:dyDescent="0.35">
      <c r="A32320" t="s">
        <v>25159</v>
      </c>
      <c r="B32320" s="2">
        <v>41184</v>
      </c>
      <c r="C32320" s="2">
        <v>41188</v>
      </c>
      <c r="D32320" t="s">
        <v>226</v>
      </c>
      <c r="E32320" t="s">
        <v>1825</v>
      </c>
      <c r="F32320" t="s">
        <v>1826</v>
      </c>
      <c r="G32320" t="s">
        <v>9820</v>
      </c>
      <c r="H32320" t="s">
        <v>7865</v>
      </c>
      <c r="I32320" t="s">
        <v>7268</v>
      </c>
      <c r="J32320" t="s">
        <v>7260</v>
      </c>
      <c r="K32320" t="s">
        <v>36</v>
      </c>
      <c r="L32320" t="s">
        <v>732</v>
      </c>
      <c r="M32320">
        <v>14</v>
      </c>
      <c r="N32320">
        <v>9</v>
      </c>
      <c r="O32320">
        <v>126</v>
      </c>
      <c r="P32320">
        <v>2012</v>
      </c>
      <c r="Q32320" t="s">
        <v>31979</v>
      </c>
      <c r="R32320" t="s">
        <v>53</v>
      </c>
      <c r="S32320">
        <v>4</v>
      </c>
      <c r="T32320">
        <v>4</v>
      </c>
    </row>
    <row r="32321" spans="1:20" x14ac:dyDescent="0.35">
      <c r="A32321" t="s">
        <v>13995</v>
      </c>
      <c r="B32321" s="2">
        <v>41962</v>
      </c>
      <c r="C32321" s="2">
        <v>41966</v>
      </c>
      <c r="D32321" t="s">
        <v>226</v>
      </c>
      <c r="E32321" t="s">
        <v>2877</v>
      </c>
      <c r="F32321" t="s">
        <v>2878</v>
      </c>
      <c r="G32321" t="s">
        <v>8491</v>
      </c>
      <c r="H32321" t="s">
        <v>7683</v>
      </c>
      <c r="I32321" t="s">
        <v>7255</v>
      </c>
      <c r="J32321" t="s">
        <v>7239</v>
      </c>
      <c r="K32321" t="s">
        <v>36</v>
      </c>
      <c r="L32321" t="s">
        <v>629</v>
      </c>
      <c r="M32321">
        <v>16</v>
      </c>
      <c r="N32321">
        <v>14</v>
      </c>
      <c r="O32321">
        <v>224</v>
      </c>
      <c r="P32321">
        <v>2014</v>
      </c>
      <c r="Q32321" t="s">
        <v>31973</v>
      </c>
      <c r="R32321" t="s">
        <v>49</v>
      </c>
      <c r="S32321">
        <v>4</v>
      </c>
      <c r="T32321">
        <v>4</v>
      </c>
    </row>
    <row r="32322" spans="1:20" x14ac:dyDescent="0.35">
      <c r="A32322" t="s">
        <v>13507</v>
      </c>
      <c r="B32322" s="2">
        <v>41408</v>
      </c>
      <c r="C32322" s="2">
        <v>41412</v>
      </c>
      <c r="D32322" t="s">
        <v>226</v>
      </c>
      <c r="E32322" t="s">
        <v>210</v>
      </c>
      <c r="F32322" t="s">
        <v>211</v>
      </c>
      <c r="G32322" t="s">
        <v>13508</v>
      </c>
      <c r="H32322" t="s">
        <v>8043</v>
      </c>
      <c r="I32322" t="s">
        <v>7347</v>
      </c>
      <c r="J32322" t="s">
        <v>7260</v>
      </c>
      <c r="K32322" t="s">
        <v>36</v>
      </c>
      <c r="L32322" t="s">
        <v>350</v>
      </c>
      <c r="M32322">
        <v>11</v>
      </c>
      <c r="N32322">
        <v>14</v>
      </c>
      <c r="O32322">
        <v>154</v>
      </c>
      <c r="P32322">
        <v>2013</v>
      </c>
      <c r="Q32322" t="s">
        <v>31982</v>
      </c>
      <c r="R32322" t="s">
        <v>53</v>
      </c>
      <c r="S32322">
        <v>4</v>
      </c>
      <c r="T32322">
        <v>2</v>
      </c>
    </row>
    <row r="32323" spans="1:20" x14ac:dyDescent="0.35">
      <c r="A32323" t="s">
        <v>14314</v>
      </c>
      <c r="B32323" s="2">
        <v>40687</v>
      </c>
      <c r="C32323" s="2">
        <v>40691</v>
      </c>
      <c r="D32323" t="s">
        <v>226</v>
      </c>
      <c r="E32323" t="s">
        <v>1062</v>
      </c>
      <c r="F32323" t="s">
        <v>1063</v>
      </c>
      <c r="G32323" t="s">
        <v>8923</v>
      </c>
      <c r="H32323" t="s">
        <v>7331</v>
      </c>
      <c r="I32323" t="s">
        <v>7243</v>
      </c>
      <c r="J32323" t="s">
        <v>7244</v>
      </c>
      <c r="K32323" t="s">
        <v>36</v>
      </c>
      <c r="L32323" t="s">
        <v>509</v>
      </c>
      <c r="M32323">
        <v>14</v>
      </c>
      <c r="N32323">
        <v>14</v>
      </c>
      <c r="O32323">
        <v>196</v>
      </c>
      <c r="P32323">
        <v>2011</v>
      </c>
      <c r="Q32323" t="s">
        <v>31982</v>
      </c>
      <c r="R32323" t="s">
        <v>53</v>
      </c>
      <c r="S32323">
        <v>4</v>
      </c>
      <c r="T32323">
        <v>2</v>
      </c>
    </row>
    <row r="32324" spans="1:20" x14ac:dyDescent="0.35">
      <c r="A32324" t="s">
        <v>13979</v>
      </c>
      <c r="B32324" s="2">
        <v>41475</v>
      </c>
      <c r="C32324" s="2">
        <v>41479</v>
      </c>
      <c r="D32324" t="s">
        <v>226</v>
      </c>
      <c r="E32324" t="s">
        <v>297</v>
      </c>
      <c r="F32324" t="s">
        <v>298</v>
      </c>
      <c r="G32324" t="s">
        <v>13980</v>
      </c>
      <c r="H32324" t="s">
        <v>8216</v>
      </c>
      <c r="I32324" t="s">
        <v>7271</v>
      </c>
      <c r="J32324" t="s">
        <v>7239</v>
      </c>
      <c r="K32324" t="s">
        <v>36</v>
      </c>
      <c r="L32324" t="s">
        <v>37</v>
      </c>
      <c r="M32324">
        <v>19</v>
      </c>
      <c r="N32324">
        <v>9</v>
      </c>
      <c r="O32324">
        <v>171</v>
      </c>
      <c r="P32324">
        <v>2013</v>
      </c>
      <c r="Q32324" t="s">
        <v>31976</v>
      </c>
      <c r="R32324" t="s">
        <v>57</v>
      </c>
      <c r="S32324">
        <v>4</v>
      </c>
      <c r="T32324">
        <v>3</v>
      </c>
    </row>
    <row r="32325" spans="1:20" x14ac:dyDescent="0.35">
      <c r="A32325" t="s">
        <v>13782</v>
      </c>
      <c r="B32325" s="2">
        <v>41592</v>
      </c>
      <c r="C32325" s="2">
        <v>41596</v>
      </c>
      <c r="D32325" t="s">
        <v>226</v>
      </c>
      <c r="E32325" t="s">
        <v>10455</v>
      </c>
      <c r="F32325" t="s">
        <v>1698</v>
      </c>
      <c r="G32325" t="s">
        <v>11645</v>
      </c>
      <c r="H32325" t="s">
        <v>11645</v>
      </c>
      <c r="I32325" t="s">
        <v>7615</v>
      </c>
      <c r="J32325" t="s">
        <v>7306</v>
      </c>
      <c r="K32325" t="s">
        <v>36</v>
      </c>
      <c r="L32325" t="s">
        <v>685</v>
      </c>
      <c r="M32325">
        <v>11</v>
      </c>
      <c r="N32325">
        <v>14</v>
      </c>
      <c r="O32325">
        <v>154</v>
      </c>
      <c r="P32325">
        <v>2013</v>
      </c>
      <c r="Q32325" t="s">
        <v>31973</v>
      </c>
      <c r="R32325" t="s">
        <v>38</v>
      </c>
      <c r="S32325">
        <v>4</v>
      </c>
      <c r="T32325">
        <v>4</v>
      </c>
    </row>
    <row r="32326" spans="1:20" x14ac:dyDescent="0.35">
      <c r="A32326" t="s">
        <v>24549</v>
      </c>
      <c r="B32326" s="2">
        <v>41387</v>
      </c>
      <c r="C32326" s="2">
        <v>41391</v>
      </c>
      <c r="D32326" t="s">
        <v>226</v>
      </c>
      <c r="E32326" t="s">
        <v>55</v>
      </c>
      <c r="F32326" t="s">
        <v>56</v>
      </c>
      <c r="G32326" t="s">
        <v>7605</v>
      </c>
      <c r="H32326" t="s">
        <v>7525</v>
      </c>
      <c r="I32326" t="s">
        <v>7243</v>
      </c>
      <c r="J32326" t="s">
        <v>7244</v>
      </c>
      <c r="K32326" t="s">
        <v>36</v>
      </c>
      <c r="L32326" t="s">
        <v>629</v>
      </c>
      <c r="M32326">
        <v>35</v>
      </c>
      <c r="N32326">
        <v>14</v>
      </c>
      <c r="O32326">
        <v>490</v>
      </c>
      <c r="P32326">
        <v>2013</v>
      </c>
      <c r="Q32326" t="s">
        <v>31978</v>
      </c>
      <c r="R32326" t="s">
        <v>53</v>
      </c>
      <c r="S32326">
        <v>4</v>
      </c>
      <c r="T32326">
        <v>2</v>
      </c>
    </row>
    <row r="32327" spans="1:20" x14ac:dyDescent="0.35">
      <c r="A32327" t="s">
        <v>25160</v>
      </c>
      <c r="B32327" s="2">
        <v>41914</v>
      </c>
      <c r="C32327" s="2">
        <v>41918</v>
      </c>
      <c r="D32327" t="s">
        <v>226</v>
      </c>
      <c r="E32327" t="s">
        <v>220</v>
      </c>
      <c r="F32327" t="s">
        <v>221</v>
      </c>
      <c r="G32327" t="s">
        <v>13670</v>
      </c>
      <c r="H32327" t="s">
        <v>7845</v>
      </c>
      <c r="I32327" t="s">
        <v>7268</v>
      </c>
      <c r="J32327" t="s">
        <v>7260</v>
      </c>
      <c r="K32327" t="s">
        <v>36</v>
      </c>
      <c r="L32327" t="s">
        <v>37</v>
      </c>
      <c r="M32327">
        <v>12</v>
      </c>
      <c r="N32327">
        <v>13</v>
      </c>
      <c r="O32327">
        <v>156</v>
      </c>
      <c r="P32327">
        <v>2014</v>
      </c>
      <c r="Q32327" t="s">
        <v>31979</v>
      </c>
      <c r="R32327" t="s">
        <v>38</v>
      </c>
      <c r="S32327">
        <v>4</v>
      </c>
      <c r="T32327">
        <v>4</v>
      </c>
    </row>
    <row r="32328" spans="1:20" x14ac:dyDescent="0.35">
      <c r="A32328" t="s">
        <v>25161</v>
      </c>
      <c r="B32328" s="2">
        <v>41911</v>
      </c>
      <c r="C32328" s="2">
        <v>41915</v>
      </c>
      <c r="D32328" t="s">
        <v>226</v>
      </c>
      <c r="E32328" t="s">
        <v>1829</v>
      </c>
      <c r="F32328" t="s">
        <v>1830</v>
      </c>
      <c r="G32328" t="s">
        <v>7287</v>
      </c>
      <c r="H32328" t="s">
        <v>7288</v>
      </c>
      <c r="I32328" t="s">
        <v>7289</v>
      </c>
      <c r="J32328" t="s">
        <v>7244</v>
      </c>
      <c r="K32328" t="s">
        <v>36</v>
      </c>
      <c r="L32328" t="s">
        <v>350</v>
      </c>
      <c r="M32328">
        <v>12</v>
      </c>
      <c r="N32328">
        <v>9</v>
      </c>
      <c r="O32328">
        <v>108</v>
      </c>
      <c r="P32328">
        <v>2014</v>
      </c>
      <c r="Q32328" t="s">
        <v>31975</v>
      </c>
      <c r="R32328" t="s">
        <v>42</v>
      </c>
      <c r="S32328">
        <v>4</v>
      </c>
      <c r="T32328">
        <v>3</v>
      </c>
    </row>
    <row r="32329" spans="1:20" x14ac:dyDescent="0.35">
      <c r="A32329" t="s">
        <v>25162</v>
      </c>
      <c r="B32329" s="2">
        <v>41110</v>
      </c>
      <c r="C32329" s="2">
        <v>41114</v>
      </c>
      <c r="D32329" t="s">
        <v>226</v>
      </c>
      <c r="E32329" t="s">
        <v>2595</v>
      </c>
      <c r="F32329" t="s">
        <v>2596</v>
      </c>
      <c r="G32329" t="s">
        <v>7313</v>
      </c>
      <c r="H32329" t="s">
        <v>7314</v>
      </c>
      <c r="I32329" t="s">
        <v>7314</v>
      </c>
      <c r="J32329" t="s">
        <v>7260</v>
      </c>
      <c r="K32329" t="s">
        <v>36</v>
      </c>
      <c r="L32329" t="s">
        <v>652</v>
      </c>
      <c r="M32329">
        <v>12</v>
      </c>
      <c r="N32329">
        <v>11</v>
      </c>
      <c r="O32329">
        <v>132</v>
      </c>
      <c r="P32329">
        <v>2012</v>
      </c>
      <c r="Q32329" t="s">
        <v>31976</v>
      </c>
      <c r="R32329" t="s">
        <v>70</v>
      </c>
      <c r="S32329">
        <v>4</v>
      </c>
      <c r="T32329">
        <v>3</v>
      </c>
    </row>
    <row r="32330" spans="1:20" x14ac:dyDescent="0.35">
      <c r="A32330" t="s">
        <v>24632</v>
      </c>
      <c r="B32330" s="2">
        <v>41273</v>
      </c>
      <c r="C32330" s="2">
        <v>41277</v>
      </c>
      <c r="D32330" t="s">
        <v>226</v>
      </c>
      <c r="E32330" t="s">
        <v>1983</v>
      </c>
      <c r="F32330" t="s">
        <v>1984</v>
      </c>
      <c r="G32330" t="s">
        <v>14058</v>
      </c>
      <c r="H32330" t="s">
        <v>7278</v>
      </c>
      <c r="I32330" t="s">
        <v>7279</v>
      </c>
      <c r="J32330" t="s">
        <v>7239</v>
      </c>
      <c r="K32330" t="s">
        <v>36</v>
      </c>
      <c r="L32330" t="s">
        <v>509</v>
      </c>
      <c r="M32330">
        <v>12</v>
      </c>
      <c r="N32330">
        <v>10</v>
      </c>
      <c r="O32330">
        <v>120</v>
      </c>
      <c r="P32330">
        <v>2012</v>
      </c>
      <c r="Q32330" t="s">
        <v>31980</v>
      </c>
      <c r="R32330" t="s">
        <v>81</v>
      </c>
      <c r="S32330">
        <v>4</v>
      </c>
      <c r="T32330">
        <v>4</v>
      </c>
    </row>
    <row r="32331" spans="1:20" x14ac:dyDescent="0.35">
      <c r="A32331" t="s">
        <v>14895</v>
      </c>
      <c r="B32331" s="2">
        <v>41335</v>
      </c>
      <c r="C32331" s="2">
        <v>41339</v>
      </c>
      <c r="D32331" t="s">
        <v>226</v>
      </c>
      <c r="E32331" t="s">
        <v>12351</v>
      </c>
      <c r="F32331" t="s">
        <v>628</v>
      </c>
      <c r="G32331" t="s">
        <v>7570</v>
      </c>
      <c r="H32331" t="s">
        <v>7570</v>
      </c>
      <c r="I32331" t="s">
        <v>7557</v>
      </c>
      <c r="J32331" t="s">
        <v>7306</v>
      </c>
      <c r="K32331" t="s">
        <v>36</v>
      </c>
      <c r="L32331" t="s">
        <v>509</v>
      </c>
      <c r="M32331">
        <v>8</v>
      </c>
      <c r="N32331">
        <v>14</v>
      </c>
      <c r="O32331">
        <v>112</v>
      </c>
      <c r="P32331">
        <v>2013</v>
      </c>
      <c r="Q32331" t="s">
        <v>31983</v>
      </c>
      <c r="R32331" t="s">
        <v>57</v>
      </c>
      <c r="S32331">
        <v>4</v>
      </c>
      <c r="T32331">
        <v>1</v>
      </c>
    </row>
    <row r="32332" spans="1:20" x14ac:dyDescent="0.35">
      <c r="A32332" t="s">
        <v>25163</v>
      </c>
      <c r="B32332" s="2">
        <v>40876</v>
      </c>
      <c r="C32332" s="2">
        <v>40880</v>
      </c>
      <c r="D32332" t="s">
        <v>226</v>
      </c>
      <c r="E32332" t="s">
        <v>2962</v>
      </c>
      <c r="F32332" t="s">
        <v>2963</v>
      </c>
      <c r="G32332" t="s">
        <v>7440</v>
      </c>
      <c r="H32332" t="s">
        <v>7314</v>
      </c>
      <c r="I32332" t="s">
        <v>7314</v>
      </c>
      <c r="J32332" t="s">
        <v>7260</v>
      </c>
      <c r="K32332" t="s">
        <v>36</v>
      </c>
      <c r="L32332" t="s">
        <v>652</v>
      </c>
      <c r="M32332">
        <v>8</v>
      </c>
      <c r="N32332">
        <v>14</v>
      </c>
      <c r="O32332">
        <v>112</v>
      </c>
      <c r="P32332">
        <v>2011</v>
      </c>
      <c r="Q32332" t="s">
        <v>31973</v>
      </c>
      <c r="R32332" t="s">
        <v>53</v>
      </c>
      <c r="S32332">
        <v>4</v>
      </c>
      <c r="T32332">
        <v>4</v>
      </c>
    </row>
    <row r="32333" spans="1:20" x14ac:dyDescent="0.35">
      <c r="A32333" t="s">
        <v>13341</v>
      </c>
      <c r="B32333" s="2">
        <v>41725</v>
      </c>
      <c r="C32333" s="2">
        <v>41729</v>
      </c>
      <c r="D32333" t="s">
        <v>226</v>
      </c>
      <c r="E32333" t="s">
        <v>2677</v>
      </c>
      <c r="F32333" t="s">
        <v>2678</v>
      </c>
      <c r="G32333" t="s">
        <v>10382</v>
      </c>
      <c r="H32333" t="s">
        <v>10383</v>
      </c>
      <c r="I32333" t="s">
        <v>7248</v>
      </c>
      <c r="J32333" t="s">
        <v>7244</v>
      </c>
      <c r="K32333" t="s">
        <v>36</v>
      </c>
      <c r="L32333" t="s">
        <v>509</v>
      </c>
      <c r="M32333">
        <v>16</v>
      </c>
      <c r="N32333">
        <v>9</v>
      </c>
      <c r="O32333">
        <v>144</v>
      </c>
      <c r="P32333">
        <v>2014</v>
      </c>
      <c r="Q32333" t="s">
        <v>31983</v>
      </c>
      <c r="R32333" t="s">
        <v>38</v>
      </c>
      <c r="S32333">
        <v>4</v>
      </c>
      <c r="T32333">
        <v>1</v>
      </c>
    </row>
    <row r="32334" spans="1:20" x14ac:dyDescent="0.35">
      <c r="A32334" t="s">
        <v>25164</v>
      </c>
      <c r="B32334" s="2">
        <v>41915</v>
      </c>
      <c r="C32334" s="2">
        <v>41919</v>
      </c>
      <c r="D32334" t="s">
        <v>226</v>
      </c>
      <c r="E32334" t="s">
        <v>1371</v>
      </c>
      <c r="F32334" t="s">
        <v>1372</v>
      </c>
      <c r="G32334" t="s">
        <v>13372</v>
      </c>
      <c r="H32334" t="s">
        <v>7285</v>
      </c>
      <c r="I32334" t="s">
        <v>7285</v>
      </c>
      <c r="J32334" t="s">
        <v>7260</v>
      </c>
      <c r="K32334" t="s">
        <v>36</v>
      </c>
      <c r="L32334" t="s">
        <v>652</v>
      </c>
      <c r="M32334">
        <v>9</v>
      </c>
      <c r="N32334">
        <v>9</v>
      </c>
      <c r="O32334">
        <v>81</v>
      </c>
      <c r="P32334">
        <v>2014</v>
      </c>
      <c r="Q32334" t="s">
        <v>31979</v>
      </c>
      <c r="R32334" t="s">
        <v>70</v>
      </c>
      <c r="S32334">
        <v>4</v>
      </c>
      <c r="T32334">
        <v>4</v>
      </c>
    </row>
    <row r="32335" spans="1:20" x14ac:dyDescent="0.35">
      <c r="A32335" t="s">
        <v>25165</v>
      </c>
      <c r="B32335" s="2">
        <v>41220</v>
      </c>
      <c r="C32335" s="2">
        <v>41224</v>
      </c>
      <c r="D32335" t="s">
        <v>226</v>
      </c>
      <c r="E32335" t="s">
        <v>1425</v>
      </c>
      <c r="F32335" t="s">
        <v>1426</v>
      </c>
      <c r="G32335" t="s">
        <v>12212</v>
      </c>
      <c r="H32335" t="s">
        <v>12213</v>
      </c>
      <c r="I32335" t="s">
        <v>8124</v>
      </c>
      <c r="J32335" t="s">
        <v>7239</v>
      </c>
      <c r="K32335" t="s">
        <v>36</v>
      </c>
      <c r="L32335" t="s">
        <v>350</v>
      </c>
      <c r="M32335">
        <v>13</v>
      </c>
      <c r="N32335">
        <v>10</v>
      </c>
      <c r="O32335">
        <v>130</v>
      </c>
      <c r="P32335">
        <v>2012</v>
      </c>
      <c r="Q32335" t="s">
        <v>31973</v>
      </c>
      <c r="R32335" t="s">
        <v>49</v>
      </c>
      <c r="S32335">
        <v>4</v>
      </c>
      <c r="T32335">
        <v>4</v>
      </c>
    </row>
    <row r="32336" spans="1:20" x14ac:dyDescent="0.35">
      <c r="A32336" t="s">
        <v>13824</v>
      </c>
      <c r="B32336" s="2">
        <v>41271</v>
      </c>
      <c r="C32336" s="2">
        <v>41275</v>
      </c>
      <c r="D32336" t="s">
        <v>226</v>
      </c>
      <c r="E32336" t="s">
        <v>5811</v>
      </c>
      <c r="F32336" t="s">
        <v>5812</v>
      </c>
      <c r="G32336" t="s">
        <v>8523</v>
      </c>
      <c r="H32336" t="s">
        <v>8524</v>
      </c>
      <c r="I32336" t="s">
        <v>7347</v>
      </c>
      <c r="J32336" t="s">
        <v>7260</v>
      </c>
      <c r="K32336" t="s">
        <v>36</v>
      </c>
      <c r="L32336" t="s">
        <v>652</v>
      </c>
      <c r="M32336">
        <v>11</v>
      </c>
      <c r="N32336">
        <v>10</v>
      </c>
      <c r="O32336">
        <v>110</v>
      </c>
      <c r="P32336">
        <v>2012</v>
      </c>
      <c r="Q32336" t="s">
        <v>31980</v>
      </c>
      <c r="R32336" t="s">
        <v>70</v>
      </c>
      <c r="S32336">
        <v>4</v>
      </c>
      <c r="T32336">
        <v>4</v>
      </c>
    </row>
    <row r="32337" spans="1:20" x14ac:dyDescent="0.35">
      <c r="A32337" t="s">
        <v>14818</v>
      </c>
      <c r="B32337" s="2">
        <v>41808</v>
      </c>
      <c r="C32337" s="2">
        <v>41812</v>
      </c>
      <c r="D32337" t="s">
        <v>226</v>
      </c>
      <c r="E32337" t="s">
        <v>12014</v>
      </c>
      <c r="F32337" t="s">
        <v>4200</v>
      </c>
      <c r="G32337" t="s">
        <v>13775</v>
      </c>
      <c r="H32337" t="s">
        <v>13775</v>
      </c>
      <c r="I32337" t="s">
        <v>7564</v>
      </c>
      <c r="J32337" t="s">
        <v>7400</v>
      </c>
      <c r="K32337" t="s">
        <v>36</v>
      </c>
      <c r="L32337" t="s">
        <v>732</v>
      </c>
      <c r="M32337">
        <v>19</v>
      </c>
      <c r="N32337">
        <v>12</v>
      </c>
      <c r="O32337">
        <v>228</v>
      </c>
      <c r="P32337">
        <v>2014</v>
      </c>
      <c r="Q32337" t="s">
        <v>31972</v>
      </c>
      <c r="R32337" t="s">
        <v>49</v>
      </c>
      <c r="S32337">
        <v>4</v>
      </c>
      <c r="T32337">
        <v>2</v>
      </c>
    </row>
    <row r="32338" spans="1:20" x14ac:dyDescent="0.35">
      <c r="A32338" t="s">
        <v>15003</v>
      </c>
      <c r="B32338" s="2">
        <v>41999</v>
      </c>
      <c r="C32338" s="2">
        <v>42003</v>
      </c>
      <c r="D32338" t="s">
        <v>226</v>
      </c>
      <c r="E32338" t="s">
        <v>1581</v>
      </c>
      <c r="F32338" t="s">
        <v>1582</v>
      </c>
      <c r="G32338" t="s">
        <v>15004</v>
      </c>
      <c r="H32338" t="s">
        <v>15005</v>
      </c>
      <c r="I32338" t="s">
        <v>7320</v>
      </c>
      <c r="J32338" t="s">
        <v>7244</v>
      </c>
      <c r="K32338" t="s">
        <v>36</v>
      </c>
      <c r="L32338" t="s">
        <v>732</v>
      </c>
      <c r="M32338">
        <v>11</v>
      </c>
      <c r="N32338">
        <v>9</v>
      </c>
      <c r="O32338">
        <v>99</v>
      </c>
      <c r="P32338">
        <v>2014</v>
      </c>
      <c r="Q32338" t="s">
        <v>31980</v>
      </c>
      <c r="R32338" t="s">
        <v>70</v>
      </c>
      <c r="S32338">
        <v>4</v>
      </c>
      <c r="T32338">
        <v>4</v>
      </c>
    </row>
    <row r="32339" spans="1:20" x14ac:dyDescent="0.35">
      <c r="A32339" t="s">
        <v>13810</v>
      </c>
      <c r="B32339" s="2">
        <v>41814</v>
      </c>
      <c r="C32339" s="2">
        <v>41818</v>
      </c>
      <c r="D32339" t="s">
        <v>226</v>
      </c>
      <c r="E32339" t="s">
        <v>272</v>
      </c>
      <c r="F32339" t="s">
        <v>273</v>
      </c>
      <c r="G32339" t="s">
        <v>12508</v>
      </c>
      <c r="H32339" t="s">
        <v>12508</v>
      </c>
      <c r="I32339" t="s">
        <v>7323</v>
      </c>
      <c r="J32339" t="s">
        <v>7260</v>
      </c>
      <c r="K32339" t="s">
        <v>36</v>
      </c>
      <c r="L32339" t="s">
        <v>732</v>
      </c>
      <c r="M32339">
        <v>8</v>
      </c>
      <c r="N32339">
        <v>9</v>
      </c>
      <c r="O32339">
        <v>72</v>
      </c>
      <c r="P32339">
        <v>2014</v>
      </c>
      <c r="Q32339" t="s">
        <v>31972</v>
      </c>
      <c r="R32339" t="s">
        <v>53</v>
      </c>
      <c r="S32339">
        <v>4</v>
      </c>
      <c r="T32339">
        <v>2</v>
      </c>
    </row>
    <row r="32340" spans="1:20" x14ac:dyDescent="0.35">
      <c r="A32340" t="s">
        <v>25166</v>
      </c>
      <c r="B32340" s="2">
        <v>41674</v>
      </c>
      <c r="C32340" s="2">
        <v>41678</v>
      </c>
      <c r="D32340" t="s">
        <v>226</v>
      </c>
      <c r="E32340" t="s">
        <v>1540</v>
      </c>
      <c r="F32340" t="s">
        <v>1541</v>
      </c>
      <c r="G32340" t="s">
        <v>10457</v>
      </c>
      <c r="H32340" t="s">
        <v>10458</v>
      </c>
      <c r="I32340" t="s">
        <v>7289</v>
      </c>
      <c r="J32340" t="s">
        <v>7244</v>
      </c>
      <c r="K32340" t="s">
        <v>36</v>
      </c>
      <c r="L32340" t="s">
        <v>732</v>
      </c>
      <c r="M32340">
        <v>10</v>
      </c>
      <c r="N32340">
        <v>11</v>
      </c>
      <c r="O32340">
        <v>110</v>
      </c>
      <c r="P32340">
        <v>2014</v>
      </c>
      <c r="Q32340" t="s">
        <v>31974</v>
      </c>
      <c r="R32340" t="s">
        <v>53</v>
      </c>
      <c r="S32340">
        <v>4</v>
      </c>
      <c r="T32340">
        <v>1</v>
      </c>
    </row>
    <row r="32341" spans="1:20" x14ac:dyDescent="0.35">
      <c r="A32341" t="s">
        <v>25167</v>
      </c>
      <c r="B32341" s="2">
        <v>41097</v>
      </c>
      <c r="C32341" s="2">
        <v>41101</v>
      </c>
      <c r="D32341" t="s">
        <v>226</v>
      </c>
      <c r="E32341" t="s">
        <v>2093</v>
      </c>
      <c r="F32341" t="s">
        <v>2094</v>
      </c>
      <c r="G32341" t="s">
        <v>13285</v>
      </c>
      <c r="H32341" t="s">
        <v>13285</v>
      </c>
      <c r="I32341" t="s">
        <v>7259</v>
      </c>
      <c r="J32341" t="s">
        <v>7260</v>
      </c>
      <c r="K32341" t="s">
        <v>36</v>
      </c>
      <c r="L32341" t="s">
        <v>37</v>
      </c>
      <c r="M32341">
        <v>9</v>
      </c>
      <c r="N32341">
        <v>10</v>
      </c>
      <c r="O32341">
        <v>90</v>
      </c>
      <c r="P32341">
        <v>2012</v>
      </c>
      <c r="Q32341" t="s">
        <v>31976</v>
      </c>
      <c r="R32341" t="s">
        <v>57</v>
      </c>
      <c r="S32341">
        <v>4</v>
      </c>
      <c r="T32341">
        <v>3</v>
      </c>
    </row>
    <row r="32342" spans="1:20" x14ac:dyDescent="0.35">
      <c r="A32342" t="s">
        <v>13687</v>
      </c>
      <c r="B32342" s="2">
        <v>41813</v>
      </c>
      <c r="C32342" s="2">
        <v>41817</v>
      </c>
      <c r="D32342" t="s">
        <v>226</v>
      </c>
      <c r="E32342" t="s">
        <v>10755</v>
      </c>
      <c r="F32342" t="s">
        <v>240</v>
      </c>
      <c r="G32342" t="s">
        <v>7472</v>
      </c>
      <c r="H32342" t="s">
        <v>7472</v>
      </c>
      <c r="I32342" t="s">
        <v>7473</v>
      </c>
      <c r="J32342" t="s">
        <v>7400</v>
      </c>
      <c r="K32342" t="s">
        <v>36</v>
      </c>
      <c r="L32342" t="s">
        <v>509</v>
      </c>
      <c r="M32342">
        <v>13</v>
      </c>
      <c r="N32342">
        <v>12</v>
      </c>
      <c r="O32342">
        <v>156</v>
      </c>
      <c r="P32342">
        <v>2014</v>
      </c>
      <c r="Q32342" t="s">
        <v>31972</v>
      </c>
      <c r="R32342" t="s">
        <v>42</v>
      </c>
      <c r="S32342">
        <v>4</v>
      </c>
      <c r="T32342">
        <v>2</v>
      </c>
    </row>
    <row r="32343" spans="1:20" x14ac:dyDescent="0.35">
      <c r="A32343" t="s">
        <v>25168</v>
      </c>
      <c r="B32343" s="2">
        <v>40844</v>
      </c>
      <c r="C32343" s="2">
        <v>40848</v>
      </c>
      <c r="D32343" t="s">
        <v>226</v>
      </c>
      <c r="E32343" t="s">
        <v>9896</v>
      </c>
      <c r="F32343" t="s">
        <v>1830</v>
      </c>
      <c r="G32343" t="s">
        <v>7555</v>
      </c>
      <c r="H32343" t="s">
        <v>7556</v>
      </c>
      <c r="I32343" t="s">
        <v>7557</v>
      </c>
      <c r="J32343" t="s">
        <v>7306</v>
      </c>
      <c r="K32343" t="s">
        <v>36</v>
      </c>
      <c r="L32343" t="s">
        <v>613</v>
      </c>
      <c r="M32343">
        <v>7</v>
      </c>
      <c r="N32343">
        <v>14</v>
      </c>
      <c r="O32343">
        <v>98</v>
      </c>
      <c r="P32343">
        <v>2011</v>
      </c>
      <c r="Q32343" t="s">
        <v>31979</v>
      </c>
      <c r="R32343" t="s">
        <v>70</v>
      </c>
      <c r="S32343">
        <v>4</v>
      </c>
      <c r="T32343">
        <v>4</v>
      </c>
    </row>
    <row r="32344" spans="1:20" x14ac:dyDescent="0.35">
      <c r="A32344" t="s">
        <v>14644</v>
      </c>
      <c r="B32344" s="2">
        <v>41907</v>
      </c>
      <c r="C32344" s="2">
        <v>41911</v>
      </c>
      <c r="D32344" t="s">
        <v>226</v>
      </c>
      <c r="E32344" t="s">
        <v>3096</v>
      </c>
      <c r="F32344" t="s">
        <v>3097</v>
      </c>
      <c r="G32344" t="s">
        <v>14645</v>
      </c>
      <c r="H32344" t="s">
        <v>7753</v>
      </c>
      <c r="I32344" t="s">
        <v>7739</v>
      </c>
      <c r="J32344" t="s">
        <v>7260</v>
      </c>
      <c r="K32344" t="s">
        <v>36</v>
      </c>
      <c r="L32344" t="s">
        <v>652</v>
      </c>
      <c r="M32344">
        <v>8</v>
      </c>
      <c r="N32344">
        <v>12</v>
      </c>
      <c r="O32344">
        <v>96</v>
      </c>
      <c r="P32344">
        <v>2014</v>
      </c>
      <c r="Q32344" t="s">
        <v>31975</v>
      </c>
      <c r="R32344" t="s">
        <v>38</v>
      </c>
      <c r="S32344">
        <v>4</v>
      </c>
      <c r="T32344">
        <v>3</v>
      </c>
    </row>
    <row r="32345" spans="1:20" x14ac:dyDescent="0.35">
      <c r="A32345" t="s">
        <v>24917</v>
      </c>
      <c r="B32345" s="2">
        <v>41502</v>
      </c>
      <c r="C32345" s="2">
        <v>41506</v>
      </c>
      <c r="D32345" t="s">
        <v>226</v>
      </c>
      <c r="E32345" t="s">
        <v>2004</v>
      </c>
      <c r="F32345" t="s">
        <v>2005</v>
      </c>
      <c r="G32345" t="s">
        <v>24918</v>
      </c>
      <c r="H32345" t="s">
        <v>7579</v>
      </c>
      <c r="I32345" t="s">
        <v>7347</v>
      </c>
      <c r="J32345" t="s">
        <v>7260</v>
      </c>
      <c r="K32345" t="s">
        <v>36</v>
      </c>
      <c r="L32345" t="s">
        <v>37</v>
      </c>
      <c r="M32345">
        <v>12</v>
      </c>
      <c r="N32345">
        <v>9</v>
      </c>
      <c r="O32345">
        <v>108</v>
      </c>
      <c r="P32345">
        <v>2013</v>
      </c>
      <c r="Q32345" t="s">
        <v>31981</v>
      </c>
      <c r="R32345" t="s">
        <v>70</v>
      </c>
      <c r="S32345">
        <v>4</v>
      </c>
      <c r="T32345">
        <v>3</v>
      </c>
    </row>
    <row r="32346" spans="1:20" x14ac:dyDescent="0.35">
      <c r="A32346" t="s">
        <v>25102</v>
      </c>
      <c r="B32346" s="2">
        <v>41768</v>
      </c>
      <c r="C32346" s="2">
        <v>41772</v>
      </c>
      <c r="D32346" t="s">
        <v>226</v>
      </c>
      <c r="E32346" t="s">
        <v>7188</v>
      </c>
      <c r="F32346" t="s">
        <v>7189</v>
      </c>
      <c r="G32346" t="s">
        <v>25103</v>
      </c>
      <c r="H32346" t="s">
        <v>7876</v>
      </c>
      <c r="I32346" t="s">
        <v>7271</v>
      </c>
      <c r="J32346" t="s">
        <v>7239</v>
      </c>
      <c r="K32346" t="s">
        <v>36</v>
      </c>
      <c r="L32346" t="s">
        <v>685</v>
      </c>
      <c r="M32346">
        <v>9</v>
      </c>
      <c r="N32346">
        <v>9</v>
      </c>
      <c r="O32346">
        <v>81</v>
      </c>
      <c r="P32346">
        <v>2014</v>
      </c>
      <c r="Q32346" t="s">
        <v>31982</v>
      </c>
      <c r="R32346" t="s">
        <v>70</v>
      </c>
      <c r="S32346">
        <v>4</v>
      </c>
      <c r="T32346">
        <v>2</v>
      </c>
    </row>
    <row r="32347" spans="1:20" x14ac:dyDescent="0.35">
      <c r="A32347" t="s">
        <v>14681</v>
      </c>
      <c r="B32347" s="2">
        <v>41894</v>
      </c>
      <c r="C32347" s="2">
        <v>41898</v>
      </c>
      <c r="D32347" t="s">
        <v>226</v>
      </c>
      <c r="E32347" t="s">
        <v>306</v>
      </c>
      <c r="F32347" t="s">
        <v>307</v>
      </c>
      <c r="G32347" t="s">
        <v>7330</v>
      </c>
      <c r="H32347" t="s">
        <v>7331</v>
      </c>
      <c r="I32347" t="s">
        <v>7243</v>
      </c>
      <c r="J32347" t="s">
        <v>7244</v>
      </c>
      <c r="K32347" t="s">
        <v>36</v>
      </c>
      <c r="L32347" t="s">
        <v>350</v>
      </c>
      <c r="M32347">
        <v>12</v>
      </c>
      <c r="N32347">
        <v>9</v>
      </c>
      <c r="O32347">
        <v>108</v>
      </c>
      <c r="P32347">
        <v>2014</v>
      </c>
      <c r="Q32347" t="s">
        <v>31975</v>
      </c>
      <c r="R32347" t="s">
        <v>70</v>
      </c>
      <c r="S32347">
        <v>4</v>
      </c>
      <c r="T32347">
        <v>3</v>
      </c>
    </row>
    <row r="32348" spans="1:20" x14ac:dyDescent="0.35">
      <c r="A32348" t="s">
        <v>24665</v>
      </c>
      <c r="B32348" s="2">
        <v>40880</v>
      </c>
      <c r="C32348" s="2">
        <v>40884</v>
      </c>
      <c r="D32348" t="s">
        <v>226</v>
      </c>
      <c r="E32348" t="s">
        <v>4399</v>
      </c>
      <c r="F32348" t="s">
        <v>4400</v>
      </c>
      <c r="G32348" t="s">
        <v>24666</v>
      </c>
      <c r="H32348" t="s">
        <v>9362</v>
      </c>
      <c r="I32348" t="s">
        <v>7347</v>
      </c>
      <c r="J32348" t="s">
        <v>7260</v>
      </c>
      <c r="K32348" t="s">
        <v>36</v>
      </c>
      <c r="L32348" t="s">
        <v>613</v>
      </c>
      <c r="M32348">
        <v>18</v>
      </c>
      <c r="N32348">
        <v>9</v>
      </c>
      <c r="O32348">
        <v>162</v>
      </c>
      <c r="P32348">
        <v>2011</v>
      </c>
      <c r="Q32348" t="s">
        <v>31980</v>
      </c>
      <c r="R32348" t="s">
        <v>57</v>
      </c>
      <c r="S32348">
        <v>4</v>
      </c>
      <c r="T32348">
        <v>4</v>
      </c>
    </row>
    <row r="32349" spans="1:20" x14ac:dyDescent="0.35">
      <c r="A32349" t="s">
        <v>13809</v>
      </c>
      <c r="B32349" s="2">
        <v>41229</v>
      </c>
      <c r="C32349" s="2">
        <v>41233</v>
      </c>
      <c r="D32349" t="s">
        <v>226</v>
      </c>
      <c r="E32349" t="s">
        <v>291</v>
      </c>
      <c r="F32349" t="s">
        <v>292</v>
      </c>
      <c r="G32349" t="s">
        <v>8520</v>
      </c>
      <c r="H32349" t="s">
        <v>8521</v>
      </c>
      <c r="I32349" t="s">
        <v>7268</v>
      </c>
      <c r="J32349" t="s">
        <v>7260</v>
      </c>
      <c r="K32349" t="s">
        <v>36</v>
      </c>
      <c r="L32349" t="s">
        <v>37</v>
      </c>
      <c r="M32349">
        <v>18</v>
      </c>
      <c r="N32349">
        <v>9</v>
      </c>
      <c r="O32349">
        <v>162</v>
      </c>
      <c r="P32349">
        <v>2012</v>
      </c>
      <c r="Q32349" t="s">
        <v>31973</v>
      </c>
      <c r="R32349" t="s">
        <v>70</v>
      </c>
      <c r="S32349">
        <v>4</v>
      </c>
      <c r="T32349">
        <v>4</v>
      </c>
    </row>
    <row r="32350" spans="1:20" x14ac:dyDescent="0.35">
      <c r="A32350" t="s">
        <v>25169</v>
      </c>
      <c r="B32350" s="2">
        <v>41710</v>
      </c>
      <c r="C32350" s="2">
        <v>41714</v>
      </c>
      <c r="D32350" t="s">
        <v>226</v>
      </c>
      <c r="E32350" t="s">
        <v>10070</v>
      </c>
      <c r="F32350" t="s">
        <v>5687</v>
      </c>
      <c r="G32350" t="s">
        <v>22485</v>
      </c>
      <c r="H32350" t="s">
        <v>22485</v>
      </c>
      <c r="I32350" t="s">
        <v>7484</v>
      </c>
      <c r="J32350" t="s">
        <v>7306</v>
      </c>
      <c r="K32350" t="s">
        <v>36</v>
      </c>
      <c r="L32350" t="s">
        <v>732</v>
      </c>
      <c r="M32350">
        <v>11</v>
      </c>
      <c r="N32350">
        <v>12</v>
      </c>
      <c r="O32350">
        <v>132</v>
      </c>
      <c r="P32350">
        <v>2014</v>
      </c>
      <c r="Q32350" t="s">
        <v>31983</v>
      </c>
      <c r="R32350" t="s">
        <v>49</v>
      </c>
      <c r="S32350">
        <v>4</v>
      </c>
      <c r="T32350">
        <v>1</v>
      </c>
    </row>
    <row r="32351" spans="1:20" x14ac:dyDescent="0.35">
      <c r="A32351" t="s">
        <v>13803</v>
      </c>
      <c r="B32351" s="2">
        <v>41394</v>
      </c>
      <c r="C32351" s="2">
        <v>41398</v>
      </c>
      <c r="D32351" t="s">
        <v>226</v>
      </c>
      <c r="E32351" t="s">
        <v>92</v>
      </c>
      <c r="F32351" t="s">
        <v>93</v>
      </c>
      <c r="G32351" t="s">
        <v>7952</v>
      </c>
      <c r="H32351" t="s">
        <v>7285</v>
      </c>
      <c r="I32351" t="s">
        <v>7285</v>
      </c>
      <c r="J32351" t="s">
        <v>7260</v>
      </c>
      <c r="K32351" t="s">
        <v>36</v>
      </c>
      <c r="L32351" t="s">
        <v>732</v>
      </c>
      <c r="M32351">
        <v>9</v>
      </c>
      <c r="N32351">
        <v>9</v>
      </c>
      <c r="O32351">
        <v>81</v>
      </c>
      <c r="P32351">
        <v>2013</v>
      </c>
      <c r="Q32351" t="s">
        <v>31978</v>
      </c>
      <c r="R32351" t="s">
        <v>53</v>
      </c>
      <c r="S32351">
        <v>4</v>
      </c>
      <c r="T32351">
        <v>2</v>
      </c>
    </row>
    <row r="32352" spans="1:20" x14ac:dyDescent="0.35">
      <c r="A32352" t="s">
        <v>14394</v>
      </c>
      <c r="B32352" s="2">
        <v>41576</v>
      </c>
      <c r="C32352" s="2">
        <v>41580</v>
      </c>
      <c r="D32352" t="s">
        <v>226</v>
      </c>
      <c r="E32352" t="s">
        <v>2351</v>
      </c>
      <c r="F32352" t="s">
        <v>2352</v>
      </c>
      <c r="G32352" t="s">
        <v>9745</v>
      </c>
      <c r="H32352" t="s">
        <v>8043</v>
      </c>
      <c r="I32352" t="s">
        <v>7347</v>
      </c>
      <c r="J32352" t="s">
        <v>7260</v>
      </c>
      <c r="K32352" t="s">
        <v>36</v>
      </c>
      <c r="L32352" t="s">
        <v>629</v>
      </c>
      <c r="M32352">
        <v>10</v>
      </c>
      <c r="N32352">
        <v>9</v>
      </c>
      <c r="O32352">
        <v>90</v>
      </c>
      <c r="P32352">
        <v>2013</v>
      </c>
      <c r="Q32352" t="s">
        <v>31979</v>
      </c>
      <c r="R32352" t="s">
        <v>53</v>
      </c>
      <c r="S32352">
        <v>4</v>
      </c>
      <c r="T32352">
        <v>4</v>
      </c>
    </row>
    <row r="32353" spans="1:20" x14ac:dyDescent="0.35">
      <c r="A32353" t="s">
        <v>13552</v>
      </c>
      <c r="B32353" s="2">
        <v>40740</v>
      </c>
      <c r="C32353" s="2">
        <v>40744</v>
      </c>
      <c r="D32353" t="s">
        <v>226</v>
      </c>
      <c r="E32353" t="s">
        <v>9221</v>
      </c>
      <c r="F32353" t="s">
        <v>1429</v>
      </c>
      <c r="G32353" t="s">
        <v>11625</v>
      </c>
      <c r="H32353" t="s">
        <v>11625</v>
      </c>
      <c r="I32353" t="s">
        <v>7615</v>
      </c>
      <c r="J32353" t="s">
        <v>7306</v>
      </c>
      <c r="K32353" t="s">
        <v>36</v>
      </c>
      <c r="L32353" t="s">
        <v>685</v>
      </c>
      <c r="M32353">
        <v>9</v>
      </c>
      <c r="N32353">
        <v>12</v>
      </c>
      <c r="O32353">
        <v>108</v>
      </c>
      <c r="P32353">
        <v>2011</v>
      </c>
      <c r="Q32353" t="s">
        <v>31976</v>
      </c>
      <c r="R32353" t="s">
        <v>57</v>
      </c>
      <c r="S32353">
        <v>4</v>
      </c>
      <c r="T32353">
        <v>3</v>
      </c>
    </row>
    <row r="32354" spans="1:20" x14ac:dyDescent="0.35">
      <c r="A32354" t="s">
        <v>25170</v>
      </c>
      <c r="B32354" s="2">
        <v>41970</v>
      </c>
      <c r="C32354" s="2">
        <v>41974</v>
      </c>
      <c r="D32354" t="s">
        <v>226</v>
      </c>
      <c r="E32354" t="s">
        <v>369</v>
      </c>
      <c r="F32354" t="s">
        <v>370</v>
      </c>
      <c r="G32354" t="s">
        <v>25171</v>
      </c>
      <c r="H32354" t="s">
        <v>7632</v>
      </c>
      <c r="I32354" t="s">
        <v>7347</v>
      </c>
      <c r="J32354" t="s">
        <v>7260</v>
      </c>
      <c r="K32354" t="s">
        <v>36</v>
      </c>
      <c r="L32354" t="s">
        <v>685</v>
      </c>
      <c r="M32354">
        <v>8</v>
      </c>
      <c r="N32354">
        <v>10</v>
      </c>
      <c r="O32354">
        <v>80</v>
      </c>
      <c r="P32354">
        <v>2014</v>
      </c>
      <c r="Q32354" t="s">
        <v>31973</v>
      </c>
      <c r="R32354" t="s">
        <v>38</v>
      </c>
      <c r="S32354">
        <v>4</v>
      </c>
      <c r="T32354">
        <v>4</v>
      </c>
    </row>
    <row r="32355" spans="1:20" x14ac:dyDescent="0.35">
      <c r="A32355" t="s">
        <v>13636</v>
      </c>
      <c r="B32355" s="2">
        <v>41245</v>
      </c>
      <c r="C32355" s="2">
        <v>41249</v>
      </c>
      <c r="D32355" t="s">
        <v>226</v>
      </c>
      <c r="E32355" t="s">
        <v>7486</v>
      </c>
      <c r="F32355" t="s">
        <v>7487</v>
      </c>
      <c r="G32355" t="s">
        <v>7710</v>
      </c>
      <c r="H32355" t="s">
        <v>7611</v>
      </c>
      <c r="I32355" t="s">
        <v>7268</v>
      </c>
      <c r="J32355" t="s">
        <v>7260</v>
      </c>
      <c r="K32355" t="s">
        <v>36</v>
      </c>
      <c r="L32355" t="s">
        <v>732</v>
      </c>
      <c r="M32355">
        <v>10</v>
      </c>
      <c r="N32355">
        <v>9</v>
      </c>
      <c r="O32355">
        <v>90</v>
      </c>
      <c r="P32355">
        <v>2012</v>
      </c>
      <c r="Q32355" t="s">
        <v>31980</v>
      </c>
      <c r="R32355" t="s">
        <v>81</v>
      </c>
      <c r="S32355">
        <v>4</v>
      </c>
      <c r="T32355">
        <v>4</v>
      </c>
    </row>
    <row r="32356" spans="1:20" x14ac:dyDescent="0.35">
      <c r="A32356" t="s">
        <v>25172</v>
      </c>
      <c r="B32356" s="2">
        <v>41950</v>
      </c>
      <c r="C32356" s="2">
        <v>41954</v>
      </c>
      <c r="D32356" t="s">
        <v>226</v>
      </c>
      <c r="E32356" t="s">
        <v>607</v>
      </c>
      <c r="F32356" t="s">
        <v>608</v>
      </c>
      <c r="G32356" t="s">
        <v>7311</v>
      </c>
      <c r="H32356" t="s">
        <v>7298</v>
      </c>
      <c r="I32356" t="s">
        <v>7268</v>
      </c>
      <c r="J32356" t="s">
        <v>7260</v>
      </c>
      <c r="K32356" t="s">
        <v>36</v>
      </c>
      <c r="L32356" t="s">
        <v>350</v>
      </c>
      <c r="M32356">
        <v>9</v>
      </c>
      <c r="N32356">
        <v>9</v>
      </c>
      <c r="O32356">
        <v>81</v>
      </c>
      <c r="P32356">
        <v>2014</v>
      </c>
      <c r="Q32356" t="s">
        <v>31973</v>
      </c>
      <c r="R32356" t="s">
        <v>70</v>
      </c>
      <c r="S32356">
        <v>4</v>
      </c>
      <c r="T32356">
        <v>4</v>
      </c>
    </row>
    <row r="32357" spans="1:20" x14ac:dyDescent="0.35">
      <c r="A32357" t="s">
        <v>25173</v>
      </c>
      <c r="B32357" s="2">
        <v>41554</v>
      </c>
      <c r="C32357" s="2">
        <v>41558</v>
      </c>
      <c r="D32357" t="s">
        <v>226</v>
      </c>
      <c r="E32357" t="s">
        <v>5352</v>
      </c>
      <c r="F32357" t="s">
        <v>5353</v>
      </c>
      <c r="G32357" t="s">
        <v>9046</v>
      </c>
      <c r="H32357" t="s">
        <v>8885</v>
      </c>
      <c r="I32357" t="s">
        <v>7275</v>
      </c>
      <c r="J32357" t="s">
        <v>7244</v>
      </c>
      <c r="K32357" t="s">
        <v>36</v>
      </c>
      <c r="L32357" t="s">
        <v>37</v>
      </c>
      <c r="M32357">
        <v>14</v>
      </c>
      <c r="N32357">
        <v>9</v>
      </c>
      <c r="O32357">
        <v>126</v>
      </c>
      <c r="P32357">
        <v>2013</v>
      </c>
      <c r="Q32357" t="s">
        <v>31979</v>
      </c>
      <c r="R32357" t="s">
        <v>42</v>
      </c>
      <c r="S32357">
        <v>4</v>
      </c>
      <c r="T32357">
        <v>4</v>
      </c>
    </row>
    <row r="32358" spans="1:20" x14ac:dyDescent="0.35">
      <c r="A32358" t="s">
        <v>14289</v>
      </c>
      <c r="B32358" s="2">
        <v>41226</v>
      </c>
      <c r="C32358" s="2">
        <v>41230</v>
      </c>
      <c r="D32358" t="s">
        <v>226</v>
      </c>
      <c r="E32358" t="s">
        <v>1380</v>
      </c>
      <c r="F32358" t="s">
        <v>1381</v>
      </c>
      <c r="G32358" t="s">
        <v>7628</v>
      </c>
      <c r="H32358" t="s">
        <v>7629</v>
      </c>
      <c r="I32358" t="s">
        <v>7619</v>
      </c>
      <c r="J32358" t="s">
        <v>7244</v>
      </c>
      <c r="K32358" t="s">
        <v>36</v>
      </c>
      <c r="L32358" t="s">
        <v>685</v>
      </c>
      <c r="M32358">
        <v>7</v>
      </c>
      <c r="N32358">
        <v>9</v>
      </c>
      <c r="O32358">
        <v>63</v>
      </c>
      <c r="P32358">
        <v>2012</v>
      </c>
      <c r="Q32358" t="s">
        <v>31973</v>
      </c>
      <c r="R32358" t="s">
        <v>53</v>
      </c>
      <c r="S32358">
        <v>4</v>
      </c>
      <c r="T32358">
        <v>4</v>
      </c>
    </row>
    <row r="32359" spans="1:20" x14ac:dyDescent="0.35">
      <c r="A32359" t="s">
        <v>24634</v>
      </c>
      <c r="B32359" s="2">
        <v>40812</v>
      </c>
      <c r="C32359" s="2">
        <v>40816</v>
      </c>
      <c r="D32359" t="s">
        <v>226</v>
      </c>
      <c r="E32359" t="s">
        <v>5864</v>
      </c>
      <c r="F32359" t="s">
        <v>5865</v>
      </c>
      <c r="G32359" t="s">
        <v>22053</v>
      </c>
      <c r="H32359" t="s">
        <v>8070</v>
      </c>
      <c r="I32359" t="s">
        <v>7255</v>
      </c>
      <c r="J32359" t="s">
        <v>7239</v>
      </c>
      <c r="K32359" t="s">
        <v>36</v>
      </c>
      <c r="L32359" t="s">
        <v>685</v>
      </c>
      <c r="M32359">
        <v>12</v>
      </c>
      <c r="N32359">
        <v>9</v>
      </c>
      <c r="O32359">
        <v>108</v>
      </c>
      <c r="P32359">
        <v>2011</v>
      </c>
      <c r="Q32359" t="s">
        <v>31975</v>
      </c>
      <c r="R32359" t="s">
        <v>42</v>
      </c>
      <c r="S32359">
        <v>4</v>
      </c>
      <c r="T32359">
        <v>3</v>
      </c>
    </row>
    <row r="32360" spans="1:20" x14ac:dyDescent="0.35">
      <c r="A32360" t="s">
        <v>13745</v>
      </c>
      <c r="B32360" s="2">
        <v>40941</v>
      </c>
      <c r="C32360" s="2">
        <v>40945</v>
      </c>
      <c r="D32360" t="s">
        <v>226</v>
      </c>
      <c r="E32360" t="s">
        <v>767</v>
      </c>
      <c r="F32360" t="s">
        <v>768</v>
      </c>
      <c r="G32360" t="s">
        <v>9739</v>
      </c>
      <c r="H32360" t="s">
        <v>7592</v>
      </c>
      <c r="I32360" t="s">
        <v>7255</v>
      </c>
      <c r="J32360" t="s">
        <v>7239</v>
      </c>
      <c r="K32360" t="s">
        <v>36</v>
      </c>
      <c r="L32360" t="s">
        <v>350</v>
      </c>
      <c r="M32360">
        <v>12</v>
      </c>
      <c r="N32360">
        <v>9</v>
      </c>
      <c r="O32360">
        <v>108</v>
      </c>
      <c r="P32360">
        <v>2012</v>
      </c>
      <c r="Q32360" t="s">
        <v>31974</v>
      </c>
      <c r="R32360" t="s">
        <v>38</v>
      </c>
      <c r="S32360">
        <v>4</v>
      </c>
      <c r="T32360">
        <v>1</v>
      </c>
    </row>
    <row r="32361" spans="1:20" x14ac:dyDescent="0.35">
      <c r="A32361" t="s">
        <v>24823</v>
      </c>
      <c r="B32361" s="2">
        <v>40741</v>
      </c>
      <c r="C32361" s="2">
        <v>40745</v>
      </c>
      <c r="D32361" t="s">
        <v>226</v>
      </c>
      <c r="E32361" t="s">
        <v>2756</v>
      </c>
      <c r="F32361" t="s">
        <v>2757</v>
      </c>
      <c r="G32361" t="s">
        <v>7316</v>
      </c>
      <c r="H32361" t="s">
        <v>7316</v>
      </c>
      <c r="I32361" t="s">
        <v>7317</v>
      </c>
      <c r="J32361" t="s">
        <v>7260</v>
      </c>
      <c r="K32361" t="s">
        <v>36</v>
      </c>
      <c r="L32361" t="s">
        <v>652</v>
      </c>
      <c r="M32361">
        <v>8</v>
      </c>
      <c r="N32361">
        <v>9</v>
      </c>
      <c r="O32361">
        <v>72</v>
      </c>
      <c r="P32361">
        <v>2011</v>
      </c>
      <c r="Q32361" t="s">
        <v>31976</v>
      </c>
      <c r="R32361" t="s">
        <v>81</v>
      </c>
      <c r="S32361">
        <v>4</v>
      </c>
      <c r="T32361">
        <v>3</v>
      </c>
    </row>
    <row r="32362" spans="1:20" x14ac:dyDescent="0.35">
      <c r="A32362" t="s">
        <v>25174</v>
      </c>
      <c r="B32362" s="2">
        <v>41072</v>
      </c>
      <c r="C32362" s="2">
        <v>41076</v>
      </c>
      <c r="D32362" t="s">
        <v>226</v>
      </c>
      <c r="E32362" t="s">
        <v>2610</v>
      </c>
      <c r="F32362" t="s">
        <v>2611</v>
      </c>
      <c r="G32362" t="s">
        <v>11157</v>
      </c>
      <c r="H32362" t="s">
        <v>7382</v>
      </c>
      <c r="I32362" t="s">
        <v>7383</v>
      </c>
      <c r="J32362" t="s">
        <v>7260</v>
      </c>
      <c r="K32362" t="s">
        <v>36</v>
      </c>
      <c r="L32362" t="s">
        <v>732</v>
      </c>
      <c r="M32362">
        <v>11</v>
      </c>
      <c r="N32362">
        <v>9</v>
      </c>
      <c r="O32362">
        <v>99</v>
      </c>
      <c r="P32362">
        <v>2012</v>
      </c>
      <c r="Q32362" t="s">
        <v>31972</v>
      </c>
      <c r="R32362" t="s">
        <v>53</v>
      </c>
      <c r="S32362">
        <v>4</v>
      </c>
      <c r="T32362">
        <v>2</v>
      </c>
    </row>
    <row r="32363" spans="1:20" x14ac:dyDescent="0.35">
      <c r="A32363" t="s">
        <v>24702</v>
      </c>
      <c r="B32363" s="2">
        <v>41817</v>
      </c>
      <c r="C32363" s="2">
        <v>41821</v>
      </c>
      <c r="D32363" t="s">
        <v>226</v>
      </c>
      <c r="E32363" t="s">
        <v>2807</v>
      </c>
      <c r="F32363" t="s">
        <v>2808</v>
      </c>
      <c r="G32363" t="s">
        <v>16686</v>
      </c>
      <c r="H32363" t="s">
        <v>16686</v>
      </c>
      <c r="I32363" t="s">
        <v>7268</v>
      </c>
      <c r="J32363" t="s">
        <v>7260</v>
      </c>
      <c r="K32363" t="s">
        <v>36</v>
      </c>
      <c r="L32363" t="s">
        <v>732</v>
      </c>
      <c r="M32363">
        <v>10</v>
      </c>
      <c r="N32363">
        <v>9</v>
      </c>
      <c r="O32363">
        <v>90</v>
      </c>
      <c r="P32363">
        <v>2014</v>
      </c>
      <c r="Q32363" t="s">
        <v>31972</v>
      </c>
      <c r="R32363" t="s">
        <v>70</v>
      </c>
      <c r="S32363">
        <v>4</v>
      </c>
      <c r="T32363">
        <v>2</v>
      </c>
    </row>
    <row r="32364" spans="1:20" x14ac:dyDescent="0.35">
      <c r="A32364" t="s">
        <v>25175</v>
      </c>
      <c r="B32364" s="2">
        <v>41262</v>
      </c>
      <c r="C32364" s="2">
        <v>41266</v>
      </c>
      <c r="D32364" t="s">
        <v>226</v>
      </c>
      <c r="E32364" t="s">
        <v>583</v>
      </c>
      <c r="F32364" t="s">
        <v>584</v>
      </c>
      <c r="G32364" t="s">
        <v>7884</v>
      </c>
      <c r="H32364" t="s">
        <v>7884</v>
      </c>
      <c r="I32364" t="s">
        <v>7323</v>
      </c>
      <c r="J32364" t="s">
        <v>7260</v>
      </c>
      <c r="K32364" t="s">
        <v>36</v>
      </c>
      <c r="L32364" t="s">
        <v>732</v>
      </c>
      <c r="M32364">
        <v>10</v>
      </c>
      <c r="N32364">
        <v>9</v>
      </c>
      <c r="O32364">
        <v>90</v>
      </c>
      <c r="P32364">
        <v>2012</v>
      </c>
      <c r="Q32364" t="s">
        <v>31980</v>
      </c>
      <c r="R32364" t="s">
        <v>49</v>
      </c>
      <c r="S32364">
        <v>4</v>
      </c>
      <c r="T32364">
        <v>4</v>
      </c>
    </row>
    <row r="32365" spans="1:20" x14ac:dyDescent="0.35">
      <c r="A32365" t="s">
        <v>14581</v>
      </c>
      <c r="B32365" s="2">
        <v>41898</v>
      </c>
      <c r="C32365" s="2">
        <v>41902</v>
      </c>
      <c r="D32365" t="s">
        <v>226</v>
      </c>
      <c r="E32365" t="s">
        <v>4591</v>
      </c>
      <c r="F32365" t="s">
        <v>4592</v>
      </c>
      <c r="G32365" t="s">
        <v>12377</v>
      </c>
      <c r="H32365" t="s">
        <v>7278</v>
      </c>
      <c r="I32365" t="s">
        <v>7279</v>
      </c>
      <c r="J32365" t="s">
        <v>7239</v>
      </c>
      <c r="K32365" t="s">
        <v>36</v>
      </c>
      <c r="L32365" t="s">
        <v>685</v>
      </c>
      <c r="M32365">
        <v>12</v>
      </c>
      <c r="N32365">
        <v>9</v>
      </c>
      <c r="O32365">
        <v>108</v>
      </c>
      <c r="P32365">
        <v>2014</v>
      </c>
      <c r="Q32365" t="s">
        <v>31975</v>
      </c>
      <c r="R32365" t="s">
        <v>53</v>
      </c>
      <c r="S32365">
        <v>4</v>
      </c>
      <c r="T32365">
        <v>3</v>
      </c>
    </row>
    <row r="32366" spans="1:20" x14ac:dyDescent="0.35">
      <c r="A32366" t="s">
        <v>13650</v>
      </c>
      <c r="B32366" s="2">
        <v>41919</v>
      </c>
      <c r="C32366" s="2">
        <v>41923</v>
      </c>
      <c r="D32366" t="s">
        <v>226</v>
      </c>
      <c r="E32366" t="s">
        <v>162</v>
      </c>
      <c r="F32366" t="s">
        <v>163</v>
      </c>
      <c r="G32366" t="s">
        <v>13651</v>
      </c>
      <c r="H32366" t="s">
        <v>7278</v>
      </c>
      <c r="I32366" t="s">
        <v>7279</v>
      </c>
      <c r="J32366" t="s">
        <v>7239</v>
      </c>
      <c r="K32366" t="s">
        <v>36</v>
      </c>
      <c r="L32366" t="s">
        <v>685</v>
      </c>
      <c r="M32366">
        <v>9</v>
      </c>
      <c r="N32366">
        <v>9</v>
      </c>
      <c r="O32366">
        <v>81</v>
      </c>
      <c r="P32366">
        <v>2014</v>
      </c>
      <c r="Q32366" t="s">
        <v>31979</v>
      </c>
      <c r="R32366" t="s">
        <v>53</v>
      </c>
      <c r="S32366">
        <v>4</v>
      </c>
      <c r="T32366">
        <v>4</v>
      </c>
    </row>
    <row r="32367" spans="1:20" x14ac:dyDescent="0.35">
      <c r="A32367" t="s">
        <v>14013</v>
      </c>
      <c r="B32367" s="2">
        <v>41494</v>
      </c>
      <c r="C32367" s="2">
        <v>41498</v>
      </c>
      <c r="D32367" t="s">
        <v>226</v>
      </c>
      <c r="E32367" t="s">
        <v>300</v>
      </c>
      <c r="F32367" t="s">
        <v>301</v>
      </c>
      <c r="G32367" t="s">
        <v>14014</v>
      </c>
      <c r="H32367" t="s">
        <v>14015</v>
      </c>
      <c r="I32367" t="s">
        <v>7436</v>
      </c>
      <c r="J32367" t="s">
        <v>7239</v>
      </c>
      <c r="K32367" t="s">
        <v>36</v>
      </c>
      <c r="L32367" t="s">
        <v>685</v>
      </c>
      <c r="M32367">
        <v>8</v>
      </c>
      <c r="N32367">
        <v>9</v>
      </c>
      <c r="O32367">
        <v>72</v>
      </c>
      <c r="P32367">
        <v>2013</v>
      </c>
      <c r="Q32367" t="s">
        <v>31981</v>
      </c>
      <c r="R32367" t="s">
        <v>38</v>
      </c>
      <c r="S32367">
        <v>4</v>
      </c>
      <c r="T32367">
        <v>3</v>
      </c>
    </row>
    <row r="32368" spans="1:20" x14ac:dyDescent="0.35">
      <c r="A32368" t="s">
        <v>25176</v>
      </c>
      <c r="B32368" s="2">
        <v>41561</v>
      </c>
      <c r="C32368" s="2">
        <v>41565</v>
      </c>
      <c r="D32368" t="s">
        <v>226</v>
      </c>
      <c r="E32368" t="s">
        <v>1248</v>
      </c>
      <c r="F32368" t="s">
        <v>1249</v>
      </c>
      <c r="G32368" t="s">
        <v>7884</v>
      </c>
      <c r="H32368" t="s">
        <v>7884</v>
      </c>
      <c r="I32368" t="s">
        <v>7323</v>
      </c>
      <c r="J32368" t="s">
        <v>7260</v>
      </c>
      <c r="K32368" t="s">
        <v>36</v>
      </c>
      <c r="L32368" t="s">
        <v>685</v>
      </c>
      <c r="M32368">
        <v>5</v>
      </c>
      <c r="N32368">
        <v>9</v>
      </c>
      <c r="O32368">
        <v>45</v>
      </c>
      <c r="P32368">
        <v>2013</v>
      </c>
      <c r="Q32368" t="s">
        <v>31979</v>
      </c>
      <c r="R32368" t="s">
        <v>42</v>
      </c>
      <c r="S32368">
        <v>4</v>
      </c>
      <c r="T32368">
        <v>4</v>
      </c>
    </row>
    <row r="32369" spans="1:20" x14ac:dyDescent="0.35">
      <c r="A32369" t="s">
        <v>13814</v>
      </c>
      <c r="B32369" s="2">
        <v>41271</v>
      </c>
      <c r="C32369" s="2">
        <v>41275</v>
      </c>
      <c r="D32369" t="s">
        <v>226</v>
      </c>
      <c r="E32369" t="s">
        <v>5811</v>
      </c>
      <c r="F32369" t="s">
        <v>5812</v>
      </c>
      <c r="G32369" t="s">
        <v>7370</v>
      </c>
      <c r="H32369" t="s">
        <v>7371</v>
      </c>
      <c r="I32369" t="s">
        <v>7268</v>
      </c>
      <c r="J32369" t="s">
        <v>7260</v>
      </c>
      <c r="K32369" t="s">
        <v>36</v>
      </c>
      <c r="L32369" t="s">
        <v>350</v>
      </c>
      <c r="M32369">
        <v>5</v>
      </c>
      <c r="N32369">
        <v>9</v>
      </c>
      <c r="O32369">
        <v>45</v>
      </c>
      <c r="P32369">
        <v>2012</v>
      </c>
      <c r="Q32369" t="s">
        <v>31980</v>
      </c>
      <c r="R32369" t="s">
        <v>70</v>
      </c>
      <c r="S32369">
        <v>4</v>
      </c>
      <c r="T32369">
        <v>4</v>
      </c>
    </row>
    <row r="32370" spans="1:20" x14ac:dyDescent="0.35">
      <c r="A32370" t="s">
        <v>13756</v>
      </c>
      <c r="B32370" s="2">
        <v>40816</v>
      </c>
      <c r="C32370" s="2">
        <v>40820</v>
      </c>
      <c r="D32370" t="s">
        <v>226</v>
      </c>
      <c r="E32370" t="s">
        <v>76</v>
      </c>
      <c r="F32370" t="s">
        <v>77</v>
      </c>
      <c r="G32370" t="s">
        <v>7906</v>
      </c>
      <c r="H32370" t="s">
        <v>7907</v>
      </c>
      <c r="I32370" t="s">
        <v>7255</v>
      </c>
      <c r="J32370" t="s">
        <v>7239</v>
      </c>
      <c r="K32370" t="s">
        <v>36</v>
      </c>
      <c r="L32370" t="s">
        <v>350</v>
      </c>
      <c r="M32370">
        <v>4</v>
      </c>
      <c r="N32370">
        <v>9</v>
      </c>
      <c r="O32370">
        <v>36</v>
      </c>
      <c r="P32370">
        <v>2011</v>
      </c>
      <c r="Q32370" t="s">
        <v>31975</v>
      </c>
      <c r="R32370" t="s">
        <v>70</v>
      </c>
      <c r="S32370">
        <v>4</v>
      </c>
      <c r="T32370">
        <v>3</v>
      </c>
    </row>
    <row r="32371" spans="1:20" x14ac:dyDescent="0.35">
      <c r="A32371" t="s">
        <v>14364</v>
      </c>
      <c r="B32371" s="2">
        <v>40637</v>
      </c>
      <c r="C32371" s="2">
        <v>40641</v>
      </c>
      <c r="D32371" t="s">
        <v>226</v>
      </c>
      <c r="E32371" t="s">
        <v>3092</v>
      </c>
      <c r="F32371" t="s">
        <v>3093</v>
      </c>
      <c r="G32371" t="s">
        <v>13385</v>
      </c>
      <c r="H32371" t="s">
        <v>7579</v>
      </c>
      <c r="I32371" t="s">
        <v>7347</v>
      </c>
      <c r="J32371" t="s">
        <v>7260</v>
      </c>
      <c r="K32371" t="s">
        <v>36</v>
      </c>
      <c r="L32371" t="s">
        <v>652</v>
      </c>
      <c r="M32371">
        <v>7</v>
      </c>
      <c r="N32371">
        <v>9</v>
      </c>
      <c r="O32371">
        <v>63</v>
      </c>
      <c r="P32371">
        <v>2011</v>
      </c>
      <c r="Q32371" t="s">
        <v>31978</v>
      </c>
      <c r="R32371" t="s">
        <v>42</v>
      </c>
      <c r="S32371">
        <v>4</v>
      </c>
      <c r="T32371">
        <v>2</v>
      </c>
    </row>
    <row r="32372" spans="1:20" x14ac:dyDescent="0.35">
      <c r="A32372" t="s">
        <v>14872</v>
      </c>
      <c r="B32372" s="2">
        <v>41446</v>
      </c>
      <c r="C32372" s="2">
        <v>41450</v>
      </c>
      <c r="D32372" t="s">
        <v>226</v>
      </c>
      <c r="E32372" t="s">
        <v>2811</v>
      </c>
      <c r="F32372" t="s">
        <v>2812</v>
      </c>
      <c r="G32372" t="s">
        <v>14873</v>
      </c>
      <c r="H32372" t="s">
        <v>8507</v>
      </c>
      <c r="I32372" t="s">
        <v>7268</v>
      </c>
      <c r="J32372" t="s">
        <v>7260</v>
      </c>
      <c r="K32372" t="s">
        <v>36</v>
      </c>
      <c r="L32372" t="s">
        <v>732</v>
      </c>
      <c r="M32372">
        <v>8</v>
      </c>
      <c r="N32372">
        <v>9</v>
      </c>
      <c r="O32372">
        <v>72</v>
      </c>
      <c r="P32372">
        <v>2013</v>
      </c>
      <c r="Q32372" t="s">
        <v>31972</v>
      </c>
      <c r="R32372" t="s">
        <v>70</v>
      </c>
      <c r="S32372">
        <v>4</v>
      </c>
      <c r="T32372">
        <v>2</v>
      </c>
    </row>
    <row r="32373" spans="1:20" x14ac:dyDescent="0.35">
      <c r="A32373" t="s">
        <v>14926</v>
      </c>
      <c r="B32373" s="2">
        <v>41093</v>
      </c>
      <c r="C32373" s="2">
        <v>41097</v>
      </c>
      <c r="D32373" t="s">
        <v>226</v>
      </c>
      <c r="E32373" t="s">
        <v>2697</v>
      </c>
      <c r="F32373" t="s">
        <v>2698</v>
      </c>
      <c r="G32373" t="s">
        <v>14927</v>
      </c>
      <c r="H32373" t="s">
        <v>14928</v>
      </c>
      <c r="I32373" t="s">
        <v>7515</v>
      </c>
      <c r="J32373" t="s">
        <v>7260</v>
      </c>
      <c r="K32373" t="s">
        <v>36</v>
      </c>
      <c r="L32373" t="s">
        <v>652</v>
      </c>
      <c r="M32373">
        <v>25</v>
      </c>
      <c r="N32373">
        <v>10</v>
      </c>
      <c r="O32373">
        <v>250</v>
      </c>
      <c r="P32373">
        <v>2012</v>
      </c>
      <c r="Q32373" t="s">
        <v>31976</v>
      </c>
      <c r="R32373" t="s">
        <v>53</v>
      </c>
      <c r="S32373">
        <v>4</v>
      </c>
      <c r="T32373">
        <v>3</v>
      </c>
    </row>
    <row r="32374" spans="1:20" x14ac:dyDescent="0.35">
      <c r="A32374" t="s">
        <v>13824</v>
      </c>
      <c r="B32374" s="2">
        <v>41271</v>
      </c>
      <c r="C32374" s="2">
        <v>41275</v>
      </c>
      <c r="D32374" t="s">
        <v>226</v>
      </c>
      <c r="E32374" t="s">
        <v>5811</v>
      </c>
      <c r="F32374" t="s">
        <v>5812</v>
      </c>
      <c r="G32374" t="s">
        <v>8523</v>
      </c>
      <c r="H32374" t="s">
        <v>8524</v>
      </c>
      <c r="I32374" t="s">
        <v>7347</v>
      </c>
      <c r="J32374" t="s">
        <v>7260</v>
      </c>
      <c r="K32374" t="s">
        <v>36</v>
      </c>
      <c r="L32374" t="s">
        <v>350</v>
      </c>
      <c r="M32374">
        <v>2</v>
      </c>
      <c r="N32374">
        <v>9</v>
      </c>
      <c r="O32374">
        <v>18</v>
      </c>
      <c r="P32374">
        <v>2012</v>
      </c>
      <c r="Q32374" t="s">
        <v>31980</v>
      </c>
      <c r="R32374" t="s">
        <v>70</v>
      </c>
      <c r="S32374">
        <v>4</v>
      </c>
      <c r="T32374">
        <v>4</v>
      </c>
    </row>
    <row r="32375" spans="1:20" x14ac:dyDescent="0.35">
      <c r="A32375" t="s">
        <v>24671</v>
      </c>
      <c r="B32375" s="2">
        <v>41530</v>
      </c>
      <c r="C32375" s="2">
        <v>41534</v>
      </c>
      <c r="D32375" t="s">
        <v>226</v>
      </c>
      <c r="E32375" t="s">
        <v>1208</v>
      </c>
      <c r="F32375" t="s">
        <v>1209</v>
      </c>
      <c r="G32375" t="s">
        <v>7952</v>
      </c>
      <c r="H32375" t="s">
        <v>7285</v>
      </c>
      <c r="I32375" t="s">
        <v>7285</v>
      </c>
      <c r="J32375" t="s">
        <v>7260</v>
      </c>
      <c r="K32375" t="s">
        <v>36</v>
      </c>
      <c r="L32375" t="s">
        <v>685</v>
      </c>
      <c r="M32375">
        <v>4</v>
      </c>
      <c r="N32375">
        <v>9</v>
      </c>
      <c r="O32375">
        <v>36</v>
      </c>
      <c r="P32375">
        <v>2013</v>
      </c>
      <c r="Q32375" t="s">
        <v>31975</v>
      </c>
      <c r="R32375" t="s">
        <v>70</v>
      </c>
      <c r="S32375">
        <v>4</v>
      </c>
      <c r="T32375">
        <v>3</v>
      </c>
    </row>
    <row r="32376" spans="1:20" x14ac:dyDescent="0.35">
      <c r="A32376" t="s">
        <v>14250</v>
      </c>
      <c r="B32376" s="2">
        <v>41551</v>
      </c>
      <c r="C32376" s="2">
        <v>41555</v>
      </c>
      <c r="D32376" t="s">
        <v>226</v>
      </c>
      <c r="E32376" t="s">
        <v>2142</v>
      </c>
      <c r="F32376" t="s">
        <v>2143</v>
      </c>
      <c r="G32376" t="s">
        <v>14251</v>
      </c>
      <c r="H32376" t="s">
        <v>9593</v>
      </c>
      <c r="I32376" t="s">
        <v>7320</v>
      </c>
      <c r="J32376" t="s">
        <v>7244</v>
      </c>
      <c r="K32376" t="s">
        <v>36</v>
      </c>
      <c r="L32376" t="s">
        <v>732</v>
      </c>
      <c r="M32376">
        <v>14</v>
      </c>
      <c r="N32376">
        <v>10</v>
      </c>
      <c r="O32376">
        <v>140</v>
      </c>
      <c r="P32376">
        <v>2013</v>
      </c>
      <c r="Q32376" t="s">
        <v>31979</v>
      </c>
      <c r="R32376" t="s">
        <v>70</v>
      </c>
      <c r="S32376">
        <v>4</v>
      </c>
      <c r="T32376">
        <v>4</v>
      </c>
    </row>
    <row r="32377" spans="1:20" x14ac:dyDescent="0.35">
      <c r="A32377" t="s">
        <v>25177</v>
      </c>
      <c r="B32377" s="2">
        <v>41178</v>
      </c>
      <c r="C32377" s="2">
        <v>41182</v>
      </c>
      <c r="D32377" t="s">
        <v>226</v>
      </c>
      <c r="E32377" t="s">
        <v>1891</v>
      </c>
      <c r="F32377" t="s">
        <v>1892</v>
      </c>
      <c r="G32377" t="s">
        <v>7628</v>
      </c>
      <c r="H32377" t="s">
        <v>7629</v>
      </c>
      <c r="I32377" t="s">
        <v>7619</v>
      </c>
      <c r="J32377" t="s">
        <v>7244</v>
      </c>
      <c r="K32377" t="s">
        <v>36</v>
      </c>
      <c r="L32377" t="s">
        <v>685</v>
      </c>
      <c r="M32377">
        <v>3</v>
      </c>
      <c r="N32377">
        <v>9</v>
      </c>
      <c r="O32377">
        <v>27</v>
      </c>
      <c r="P32377">
        <v>2012</v>
      </c>
      <c r="Q32377" t="s">
        <v>31975</v>
      </c>
      <c r="R32377" t="s">
        <v>49</v>
      </c>
      <c r="S32377">
        <v>4</v>
      </c>
      <c r="T32377">
        <v>3</v>
      </c>
    </row>
    <row r="32378" spans="1:20" x14ac:dyDescent="0.35">
      <c r="A32378" t="s">
        <v>14614</v>
      </c>
      <c r="B32378" s="2">
        <v>41839</v>
      </c>
      <c r="C32378" s="2">
        <v>41843</v>
      </c>
      <c r="D32378" t="s">
        <v>226</v>
      </c>
      <c r="E32378" t="s">
        <v>3439</v>
      </c>
      <c r="F32378" t="s">
        <v>3440</v>
      </c>
      <c r="G32378" t="s">
        <v>7738</v>
      </c>
      <c r="H32378" t="s">
        <v>7738</v>
      </c>
      <c r="I32378" t="s">
        <v>7739</v>
      </c>
      <c r="J32378" t="s">
        <v>7260</v>
      </c>
      <c r="K32378" t="s">
        <v>36</v>
      </c>
      <c r="L32378" t="s">
        <v>350</v>
      </c>
      <c r="M32378">
        <v>1</v>
      </c>
      <c r="N32378">
        <v>11</v>
      </c>
      <c r="O32378">
        <v>11</v>
      </c>
      <c r="P32378">
        <v>2014</v>
      </c>
      <c r="Q32378" t="s">
        <v>31976</v>
      </c>
      <c r="R32378" t="s">
        <v>57</v>
      </c>
      <c r="S32378">
        <v>4</v>
      </c>
      <c r="T32378">
        <v>3</v>
      </c>
    </row>
    <row r="32379" spans="1:20" x14ac:dyDescent="0.35">
      <c r="A32379" t="s">
        <v>14452</v>
      </c>
      <c r="B32379" s="2">
        <v>41089</v>
      </c>
      <c r="C32379" s="2">
        <v>41093</v>
      </c>
      <c r="D32379" t="s">
        <v>226</v>
      </c>
      <c r="E32379" t="s">
        <v>14453</v>
      </c>
      <c r="F32379" t="s">
        <v>2749</v>
      </c>
      <c r="G32379" t="s">
        <v>9961</v>
      </c>
      <c r="H32379" t="s">
        <v>8791</v>
      </c>
      <c r="I32379" t="s">
        <v>8792</v>
      </c>
      <c r="J32379" t="s">
        <v>8792</v>
      </c>
      <c r="K32379" t="s">
        <v>36</v>
      </c>
      <c r="L32379" t="s">
        <v>615</v>
      </c>
      <c r="M32379">
        <v>526</v>
      </c>
      <c r="N32379">
        <v>1</v>
      </c>
      <c r="O32379">
        <v>526</v>
      </c>
      <c r="P32379">
        <v>2012</v>
      </c>
      <c r="Q32379" t="s">
        <v>31972</v>
      </c>
      <c r="R32379" t="s">
        <v>70</v>
      </c>
      <c r="S32379">
        <v>4</v>
      </c>
      <c r="T32379">
        <v>2</v>
      </c>
    </row>
    <row r="32380" spans="1:20" x14ac:dyDescent="0.35">
      <c r="A32380" t="s">
        <v>25178</v>
      </c>
      <c r="B32380" s="2">
        <v>41158</v>
      </c>
      <c r="C32380" s="2">
        <v>41162</v>
      </c>
      <c r="D32380" t="s">
        <v>226</v>
      </c>
      <c r="E32380" t="s">
        <v>9433</v>
      </c>
      <c r="F32380" t="s">
        <v>1988</v>
      </c>
      <c r="G32380" t="s">
        <v>8790</v>
      </c>
      <c r="H32380" t="s">
        <v>8791</v>
      </c>
      <c r="I32380" t="s">
        <v>8792</v>
      </c>
      <c r="J32380" t="s">
        <v>8792</v>
      </c>
      <c r="K32380" t="s">
        <v>36</v>
      </c>
      <c r="L32380" t="s">
        <v>613</v>
      </c>
      <c r="M32380">
        <v>128</v>
      </c>
      <c r="N32380">
        <v>1</v>
      </c>
      <c r="O32380">
        <v>128</v>
      </c>
      <c r="P32380">
        <v>2012</v>
      </c>
      <c r="Q32380" t="s">
        <v>31975</v>
      </c>
      <c r="R32380" t="s">
        <v>38</v>
      </c>
      <c r="S32380">
        <v>4</v>
      </c>
      <c r="T32380">
        <v>3</v>
      </c>
    </row>
    <row r="32381" spans="1:20" x14ac:dyDescent="0.35">
      <c r="A32381" t="s">
        <v>25179</v>
      </c>
      <c r="B32381" s="2">
        <v>41732</v>
      </c>
      <c r="C32381" s="2">
        <v>41736</v>
      </c>
      <c r="D32381" t="s">
        <v>226</v>
      </c>
      <c r="E32381" t="s">
        <v>4094</v>
      </c>
      <c r="F32381" t="s">
        <v>4095</v>
      </c>
      <c r="G32381" t="s">
        <v>10004</v>
      </c>
      <c r="H32381" t="s">
        <v>7309</v>
      </c>
      <c r="I32381" t="s">
        <v>7238</v>
      </c>
      <c r="J32381" t="s">
        <v>7239</v>
      </c>
      <c r="K32381" t="s">
        <v>36</v>
      </c>
      <c r="L32381" t="s">
        <v>613</v>
      </c>
      <c r="M32381">
        <v>116</v>
      </c>
      <c r="N32381">
        <v>1</v>
      </c>
      <c r="O32381">
        <v>116</v>
      </c>
      <c r="P32381">
        <v>2014</v>
      </c>
      <c r="Q32381" t="s">
        <v>31978</v>
      </c>
      <c r="R32381" t="s">
        <v>38</v>
      </c>
      <c r="S32381">
        <v>4</v>
      </c>
      <c r="T32381">
        <v>2</v>
      </c>
    </row>
    <row r="32382" spans="1:20" x14ac:dyDescent="0.35">
      <c r="A32382" t="s">
        <v>25180</v>
      </c>
      <c r="B32382" s="2">
        <v>41904</v>
      </c>
      <c r="C32382" s="2">
        <v>41908</v>
      </c>
      <c r="D32382" t="s">
        <v>226</v>
      </c>
      <c r="E32382" t="s">
        <v>15997</v>
      </c>
      <c r="F32382" t="s">
        <v>383</v>
      </c>
      <c r="G32382" t="s">
        <v>9840</v>
      </c>
      <c r="H32382" t="s">
        <v>1904</v>
      </c>
      <c r="I32382" t="s">
        <v>8792</v>
      </c>
      <c r="J32382" t="s">
        <v>8792</v>
      </c>
      <c r="K32382" t="s">
        <v>36</v>
      </c>
      <c r="L32382" t="s">
        <v>615</v>
      </c>
      <c r="M32382">
        <v>91</v>
      </c>
      <c r="N32382">
        <v>1</v>
      </c>
      <c r="O32382">
        <v>91</v>
      </c>
      <c r="P32382">
        <v>2014</v>
      </c>
      <c r="Q32382" t="s">
        <v>31975</v>
      </c>
      <c r="R32382" t="s">
        <v>42</v>
      </c>
      <c r="S32382">
        <v>4</v>
      </c>
      <c r="T32382">
        <v>3</v>
      </c>
    </row>
    <row r="32383" spans="1:20" x14ac:dyDescent="0.35">
      <c r="A32383" t="s">
        <v>13367</v>
      </c>
      <c r="B32383" s="2">
        <v>41122</v>
      </c>
      <c r="C32383" s="2">
        <v>41126</v>
      </c>
      <c r="D32383" t="s">
        <v>226</v>
      </c>
      <c r="E32383" t="s">
        <v>1987</v>
      </c>
      <c r="F32383" t="s">
        <v>1988</v>
      </c>
      <c r="G32383" t="s">
        <v>13368</v>
      </c>
      <c r="H32383" t="s">
        <v>7237</v>
      </c>
      <c r="I32383" t="s">
        <v>7238</v>
      </c>
      <c r="J32383" t="s">
        <v>7239</v>
      </c>
      <c r="K32383" t="s">
        <v>36</v>
      </c>
      <c r="L32383" t="s">
        <v>613</v>
      </c>
      <c r="M32383">
        <v>179</v>
      </c>
      <c r="N32383">
        <v>1</v>
      </c>
      <c r="O32383">
        <v>179</v>
      </c>
      <c r="P32383">
        <v>2012</v>
      </c>
      <c r="Q32383" t="s">
        <v>31981</v>
      </c>
      <c r="R32383" t="s">
        <v>49</v>
      </c>
      <c r="S32383">
        <v>4</v>
      </c>
      <c r="T32383">
        <v>3</v>
      </c>
    </row>
    <row r="32384" spans="1:20" x14ac:dyDescent="0.35">
      <c r="A32384" t="s">
        <v>14824</v>
      </c>
      <c r="B32384" s="2">
        <v>42002</v>
      </c>
      <c r="C32384" s="2">
        <v>42006</v>
      </c>
      <c r="D32384" t="s">
        <v>226</v>
      </c>
      <c r="E32384" t="s">
        <v>1444</v>
      </c>
      <c r="F32384" t="s">
        <v>1445</v>
      </c>
      <c r="G32384" t="s">
        <v>12221</v>
      </c>
      <c r="H32384" t="s">
        <v>12222</v>
      </c>
      <c r="I32384" t="s">
        <v>7264</v>
      </c>
      <c r="J32384" t="s">
        <v>7239</v>
      </c>
      <c r="K32384" t="s">
        <v>36</v>
      </c>
      <c r="L32384" t="s">
        <v>613</v>
      </c>
      <c r="M32384">
        <v>53</v>
      </c>
      <c r="N32384">
        <v>1</v>
      </c>
      <c r="O32384">
        <v>53</v>
      </c>
      <c r="P32384">
        <v>2014</v>
      </c>
      <c r="Q32384" t="s">
        <v>31980</v>
      </c>
      <c r="R32384" t="s">
        <v>42</v>
      </c>
      <c r="S32384">
        <v>4</v>
      </c>
      <c r="T32384">
        <v>4</v>
      </c>
    </row>
    <row r="32385" spans="1:20" x14ac:dyDescent="0.35">
      <c r="A32385" t="s">
        <v>24994</v>
      </c>
      <c r="B32385" s="2">
        <v>40840</v>
      </c>
      <c r="C32385" s="2">
        <v>40844</v>
      </c>
      <c r="D32385" t="s">
        <v>226</v>
      </c>
      <c r="E32385" t="s">
        <v>5249</v>
      </c>
      <c r="F32385" t="s">
        <v>5250</v>
      </c>
      <c r="G32385" t="s">
        <v>8429</v>
      </c>
      <c r="H32385" t="s">
        <v>7254</v>
      </c>
      <c r="I32385" t="s">
        <v>7255</v>
      </c>
      <c r="J32385" t="s">
        <v>7239</v>
      </c>
      <c r="K32385" t="s">
        <v>36</v>
      </c>
      <c r="L32385" t="s">
        <v>615</v>
      </c>
      <c r="M32385">
        <v>70</v>
      </c>
      <c r="N32385">
        <v>1</v>
      </c>
      <c r="O32385">
        <v>70</v>
      </c>
      <c r="P32385">
        <v>2011</v>
      </c>
      <c r="Q32385" t="s">
        <v>31979</v>
      </c>
      <c r="R32385" t="s">
        <v>42</v>
      </c>
      <c r="S32385">
        <v>4</v>
      </c>
      <c r="T32385">
        <v>4</v>
      </c>
    </row>
    <row r="32386" spans="1:20" x14ac:dyDescent="0.35">
      <c r="A32386" t="s">
        <v>13754</v>
      </c>
      <c r="B32386" s="2">
        <v>41918</v>
      </c>
      <c r="C32386" s="2">
        <v>41922</v>
      </c>
      <c r="D32386" t="s">
        <v>226</v>
      </c>
      <c r="E32386" t="s">
        <v>3376</v>
      </c>
      <c r="F32386" t="s">
        <v>3377</v>
      </c>
      <c r="G32386" t="s">
        <v>12078</v>
      </c>
      <c r="H32386" t="s">
        <v>7278</v>
      </c>
      <c r="I32386" t="s">
        <v>7279</v>
      </c>
      <c r="J32386" t="s">
        <v>7239</v>
      </c>
      <c r="K32386" t="s">
        <v>36</v>
      </c>
      <c r="L32386" t="s">
        <v>509</v>
      </c>
      <c r="M32386">
        <v>52</v>
      </c>
      <c r="N32386">
        <v>1</v>
      </c>
      <c r="O32386">
        <v>52</v>
      </c>
      <c r="P32386">
        <v>2014</v>
      </c>
      <c r="Q32386" t="s">
        <v>31979</v>
      </c>
      <c r="R32386" t="s">
        <v>42</v>
      </c>
      <c r="S32386">
        <v>4</v>
      </c>
      <c r="T32386">
        <v>4</v>
      </c>
    </row>
    <row r="32387" spans="1:20" x14ac:dyDescent="0.35">
      <c r="A32387" t="s">
        <v>13631</v>
      </c>
      <c r="B32387" s="2">
        <v>41062</v>
      </c>
      <c r="C32387" s="2">
        <v>41066</v>
      </c>
      <c r="D32387" t="s">
        <v>226</v>
      </c>
      <c r="E32387" t="s">
        <v>13632</v>
      </c>
      <c r="F32387" t="s">
        <v>2317</v>
      </c>
      <c r="G32387" t="s">
        <v>10520</v>
      </c>
      <c r="H32387" t="s">
        <v>1904</v>
      </c>
      <c r="I32387" t="s">
        <v>8792</v>
      </c>
      <c r="J32387" t="s">
        <v>8792</v>
      </c>
      <c r="K32387" t="s">
        <v>36</v>
      </c>
      <c r="L32387" t="s">
        <v>509</v>
      </c>
      <c r="M32387">
        <v>57</v>
      </c>
      <c r="N32387">
        <v>1</v>
      </c>
      <c r="O32387">
        <v>57</v>
      </c>
      <c r="P32387">
        <v>2012</v>
      </c>
      <c r="Q32387" t="s">
        <v>31972</v>
      </c>
      <c r="R32387" t="s">
        <v>57</v>
      </c>
      <c r="S32387">
        <v>4</v>
      </c>
      <c r="T32387">
        <v>2</v>
      </c>
    </row>
    <row r="32388" spans="1:20" x14ac:dyDescent="0.35">
      <c r="A32388" t="s">
        <v>25181</v>
      </c>
      <c r="B32388" s="2">
        <v>41446</v>
      </c>
      <c r="C32388" s="2">
        <v>41450</v>
      </c>
      <c r="D32388" t="s">
        <v>226</v>
      </c>
      <c r="E32388" t="s">
        <v>2784</v>
      </c>
      <c r="F32388" t="s">
        <v>2785</v>
      </c>
      <c r="G32388" t="s">
        <v>10264</v>
      </c>
      <c r="H32388" t="s">
        <v>10264</v>
      </c>
      <c r="I32388" t="s">
        <v>8470</v>
      </c>
      <c r="J32388" t="s">
        <v>7239</v>
      </c>
      <c r="K32388" t="s">
        <v>36</v>
      </c>
      <c r="L32388" t="s">
        <v>509</v>
      </c>
      <c r="M32388">
        <v>52</v>
      </c>
      <c r="N32388">
        <v>1</v>
      </c>
      <c r="O32388">
        <v>52</v>
      </c>
      <c r="P32388">
        <v>2013</v>
      </c>
      <c r="Q32388" t="s">
        <v>31972</v>
      </c>
      <c r="R32388" t="s">
        <v>70</v>
      </c>
      <c r="S32388">
        <v>4</v>
      </c>
      <c r="T32388">
        <v>2</v>
      </c>
    </row>
    <row r="32389" spans="1:20" x14ac:dyDescent="0.35">
      <c r="A32389" t="s">
        <v>14432</v>
      </c>
      <c r="B32389" s="2">
        <v>41130</v>
      </c>
      <c r="C32389" s="2">
        <v>41134</v>
      </c>
      <c r="D32389" t="s">
        <v>226</v>
      </c>
      <c r="E32389" t="s">
        <v>1261</v>
      </c>
      <c r="F32389" t="s">
        <v>1262</v>
      </c>
      <c r="G32389" t="s">
        <v>14433</v>
      </c>
      <c r="H32389" t="s">
        <v>8565</v>
      </c>
      <c r="I32389" t="s">
        <v>7255</v>
      </c>
      <c r="J32389" t="s">
        <v>7239</v>
      </c>
      <c r="K32389" t="s">
        <v>36</v>
      </c>
      <c r="L32389" t="s">
        <v>613</v>
      </c>
      <c r="M32389">
        <v>52</v>
      </c>
      <c r="N32389">
        <v>1</v>
      </c>
      <c r="O32389">
        <v>52</v>
      </c>
      <c r="P32389">
        <v>2012</v>
      </c>
      <c r="Q32389" t="s">
        <v>31981</v>
      </c>
      <c r="R32389" t="s">
        <v>38</v>
      </c>
      <c r="S32389">
        <v>4</v>
      </c>
      <c r="T32389">
        <v>3</v>
      </c>
    </row>
    <row r="32390" spans="1:20" x14ac:dyDescent="0.35">
      <c r="A32390" t="s">
        <v>13335</v>
      </c>
      <c r="B32390" s="2">
        <v>41836</v>
      </c>
      <c r="C32390" s="2">
        <v>41840</v>
      </c>
      <c r="D32390" t="s">
        <v>226</v>
      </c>
      <c r="E32390" t="s">
        <v>534</v>
      </c>
      <c r="F32390" t="s">
        <v>535</v>
      </c>
      <c r="G32390" t="s">
        <v>11896</v>
      </c>
      <c r="H32390" t="s">
        <v>9108</v>
      </c>
      <c r="I32390" t="s">
        <v>7436</v>
      </c>
      <c r="J32390" t="s">
        <v>7239</v>
      </c>
      <c r="K32390" t="s">
        <v>36</v>
      </c>
      <c r="L32390" t="s">
        <v>613</v>
      </c>
      <c r="M32390">
        <v>48</v>
      </c>
      <c r="N32390">
        <v>1</v>
      </c>
      <c r="O32390">
        <v>48</v>
      </c>
      <c r="P32390">
        <v>2014</v>
      </c>
      <c r="Q32390" t="s">
        <v>31976</v>
      </c>
      <c r="R32390" t="s">
        <v>49</v>
      </c>
      <c r="S32390">
        <v>4</v>
      </c>
      <c r="T32390">
        <v>3</v>
      </c>
    </row>
    <row r="32391" spans="1:20" x14ac:dyDescent="0.35">
      <c r="A32391" t="s">
        <v>14961</v>
      </c>
      <c r="B32391" s="2">
        <v>41135</v>
      </c>
      <c r="C32391" s="2">
        <v>41139</v>
      </c>
      <c r="D32391" t="s">
        <v>226</v>
      </c>
      <c r="E32391" t="s">
        <v>467</v>
      </c>
      <c r="F32391" t="s">
        <v>468</v>
      </c>
      <c r="G32391" t="s">
        <v>14962</v>
      </c>
      <c r="H32391" t="s">
        <v>14963</v>
      </c>
      <c r="I32391" t="s">
        <v>8700</v>
      </c>
      <c r="J32391" t="s">
        <v>7239</v>
      </c>
      <c r="K32391" t="s">
        <v>36</v>
      </c>
      <c r="L32391" t="s">
        <v>629</v>
      </c>
      <c r="M32391">
        <v>48</v>
      </c>
      <c r="N32391">
        <v>1</v>
      </c>
      <c r="O32391">
        <v>48</v>
      </c>
      <c r="P32391">
        <v>2012</v>
      </c>
      <c r="Q32391" t="s">
        <v>31981</v>
      </c>
      <c r="R32391" t="s">
        <v>53</v>
      </c>
      <c r="S32391">
        <v>4</v>
      </c>
      <c r="T32391">
        <v>3</v>
      </c>
    </row>
    <row r="32392" spans="1:20" x14ac:dyDescent="0.35">
      <c r="A32392" t="s">
        <v>14073</v>
      </c>
      <c r="B32392" s="2">
        <v>41537</v>
      </c>
      <c r="C32392" s="2">
        <v>41541</v>
      </c>
      <c r="D32392" t="s">
        <v>226</v>
      </c>
      <c r="E32392" t="s">
        <v>2066</v>
      </c>
      <c r="F32392" t="s">
        <v>2067</v>
      </c>
      <c r="G32392" t="s">
        <v>2035</v>
      </c>
      <c r="H32392" t="s">
        <v>2035</v>
      </c>
      <c r="I32392" t="s">
        <v>7412</v>
      </c>
      <c r="J32392" t="s">
        <v>7239</v>
      </c>
      <c r="K32392" t="s">
        <v>36</v>
      </c>
      <c r="L32392" t="s">
        <v>615</v>
      </c>
      <c r="M32392">
        <v>45</v>
      </c>
      <c r="N32392">
        <v>1</v>
      </c>
      <c r="O32392">
        <v>45</v>
      </c>
      <c r="P32392">
        <v>2013</v>
      </c>
      <c r="Q32392" t="s">
        <v>31975</v>
      </c>
      <c r="R32392" t="s">
        <v>70</v>
      </c>
      <c r="S32392">
        <v>4</v>
      </c>
      <c r="T32392">
        <v>3</v>
      </c>
    </row>
    <row r="32393" spans="1:20" x14ac:dyDescent="0.35">
      <c r="A32393" t="s">
        <v>25182</v>
      </c>
      <c r="B32393" s="2">
        <v>40554</v>
      </c>
      <c r="C32393" s="2">
        <v>40558</v>
      </c>
      <c r="D32393" t="s">
        <v>226</v>
      </c>
      <c r="E32393" t="s">
        <v>492</v>
      </c>
      <c r="F32393" t="s">
        <v>493</v>
      </c>
      <c r="G32393" t="s">
        <v>8123</v>
      </c>
      <c r="H32393" t="s">
        <v>8123</v>
      </c>
      <c r="I32393" t="s">
        <v>8124</v>
      </c>
      <c r="J32393" t="s">
        <v>7239</v>
      </c>
      <c r="K32393" t="s">
        <v>36</v>
      </c>
      <c r="L32393" t="s">
        <v>509</v>
      </c>
      <c r="M32393">
        <v>55</v>
      </c>
      <c r="N32393">
        <v>1</v>
      </c>
      <c r="O32393">
        <v>55</v>
      </c>
      <c r="P32393">
        <v>2011</v>
      </c>
      <c r="Q32393" t="s">
        <v>31977</v>
      </c>
      <c r="R32393" t="s">
        <v>53</v>
      </c>
      <c r="S32393">
        <v>4</v>
      </c>
      <c r="T32393">
        <v>1</v>
      </c>
    </row>
    <row r="32394" spans="1:20" x14ac:dyDescent="0.35">
      <c r="A32394" t="s">
        <v>25183</v>
      </c>
      <c r="B32394" s="2">
        <v>40973</v>
      </c>
      <c r="C32394" s="2">
        <v>40977</v>
      </c>
      <c r="D32394" t="s">
        <v>226</v>
      </c>
      <c r="E32394" t="s">
        <v>1126</v>
      </c>
      <c r="F32394" t="s">
        <v>1127</v>
      </c>
      <c r="G32394" t="s">
        <v>7895</v>
      </c>
      <c r="H32394" t="s">
        <v>7278</v>
      </c>
      <c r="I32394" t="s">
        <v>7279</v>
      </c>
      <c r="J32394" t="s">
        <v>7239</v>
      </c>
      <c r="K32394" t="s">
        <v>36</v>
      </c>
      <c r="L32394" t="s">
        <v>509</v>
      </c>
      <c r="M32394">
        <v>51</v>
      </c>
      <c r="N32394">
        <v>1</v>
      </c>
      <c r="O32394">
        <v>51</v>
      </c>
      <c r="P32394">
        <v>2012</v>
      </c>
      <c r="Q32394" t="s">
        <v>31983</v>
      </c>
      <c r="R32394" t="s">
        <v>42</v>
      </c>
      <c r="S32394">
        <v>4</v>
      </c>
      <c r="T32394">
        <v>1</v>
      </c>
    </row>
    <row r="32395" spans="1:20" x14ac:dyDescent="0.35">
      <c r="A32395" t="s">
        <v>24830</v>
      </c>
      <c r="B32395" s="2">
        <v>41299</v>
      </c>
      <c r="C32395" s="2">
        <v>41303</v>
      </c>
      <c r="D32395" t="s">
        <v>226</v>
      </c>
      <c r="E32395" t="s">
        <v>15177</v>
      </c>
      <c r="F32395" t="s">
        <v>2757</v>
      </c>
      <c r="G32395" t="s">
        <v>11125</v>
      </c>
      <c r="H32395" t="s">
        <v>1904</v>
      </c>
      <c r="I32395" t="s">
        <v>8792</v>
      </c>
      <c r="J32395" t="s">
        <v>8792</v>
      </c>
      <c r="K32395" t="s">
        <v>36</v>
      </c>
      <c r="L32395" t="s">
        <v>629</v>
      </c>
      <c r="M32395">
        <v>49</v>
      </c>
      <c r="N32395">
        <v>1</v>
      </c>
      <c r="O32395">
        <v>49</v>
      </c>
      <c r="P32395">
        <v>2013</v>
      </c>
      <c r="Q32395" t="s">
        <v>31977</v>
      </c>
      <c r="R32395" t="s">
        <v>70</v>
      </c>
      <c r="S32395">
        <v>4</v>
      </c>
      <c r="T32395">
        <v>1</v>
      </c>
    </row>
    <row r="32396" spans="1:20" x14ac:dyDescent="0.35">
      <c r="A32396" t="s">
        <v>13713</v>
      </c>
      <c r="B32396" s="2">
        <v>40565</v>
      </c>
      <c r="C32396" s="2">
        <v>40569</v>
      </c>
      <c r="D32396" t="s">
        <v>226</v>
      </c>
      <c r="E32396" t="s">
        <v>664</v>
      </c>
      <c r="F32396" t="s">
        <v>665</v>
      </c>
      <c r="G32396" t="s">
        <v>13714</v>
      </c>
      <c r="H32396" t="s">
        <v>7876</v>
      </c>
      <c r="I32396" t="s">
        <v>7271</v>
      </c>
      <c r="J32396" t="s">
        <v>7239</v>
      </c>
      <c r="K32396" t="s">
        <v>36</v>
      </c>
      <c r="L32396" t="s">
        <v>509</v>
      </c>
      <c r="M32396">
        <v>54</v>
      </c>
      <c r="N32396">
        <v>1</v>
      </c>
      <c r="O32396">
        <v>54</v>
      </c>
      <c r="P32396">
        <v>2011</v>
      </c>
      <c r="Q32396" t="s">
        <v>31977</v>
      </c>
      <c r="R32396" t="s">
        <v>57</v>
      </c>
      <c r="S32396">
        <v>4</v>
      </c>
      <c r="T32396">
        <v>1</v>
      </c>
    </row>
    <row r="32397" spans="1:20" x14ac:dyDescent="0.35">
      <c r="A32397" t="s">
        <v>14455</v>
      </c>
      <c r="B32397" s="2">
        <v>41606</v>
      </c>
      <c r="C32397" s="2">
        <v>41610</v>
      </c>
      <c r="D32397" t="s">
        <v>226</v>
      </c>
      <c r="E32397" t="s">
        <v>1261</v>
      </c>
      <c r="F32397" t="s">
        <v>1262</v>
      </c>
      <c r="G32397" t="s">
        <v>9326</v>
      </c>
      <c r="H32397" t="s">
        <v>7237</v>
      </c>
      <c r="I32397" t="s">
        <v>7238</v>
      </c>
      <c r="J32397" t="s">
        <v>7239</v>
      </c>
      <c r="K32397" t="s">
        <v>36</v>
      </c>
      <c r="L32397" t="s">
        <v>613</v>
      </c>
      <c r="M32397">
        <v>45</v>
      </c>
      <c r="N32397">
        <v>1</v>
      </c>
      <c r="O32397">
        <v>45</v>
      </c>
      <c r="P32397">
        <v>2013</v>
      </c>
      <c r="Q32397" t="s">
        <v>31973</v>
      </c>
      <c r="R32397" t="s">
        <v>38</v>
      </c>
      <c r="S32397">
        <v>4</v>
      </c>
      <c r="T32397">
        <v>4</v>
      </c>
    </row>
    <row r="32398" spans="1:20" x14ac:dyDescent="0.35">
      <c r="A32398" t="s">
        <v>25184</v>
      </c>
      <c r="B32398" s="2">
        <v>41969</v>
      </c>
      <c r="C32398" s="2">
        <v>41973</v>
      </c>
      <c r="D32398" t="s">
        <v>226</v>
      </c>
      <c r="E32398" t="s">
        <v>1318</v>
      </c>
      <c r="F32398" t="s">
        <v>1319</v>
      </c>
      <c r="G32398" t="s">
        <v>17293</v>
      </c>
      <c r="H32398" t="s">
        <v>11333</v>
      </c>
      <c r="I32398" t="s">
        <v>8470</v>
      </c>
      <c r="J32398" t="s">
        <v>7239</v>
      </c>
      <c r="K32398" t="s">
        <v>36</v>
      </c>
      <c r="L32398" t="s">
        <v>509</v>
      </c>
      <c r="M32398">
        <v>28</v>
      </c>
      <c r="N32398">
        <v>1</v>
      </c>
      <c r="O32398">
        <v>28</v>
      </c>
      <c r="P32398">
        <v>2014</v>
      </c>
      <c r="Q32398" t="s">
        <v>31973</v>
      </c>
      <c r="R32398" t="s">
        <v>49</v>
      </c>
      <c r="S32398">
        <v>4</v>
      </c>
      <c r="T32398">
        <v>4</v>
      </c>
    </row>
    <row r="32399" spans="1:20" x14ac:dyDescent="0.35">
      <c r="A32399" t="s">
        <v>14954</v>
      </c>
      <c r="B32399" s="2">
        <v>40576</v>
      </c>
      <c r="C32399" s="2">
        <v>40580</v>
      </c>
      <c r="D32399" t="s">
        <v>226</v>
      </c>
      <c r="E32399" t="s">
        <v>1183</v>
      </c>
      <c r="F32399" t="s">
        <v>1184</v>
      </c>
      <c r="G32399" t="s">
        <v>9802</v>
      </c>
      <c r="H32399" t="s">
        <v>8057</v>
      </c>
      <c r="I32399" t="s">
        <v>7264</v>
      </c>
      <c r="J32399" t="s">
        <v>7239</v>
      </c>
      <c r="K32399" t="s">
        <v>36</v>
      </c>
      <c r="L32399" t="s">
        <v>629</v>
      </c>
      <c r="M32399">
        <v>38</v>
      </c>
      <c r="N32399">
        <v>1</v>
      </c>
      <c r="O32399">
        <v>38</v>
      </c>
      <c r="P32399">
        <v>2011</v>
      </c>
      <c r="Q32399" t="s">
        <v>31974</v>
      </c>
      <c r="R32399" t="s">
        <v>49</v>
      </c>
      <c r="S32399">
        <v>4</v>
      </c>
      <c r="T32399">
        <v>1</v>
      </c>
    </row>
    <row r="32400" spans="1:20" x14ac:dyDescent="0.35">
      <c r="A32400" t="s">
        <v>24998</v>
      </c>
      <c r="B32400" s="2">
        <v>41764</v>
      </c>
      <c r="C32400" s="2">
        <v>41768</v>
      </c>
      <c r="D32400" t="s">
        <v>226</v>
      </c>
      <c r="E32400" t="s">
        <v>1897</v>
      </c>
      <c r="F32400" t="s">
        <v>1898</v>
      </c>
      <c r="G32400" t="s">
        <v>24999</v>
      </c>
      <c r="H32400" t="s">
        <v>7683</v>
      </c>
      <c r="I32400" t="s">
        <v>7255</v>
      </c>
      <c r="J32400" t="s">
        <v>7239</v>
      </c>
      <c r="K32400" t="s">
        <v>36</v>
      </c>
      <c r="L32400" t="s">
        <v>509</v>
      </c>
      <c r="M32400">
        <v>28</v>
      </c>
      <c r="N32400">
        <v>1</v>
      </c>
      <c r="O32400">
        <v>28</v>
      </c>
      <c r="P32400">
        <v>2014</v>
      </c>
      <c r="Q32400" t="s">
        <v>31982</v>
      </c>
      <c r="R32400" t="s">
        <v>42</v>
      </c>
      <c r="S32400">
        <v>4</v>
      </c>
      <c r="T32400">
        <v>2</v>
      </c>
    </row>
    <row r="32401" spans="1:20" x14ac:dyDescent="0.35">
      <c r="A32401" t="s">
        <v>9492</v>
      </c>
      <c r="B32401" s="2">
        <v>41152</v>
      </c>
      <c r="C32401" s="2">
        <v>41156</v>
      </c>
      <c r="D32401" t="s">
        <v>226</v>
      </c>
      <c r="E32401" t="s">
        <v>754</v>
      </c>
      <c r="F32401" t="s">
        <v>755</v>
      </c>
      <c r="G32401" t="s">
        <v>7906</v>
      </c>
      <c r="H32401" t="s">
        <v>7907</v>
      </c>
      <c r="I32401" t="s">
        <v>7255</v>
      </c>
      <c r="J32401" t="s">
        <v>7239</v>
      </c>
      <c r="K32401" t="s">
        <v>36</v>
      </c>
      <c r="L32401" t="s">
        <v>615</v>
      </c>
      <c r="M32401">
        <v>29</v>
      </c>
      <c r="N32401">
        <v>1</v>
      </c>
      <c r="O32401">
        <v>29</v>
      </c>
      <c r="P32401">
        <v>2012</v>
      </c>
      <c r="Q32401" t="s">
        <v>31981</v>
      </c>
      <c r="R32401" t="s">
        <v>70</v>
      </c>
      <c r="S32401">
        <v>4</v>
      </c>
      <c r="T32401">
        <v>3</v>
      </c>
    </row>
    <row r="32402" spans="1:20" x14ac:dyDescent="0.35">
      <c r="A32402" t="s">
        <v>14479</v>
      </c>
      <c r="B32402" s="2">
        <v>41552</v>
      </c>
      <c r="C32402" s="2">
        <v>41556</v>
      </c>
      <c r="D32402" t="s">
        <v>226</v>
      </c>
      <c r="E32402" t="s">
        <v>822</v>
      </c>
      <c r="F32402" t="s">
        <v>823</v>
      </c>
      <c r="G32402" t="s">
        <v>7712</v>
      </c>
      <c r="H32402" t="s">
        <v>7600</v>
      </c>
      <c r="I32402" t="s">
        <v>7238</v>
      </c>
      <c r="J32402" t="s">
        <v>7239</v>
      </c>
      <c r="K32402" t="s">
        <v>36</v>
      </c>
      <c r="L32402" t="s">
        <v>37</v>
      </c>
      <c r="M32402">
        <v>24</v>
      </c>
      <c r="N32402">
        <v>1</v>
      </c>
      <c r="O32402">
        <v>24</v>
      </c>
      <c r="P32402">
        <v>2013</v>
      </c>
      <c r="Q32402" t="s">
        <v>31979</v>
      </c>
      <c r="R32402" t="s">
        <v>57</v>
      </c>
      <c r="S32402">
        <v>4</v>
      </c>
      <c r="T32402">
        <v>4</v>
      </c>
    </row>
    <row r="32403" spans="1:20" x14ac:dyDescent="0.35">
      <c r="A32403" t="s">
        <v>25149</v>
      </c>
      <c r="B32403" s="2">
        <v>41571</v>
      </c>
      <c r="C32403" s="2">
        <v>41575</v>
      </c>
      <c r="D32403" t="s">
        <v>226</v>
      </c>
      <c r="E32403" t="s">
        <v>2316</v>
      </c>
      <c r="F32403" t="s">
        <v>2317</v>
      </c>
      <c r="G32403" t="s">
        <v>25150</v>
      </c>
      <c r="H32403" t="s">
        <v>8134</v>
      </c>
      <c r="I32403" t="s">
        <v>7378</v>
      </c>
      <c r="J32403" t="s">
        <v>7239</v>
      </c>
      <c r="K32403" t="s">
        <v>36</v>
      </c>
      <c r="L32403" t="s">
        <v>613</v>
      </c>
      <c r="M32403">
        <v>24</v>
      </c>
      <c r="N32403">
        <v>1</v>
      </c>
      <c r="O32403">
        <v>24</v>
      </c>
      <c r="P32403">
        <v>2013</v>
      </c>
      <c r="Q32403" t="s">
        <v>31979</v>
      </c>
      <c r="R32403" t="s">
        <v>38</v>
      </c>
      <c r="S32403">
        <v>4</v>
      </c>
      <c r="T32403">
        <v>4</v>
      </c>
    </row>
    <row r="32404" spans="1:20" x14ac:dyDescent="0.35">
      <c r="A32404" t="s">
        <v>25080</v>
      </c>
      <c r="B32404" s="2">
        <v>41825</v>
      </c>
      <c r="C32404" s="2">
        <v>41829</v>
      </c>
      <c r="D32404" t="s">
        <v>226</v>
      </c>
      <c r="E32404" t="s">
        <v>1264</v>
      </c>
      <c r="F32404" t="s">
        <v>1265</v>
      </c>
      <c r="G32404" t="s">
        <v>7349</v>
      </c>
      <c r="H32404" t="s">
        <v>7278</v>
      </c>
      <c r="I32404" t="s">
        <v>7279</v>
      </c>
      <c r="J32404" t="s">
        <v>7239</v>
      </c>
      <c r="K32404" t="s">
        <v>36</v>
      </c>
      <c r="L32404" t="s">
        <v>613</v>
      </c>
      <c r="M32404">
        <v>45</v>
      </c>
      <c r="N32404">
        <v>1</v>
      </c>
      <c r="O32404">
        <v>45</v>
      </c>
      <c r="P32404">
        <v>2014</v>
      </c>
      <c r="Q32404" t="s">
        <v>31976</v>
      </c>
      <c r="R32404" t="s">
        <v>57</v>
      </c>
      <c r="S32404">
        <v>4</v>
      </c>
      <c r="T32404">
        <v>3</v>
      </c>
    </row>
    <row r="32405" spans="1:20" x14ac:dyDescent="0.35">
      <c r="A32405" t="s">
        <v>24593</v>
      </c>
      <c r="B32405" s="2">
        <v>41659</v>
      </c>
      <c r="C32405" s="2">
        <v>41663</v>
      </c>
      <c r="D32405" t="s">
        <v>226</v>
      </c>
      <c r="E32405" t="s">
        <v>2394</v>
      </c>
      <c r="F32405" t="s">
        <v>2395</v>
      </c>
      <c r="G32405" t="s">
        <v>15763</v>
      </c>
      <c r="H32405" t="s">
        <v>7746</v>
      </c>
      <c r="I32405" t="s">
        <v>7238</v>
      </c>
      <c r="J32405" t="s">
        <v>7239</v>
      </c>
      <c r="K32405" t="s">
        <v>36</v>
      </c>
      <c r="L32405" t="s">
        <v>350</v>
      </c>
      <c r="M32405">
        <v>28</v>
      </c>
      <c r="N32405">
        <v>1</v>
      </c>
      <c r="O32405">
        <v>28</v>
      </c>
      <c r="P32405">
        <v>2014</v>
      </c>
      <c r="Q32405" t="s">
        <v>31977</v>
      </c>
      <c r="R32405" t="s">
        <v>42</v>
      </c>
      <c r="S32405">
        <v>4</v>
      </c>
      <c r="T32405">
        <v>1</v>
      </c>
    </row>
    <row r="32406" spans="1:20" x14ac:dyDescent="0.35">
      <c r="A32406" t="s">
        <v>13715</v>
      </c>
      <c r="B32406" s="2">
        <v>41684</v>
      </c>
      <c r="C32406" s="2">
        <v>41688</v>
      </c>
      <c r="D32406" t="s">
        <v>226</v>
      </c>
      <c r="E32406" t="s">
        <v>1697</v>
      </c>
      <c r="F32406" t="s">
        <v>1698</v>
      </c>
      <c r="G32406" t="s">
        <v>9595</v>
      </c>
      <c r="H32406" t="s">
        <v>8308</v>
      </c>
      <c r="I32406" t="s">
        <v>7271</v>
      </c>
      <c r="J32406" t="s">
        <v>7239</v>
      </c>
      <c r="K32406" t="s">
        <v>36</v>
      </c>
      <c r="L32406" t="s">
        <v>613</v>
      </c>
      <c r="M32406">
        <v>29</v>
      </c>
      <c r="N32406">
        <v>1</v>
      </c>
      <c r="O32406">
        <v>29</v>
      </c>
      <c r="P32406">
        <v>2014</v>
      </c>
      <c r="Q32406" t="s">
        <v>31974</v>
      </c>
      <c r="R32406" t="s">
        <v>70</v>
      </c>
      <c r="S32406">
        <v>4</v>
      </c>
      <c r="T32406">
        <v>1</v>
      </c>
    </row>
    <row r="32407" spans="1:20" x14ac:dyDescent="0.35">
      <c r="A32407" t="s">
        <v>24861</v>
      </c>
      <c r="B32407" s="2">
        <v>41062</v>
      </c>
      <c r="C32407" s="2">
        <v>41066</v>
      </c>
      <c r="D32407" t="s">
        <v>226</v>
      </c>
      <c r="E32407" t="s">
        <v>83</v>
      </c>
      <c r="F32407" t="s">
        <v>84</v>
      </c>
      <c r="G32407" t="s">
        <v>14752</v>
      </c>
      <c r="H32407" t="s">
        <v>7746</v>
      </c>
      <c r="I32407" t="s">
        <v>7238</v>
      </c>
      <c r="J32407" t="s">
        <v>7239</v>
      </c>
      <c r="K32407" t="s">
        <v>36</v>
      </c>
      <c r="L32407" t="s">
        <v>613</v>
      </c>
      <c r="M32407">
        <v>25</v>
      </c>
      <c r="N32407">
        <v>1</v>
      </c>
      <c r="O32407">
        <v>25</v>
      </c>
      <c r="P32407">
        <v>2012</v>
      </c>
      <c r="Q32407" t="s">
        <v>31972</v>
      </c>
      <c r="R32407" t="s">
        <v>57</v>
      </c>
      <c r="S32407">
        <v>4</v>
      </c>
      <c r="T32407">
        <v>2</v>
      </c>
    </row>
    <row r="32408" spans="1:20" x14ac:dyDescent="0.35">
      <c r="A32408" t="s">
        <v>25185</v>
      </c>
      <c r="B32408" s="2">
        <v>41239</v>
      </c>
      <c r="C32408" s="2">
        <v>41243</v>
      </c>
      <c r="D32408" t="s">
        <v>226</v>
      </c>
      <c r="E32408" t="s">
        <v>13753</v>
      </c>
      <c r="F32408" t="s">
        <v>1509</v>
      </c>
      <c r="G32408" t="s">
        <v>8320</v>
      </c>
      <c r="H32408" t="s">
        <v>1904</v>
      </c>
      <c r="I32408" t="s">
        <v>8792</v>
      </c>
      <c r="J32408" t="s">
        <v>8792</v>
      </c>
      <c r="K32408" t="s">
        <v>36</v>
      </c>
      <c r="L32408" t="s">
        <v>509</v>
      </c>
      <c r="M32408">
        <v>18</v>
      </c>
      <c r="N32408">
        <v>1</v>
      </c>
      <c r="O32408">
        <v>18</v>
      </c>
      <c r="P32408">
        <v>2012</v>
      </c>
      <c r="Q32408" t="s">
        <v>31973</v>
      </c>
      <c r="R32408" t="s">
        <v>42</v>
      </c>
      <c r="S32408">
        <v>4</v>
      </c>
      <c r="T32408">
        <v>4</v>
      </c>
    </row>
    <row r="32409" spans="1:20" x14ac:dyDescent="0.35">
      <c r="A32409" t="s">
        <v>14109</v>
      </c>
      <c r="B32409" s="2">
        <v>41225</v>
      </c>
      <c r="C32409" s="2">
        <v>41229</v>
      </c>
      <c r="D32409" t="s">
        <v>226</v>
      </c>
      <c r="E32409" t="s">
        <v>2052</v>
      </c>
      <c r="F32409" t="s">
        <v>2053</v>
      </c>
      <c r="G32409" t="s">
        <v>7642</v>
      </c>
      <c r="H32409" t="s">
        <v>7643</v>
      </c>
      <c r="I32409" t="s">
        <v>7271</v>
      </c>
      <c r="J32409" t="s">
        <v>7239</v>
      </c>
      <c r="K32409" t="s">
        <v>36</v>
      </c>
      <c r="L32409" t="s">
        <v>350</v>
      </c>
      <c r="M32409">
        <v>31</v>
      </c>
      <c r="N32409">
        <v>1</v>
      </c>
      <c r="O32409">
        <v>31</v>
      </c>
      <c r="P32409">
        <v>2012</v>
      </c>
      <c r="Q32409" t="s">
        <v>31973</v>
      </c>
      <c r="R32409" t="s">
        <v>42</v>
      </c>
      <c r="S32409">
        <v>4</v>
      </c>
      <c r="T32409">
        <v>4</v>
      </c>
    </row>
    <row r="32410" spans="1:20" x14ac:dyDescent="0.35">
      <c r="A32410" t="s">
        <v>14443</v>
      </c>
      <c r="B32410" s="2">
        <v>41562</v>
      </c>
      <c r="C32410" s="2">
        <v>41566</v>
      </c>
      <c r="D32410" t="s">
        <v>226</v>
      </c>
      <c r="E32410" t="s">
        <v>3096</v>
      </c>
      <c r="F32410" t="s">
        <v>3097</v>
      </c>
      <c r="G32410" t="s">
        <v>7449</v>
      </c>
      <c r="H32410" t="s">
        <v>7450</v>
      </c>
      <c r="I32410" t="s">
        <v>7255</v>
      </c>
      <c r="J32410" t="s">
        <v>7239</v>
      </c>
      <c r="K32410" t="s">
        <v>36</v>
      </c>
      <c r="L32410" t="s">
        <v>652</v>
      </c>
      <c r="M32410">
        <v>31</v>
      </c>
      <c r="N32410">
        <v>1</v>
      </c>
      <c r="O32410">
        <v>31</v>
      </c>
      <c r="P32410">
        <v>2013</v>
      </c>
      <c r="Q32410" t="s">
        <v>31979</v>
      </c>
      <c r="R32410" t="s">
        <v>53</v>
      </c>
      <c r="S32410">
        <v>4</v>
      </c>
      <c r="T32410">
        <v>4</v>
      </c>
    </row>
    <row r="32411" spans="1:20" x14ac:dyDescent="0.35">
      <c r="A32411" t="s">
        <v>13718</v>
      </c>
      <c r="B32411" s="2">
        <v>40716</v>
      </c>
      <c r="C32411" s="2">
        <v>40720</v>
      </c>
      <c r="D32411" t="s">
        <v>226</v>
      </c>
      <c r="E32411" t="s">
        <v>764</v>
      </c>
      <c r="F32411" t="s">
        <v>765</v>
      </c>
      <c r="G32411" t="s">
        <v>13719</v>
      </c>
      <c r="H32411" t="s">
        <v>8961</v>
      </c>
      <c r="I32411" t="s">
        <v>7238</v>
      </c>
      <c r="J32411" t="s">
        <v>7239</v>
      </c>
      <c r="K32411" t="s">
        <v>36</v>
      </c>
      <c r="L32411" t="s">
        <v>509</v>
      </c>
      <c r="M32411">
        <v>28</v>
      </c>
      <c r="N32411">
        <v>1</v>
      </c>
      <c r="O32411">
        <v>28</v>
      </c>
      <c r="P32411">
        <v>2011</v>
      </c>
      <c r="Q32411" t="s">
        <v>31972</v>
      </c>
      <c r="R32411" t="s">
        <v>49</v>
      </c>
      <c r="S32411">
        <v>4</v>
      </c>
      <c r="T32411">
        <v>2</v>
      </c>
    </row>
    <row r="32412" spans="1:20" x14ac:dyDescent="0.35">
      <c r="A32412" t="s">
        <v>25186</v>
      </c>
      <c r="B32412" s="2">
        <v>41349</v>
      </c>
      <c r="C32412" s="2">
        <v>41353</v>
      </c>
      <c r="D32412" t="s">
        <v>226</v>
      </c>
      <c r="E32412" t="s">
        <v>9839</v>
      </c>
      <c r="F32412" t="s">
        <v>317</v>
      </c>
      <c r="G32412" t="s">
        <v>4854</v>
      </c>
      <c r="H32412" t="s">
        <v>14113</v>
      </c>
      <c r="I32412" t="s">
        <v>8792</v>
      </c>
      <c r="J32412" t="s">
        <v>8792</v>
      </c>
      <c r="K32412" t="s">
        <v>36</v>
      </c>
      <c r="L32412" t="s">
        <v>509</v>
      </c>
      <c r="M32412">
        <v>27</v>
      </c>
      <c r="N32412">
        <v>1</v>
      </c>
      <c r="O32412">
        <v>27</v>
      </c>
      <c r="P32412">
        <v>2013</v>
      </c>
      <c r="Q32412" t="s">
        <v>31983</v>
      </c>
      <c r="R32412" t="s">
        <v>57</v>
      </c>
      <c r="S32412">
        <v>4</v>
      </c>
      <c r="T32412">
        <v>1</v>
      </c>
    </row>
    <row r="32413" spans="1:20" x14ac:dyDescent="0.35">
      <c r="A32413" t="s">
        <v>25044</v>
      </c>
      <c r="B32413" s="2">
        <v>40990</v>
      </c>
      <c r="C32413" s="2">
        <v>40994</v>
      </c>
      <c r="D32413" t="s">
        <v>226</v>
      </c>
      <c r="E32413" t="s">
        <v>3288</v>
      </c>
      <c r="F32413" t="s">
        <v>3289</v>
      </c>
      <c r="G32413" t="s">
        <v>11927</v>
      </c>
      <c r="H32413" t="s">
        <v>7251</v>
      </c>
      <c r="I32413" t="s">
        <v>7238</v>
      </c>
      <c r="J32413" t="s">
        <v>7239</v>
      </c>
      <c r="K32413" t="s">
        <v>36</v>
      </c>
      <c r="L32413" t="s">
        <v>509</v>
      </c>
      <c r="M32413">
        <v>27</v>
      </c>
      <c r="N32413">
        <v>1</v>
      </c>
      <c r="O32413">
        <v>27</v>
      </c>
      <c r="P32413">
        <v>2012</v>
      </c>
      <c r="Q32413" t="s">
        <v>31983</v>
      </c>
      <c r="R32413" t="s">
        <v>38</v>
      </c>
      <c r="S32413">
        <v>4</v>
      </c>
      <c r="T32413">
        <v>1</v>
      </c>
    </row>
    <row r="32414" spans="1:20" x14ac:dyDescent="0.35">
      <c r="A32414" t="s">
        <v>25187</v>
      </c>
      <c r="B32414" s="2">
        <v>41620</v>
      </c>
      <c r="C32414" s="2">
        <v>41624</v>
      </c>
      <c r="D32414" t="s">
        <v>226</v>
      </c>
      <c r="E32414" t="s">
        <v>16700</v>
      </c>
      <c r="F32414" t="s">
        <v>1415</v>
      </c>
      <c r="G32414" t="s">
        <v>12521</v>
      </c>
      <c r="H32414" t="s">
        <v>12522</v>
      </c>
      <c r="I32414" t="s">
        <v>8792</v>
      </c>
      <c r="J32414" t="s">
        <v>8792</v>
      </c>
      <c r="K32414" t="s">
        <v>36</v>
      </c>
      <c r="L32414" t="s">
        <v>509</v>
      </c>
      <c r="M32414">
        <v>28</v>
      </c>
      <c r="N32414">
        <v>1</v>
      </c>
      <c r="O32414">
        <v>28</v>
      </c>
      <c r="P32414">
        <v>2013</v>
      </c>
      <c r="Q32414" t="s">
        <v>31980</v>
      </c>
      <c r="R32414" t="s">
        <v>38</v>
      </c>
      <c r="S32414">
        <v>4</v>
      </c>
      <c r="T32414">
        <v>4</v>
      </c>
    </row>
    <row r="32415" spans="1:20" x14ac:dyDescent="0.35">
      <c r="A32415" t="s">
        <v>13422</v>
      </c>
      <c r="B32415" s="2">
        <v>41925</v>
      </c>
      <c r="C32415" s="2">
        <v>41929</v>
      </c>
      <c r="D32415" t="s">
        <v>226</v>
      </c>
      <c r="E32415" t="s">
        <v>156</v>
      </c>
      <c r="F32415" t="s">
        <v>157</v>
      </c>
      <c r="G32415" t="s">
        <v>13423</v>
      </c>
      <c r="H32415" t="s">
        <v>7907</v>
      </c>
      <c r="I32415" t="s">
        <v>7255</v>
      </c>
      <c r="J32415" t="s">
        <v>7239</v>
      </c>
      <c r="K32415" t="s">
        <v>36</v>
      </c>
      <c r="L32415" t="s">
        <v>350</v>
      </c>
      <c r="M32415">
        <v>14</v>
      </c>
      <c r="N32415">
        <v>1</v>
      </c>
      <c r="O32415">
        <v>14</v>
      </c>
      <c r="P32415">
        <v>2014</v>
      </c>
      <c r="Q32415" t="s">
        <v>31979</v>
      </c>
      <c r="R32415" t="s">
        <v>42</v>
      </c>
      <c r="S32415">
        <v>4</v>
      </c>
      <c r="T32415">
        <v>4</v>
      </c>
    </row>
    <row r="32416" spans="1:20" x14ac:dyDescent="0.35">
      <c r="A32416" t="s">
        <v>25188</v>
      </c>
      <c r="B32416" s="2">
        <v>41661</v>
      </c>
      <c r="C32416" s="2">
        <v>41665</v>
      </c>
      <c r="D32416" t="s">
        <v>226</v>
      </c>
      <c r="E32416" t="s">
        <v>936</v>
      </c>
      <c r="F32416" t="s">
        <v>937</v>
      </c>
      <c r="G32416" t="s">
        <v>25189</v>
      </c>
      <c r="H32416" t="s">
        <v>20901</v>
      </c>
      <c r="I32416" t="s">
        <v>7271</v>
      </c>
      <c r="J32416" t="s">
        <v>7239</v>
      </c>
      <c r="K32416" t="s">
        <v>36</v>
      </c>
      <c r="L32416" t="s">
        <v>509</v>
      </c>
      <c r="M32416">
        <v>27</v>
      </c>
      <c r="N32416">
        <v>1</v>
      </c>
      <c r="O32416">
        <v>27</v>
      </c>
      <c r="P32416">
        <v>2014</v>
      </c>
      <c r="Q32416" t="s">
        <v>31977</v>
      </c>
      <c r="R32416" t="s">
        <v>49</v>
      </c>
      <c r="S32416">
        <v>4</v>
      </c>
      <c r="T32416">
        <v>1</v>
      </c>
    </row>
    <row r="32417" spans="1:20" x14ac:dyDescent="0.35">
      <c r="A32417" t="s">
        <v>14026</v>
      </c>
      <c r="B32417" s="2">
        <v>41932</v>
      </c>
      <c r="C32417" s="2">
        <v>41936</v>
      </c>
      <c r="D32417" t="s">
        <v>226</v>
      </c>
      <c r="E32417" t="s">
        <v>1068</v>
      </c>
      <c r="F32417" t="s">
        <v>1069</v>
      </c>
      <c r="G32417" t="s">
        <v>14027</v>
      </c>
      <c r="H32417" t="s">
        <v>7352</v>
      </c>
      <c r="I32417" t="s">
        <v>7255</v>
      </c>
      <c r="J32417" t="s">
        <v>7239</v>
      </c>
      <c r="K32417" t="s">
        <v>36</v>
      </c>
      <c r="L32417" t="s">
        <v>732</v>
      </c>
      <c r="M32417">
        <v>15</v>
      </c>
      <c r="N32417">
        <v>1</v>
      </c>
      <c r="O32417">
        <v>15</v>
      </c>
      <c r="P32417">
        <v>2014</v>
      </c>
      <c r="Q32417" t="s">
        <v>31979</v>
      </c>
      <c r="R32417" t="s">
        <v>42</v>
      </c>
      <c r="S32417">
        <v>4</v>
      </c>
      <c r="T32417">
        <v>4</v>
      </c>
    </row>
    <row r="32418" spans="1:20" x14ac:dyDescent="0.35">
      <c r="A32418" t="s">
        <v>25190</v>
      </c>
      <c r="B32418" s="2">
        <v>41150</v>
      </c>
      <c r="C32418" s="2">
        <v>41154</v>
      </c>
      <c r="D32418" t="s">
        <v>226</v>
      </c>
      <c r="E32418" t="s">
        <v>9839</v>
      </c>
      <c r="F32418" t="s">
        <v>317</v>
      </c>
      <c r="G32418" t="s">
        <v>9461</v>
      </c>
      <c r="H32418" t="s">
        <v>9144</v>
      </c>
      <c r="I32418" t="s">
        <v>8792</v>
      </c>
      <c r="J32418" t="s">
        <v>8792</v>
      </c>
      <c r="K32418" t="s">
        <v>36</v>
      </c>
      <c r="L32418" t="s">
        <v>613</v>
      </c>
      <c r="M32418">
        <v>17</v>
      </c>
      <c r="N32418">
        <v>1</v>
      </c>
      <c r="O32418">
        <v>17</v>
      </c>
      <c r="P32418">
        <v>2012</v>
      </c>
      <c r="Q32418" t="s">
        <v>31981</v>
      </c>
      <c r="R32418" t="s">
        <v>49</v>
      </c>
      <c r="S32418">
        <v>4</v>
      </c>
      <c r="T32418">
        <v>3</v>
      </c>
    </row>
    <row r="32419" spans="1:20" x14ac:dyDescent="0.35">
      <c r="A32419" t="s">
        <v>25191</v>
      </c>
      <c r="B32419" s="2">
        <v>41865</v>
      </c>
      <c r="C32419" s="2">
        <v>41869</v>
      </c>
      <c r="D32419" t="s">
        <v>226</v>
      </c>
      <c r="E32419" t="s">
        <v>1333</v>
      </c>
      <c r="F32419" t="s">
        <v>1334</v>
      </c>
      <c r="G32419" t="s">
        <v>14781</v>
      </c>
      <c r="H32419" t="s">
        <v>14782</v>
      </c>
      <c r="I32419" t="s">
        <v>8298</v>
      </c>
      <c r="J32419" t="s">
        <v>7239</v>
      </c>
      <c r="K32419" t="s">
        <v>36</v>
      </c>
      <c r="L32419" t="s">
        <v>509</v>
      </c>
      <c r="M32419">
        <v>25</v>
      </c>
      <c r="N32419">
        <v>1</v>
      </c>
      <c r="O32419">
        <v>25</v>
      </c>
      <c r="P32419">
        <v>2014</v>
      </c>
      <c r="Q32419" t="s">
        <v>31981</v>
      </c>
      <c r="R32419" t="s">
        <v>38</v>
      </c>
      <c r="S32419">
        <v>4</v>
      </c>
      <c r="T32419">
        <v>3</v>
      </c>
    </row>
    <row r="32420" spans="1:20" x14ac:dyDescent="0.35">
      <c r="A32420" t="s">
        <v>25192</v>
      </c>
      <c r="B32420" s="2">
        <v>41602</v>
      </c>
      <c r="C32420" s="2">
        <v>41606</v>
      </c>
      <c r="D32420" t="s">
        <v>226</v>
      </c>
      <c r="E32420" t="s">
        <v>990</v>
      </c>
      <c r="F32420" t="s">
        <v>991</v>
      </c>
      <c r="G32420" t="s">
        <v>25193</v>
      </c>
      <c r="H32420" t="s">
        <v>9734</v>
      </c>
      <c r="I32420" t="s">
        <v>7255</v>
      </c>
      <c r="J32420" t="s">
        <v>7239</v>
      </c>
      <c r="K32420" t="s">
        <v>36</v>
      </c>
      <c r="L32420" t="s">
        <v>613</v>
      </c>
      <c r="M32420">
        <v>24</v>
      </c>
      <c r="N32420">
        <v>1</v>
      </c>
      <c r="O32420">
        <v>24</v>
      </c>
      <c r="P32420">
        <v>2013</v>
      </c>
      <c r="Q32420" t="s">
        <v>31973</v>
      </c>
      <c r="R32420" t="s">
        <v>81</v>
      </c>
      <c r="S32420">
        <v>4</v>
      </c>
      <c r="T32420">
        <v>4</v>
      </c>
    </row>
    <row r="32421" spans="1:20" x14ac:dyDescent="0.35">
      <c r="A32421" t="s">
        <v>14570</v>
      </c>
      <c r="B32421" s="2">
        <v>41535</v>
      </c>
      <c r="C32421" s="2">
        <v>41539</v>
      </c>
      <c r="D32421" t="s">
        <v>226</v>
      </c>
      <c r="E32421" t="s">
        <v>501</v>
      </c>
      <c r="F32421" t="s">
        <v>502</v>
      </c>
      <c r="G32421" t="s">
        <v>14571</v>
      </c>
      <c r="H32421" t="s">
        <v>7940</v>
      </c>
      <c r="I32421" t="s">
        <v>7264</v>
      </c>
      <c r="J32421" t="s">
        <v>7239</v>
      </c>
      <c r="K32421" t="s">
        <v>36</v>
      </c>
      <c r="L32421" t="s">
        <v>732</v>
      </c>
      <c r="M32421">
        <v>19</v>
      </c>
      <c r="N32421">
        <v>1</v>
      </c>
      <c r="O32421">
        <v>19</v>
      </c>
      <c r="P32421">
        <v>2013</v>
      </c>
      <c r="Q32421" t="s">
        <v>31975</v>
      </c>
      <c r="R32421" t="s">
        <v>49</v>
      </c>
      <c r="S32421">
        <v>4</v>
      </c>
      <c r="T32421">
        <v>3</v>
      </c>
    </row>
    <row r="32422" spans="1:20" x14ac:dyDescent="0.35">
      <c r="A32422" t="s">
        <v>14037</v>
      </c>
      <c r="B32422" s="2">
        <v>41096</v>
      </c>
      <c r="C32422" s="2">
        <v>41100</v>
      </c>
      <c r="D32422" t="s">
        <v>226</v>
      </c>
      <c r="E32422" t="s">
        <v>2811</v>
      </c>
      <c r="F32422" t="s">
        <v>2812</v>
      </c>
      <c r="G32422" t="s">
        <v>14038</v>
      </c>
      <c r="H32422" t="s">
        <v>7254</v>
      </c>
      <c r="I32422" t="s">
        <v>7255</v>
      </c>
      <c r="J32422" t="s">
        <v>7239</v>
      </c>
      <c r="K32422" t="s">
        <v>36</v>
      </c>
      <c r="L32422" t="s">
        <v>732</v>
      </c>
      <c r="M32422">
        <v>15</v>
      </c>
      <c r="N32422">
        <v>1</v>
      </c>
      <c r="O32422">
        <v>15</v>
      </c>
      <c r="P32422">
        <v>2012</v>
      </c>
      <c r="Q32422" t="s">
        <v>31976</v>
      </c>
      <c r="R32422" t="s">
        <v>70</v>
      </c>
      <c r="S32422">
        <v>4</v>
      </c>
      <c r="T32422">
        <v>3</v>
      </c>
    </row>
    <row r="32423" spans="1:20" x14ac:dyDescent="0.35">
      <c r="A32423" t="s">
        <v>24994</v>
      </c>
      <c r="B32423" s="2">
        <v>40840</v>
      </c>
      <c r="C32423" s="2">
        <v>40844</v>
      </c>
      <c r="D32423" t="s">
        <v>226</v>
      </c>
      <c r="E32423" t="s">
        <v>5249</v>
      </c>
      <c r="F32423" t="s">
        <v>5250</v>
      </c>
      <c r="G32423" t="s">
        <v>8429</v>
      </c>
      <c r="H32423" t="s">
        <v>7254</v>
      </c>
      <c r="I32423" t="s">
        <v>7255</v>
      </c>
      <c r="J32423" t="s">
        <v>7239</v>
      </c>
      <c r="K32423" t="s">
        <v>36</v>
      </c>
      <c r="L32423" t="s">
        <v>629</v>
      </c>
      <c r="M32423">
        <v>23</v>
      </c>
      <c r="N32423">
        <v>1</v>
      </c>
      <c r="O32423">
        <v>23</v>
      </c>
      <c r="P32423">
        <v>2011</v>
      </c>
      <c r="Q32423" t="s">
        <v>31979</v>
      </c>
      <c r="R32423" t="s">
        <v>42</v>
      </c>
      <c r="S32423">
        <v>4</v>
      </c>
      <c r="T32423">
        <v>4</v>
      </c>
    </row>
    <row r="32424" spans="1:20" x14ac:dyDescent="0.35">
      <c r="A32424" t="s">
        <v>25190</v>
      </c>
      <c r="B32424" s="2">
        <v>41150</v>
      </c>
      <c r="C32424" s="2">
        <v>41154</v>
      </c>
      <c r="D32424" t="s">
        <v>226</v>
      </c>
      <c r="E32424" t="s">
        <v>9839</v>
      </c>
      <c r="F32424" t="s">
        <v>317</v>
      </c>
      <c r="G32424" t="s">
        <v>9461</v>
      </c>
      <c r="H32424" t="s">
        <v>9144</v>
      </c>
      <c r="I32424" t="s">
        <v>8792</v>
      </c>
      <c r="J32424" t="s">
        <v>8792</v>
      </c>
      <c r="K32424" t="s">
        <v>36</v>
      </c>
      <c r="L32424" t="s">
        <v>509</v>
      </c>
      <c r="M32424">
        <v>28</v>
      </c>
      <c r="N32424">
        <v>1</v>
      </c>
      <c r="O32424">
        <v>28</v>
      </c>
      <c r="P32424">
        <v>2012</v>
      </c>
      <c r="Q32424" t="s">
        <v>31981</v>
      </c>
      <c r="R32424" t="s">
        <v>49</v>
      </c>
      <c r="S32424">
        <v>4</v>
      </c>
      <c r="T32424">
        <v>3</v>
      </c>
    </row>
    <row r="32425" spans="1:20" x14ac:dyDescent="0.35">
      <c r="A32425" t="s">
        <v>14452</v>
      </c>
      <c r="B32425" s="2">
        <v>41089</v>
      </c>
      <c r="C32425" s="2">
        <v>41093</v>
      </c>
      <c r="D32425" t="s">
        <v>226</v>
      </c>
      <c r="E32425" t="s">
        <v>14453</v>
      </c>
      <c r="F32425" t="s">
        <v>2749</v>
      </c>
      <c r="G32425" t="s">
        <v>9961</v>
      </c>
      <c r="H32425" t="s">
        <v>8791</v>
      </c>
      <c r="I32425" t="s">
        <v>8792</v>
      </c>
      <c r="J32425" t="s">
        <v>8792</v>
      </c>
      <c r="K32425" t="s">
        <v>36</v>
      </c>
      <c r="L32425" t="s">
        <v>350</v>
      </c>
      <c r="M32425">
        <v>13</v>
      </c>
      <c r="N32425">
        <v>1</v>
      </c>
      <c r="O32425">
        <v>13</v>
      </c>
      <c r="P32425">
        <v>2012</v>
      </c>
      <c r="Q32425" t="s">
        <v>31972</v>
      </c>
      <c r="R32425" t="s">
        <v>70</v>
      </c>
      <c r="S32425">
        <v>4</v>
      </c>
      <c r="T32425">
        <v>2</v>
      </c>
    </row>
    <row r="32426" spans="1:20" x14ac:dyDescent="0.35">
      <c r="A32426" t="s">
        <v>9580</v>
      </c>
      <c r="B32426" s="2">
        <v>41333</v>
      </c>
      <c r="C32426" s="2">
        <v>41337</v>
      </c>
      <c r="D32426" t="s">
        <v>226</v>
      </c>
      <c r="E32426" t="s">
        <v>3686</v>
      </c>
      <c r="F32426" t="s">
        <v>3687</v>
      </c>
      <c r="G32426" t="s">
        <v>13395</v>
      </c>
      <c r="H32426" t="s">
        <v>7750</v>
      </c>
      <c r="I32426" t="s">
        <v>7255</v>
      </c>
      <c r="J32426" t="s">
        <v>7239</v>
      </c>
      <c r="K32426" t="s">
        <v>36</v>
      </c>
      <c r="L32426" t="s">
        <v>732</v>
      </c>
      <c r="M32426">
        <v>15</v>
      </c>
      <c r="N32426">
        <v>1</v>
      </c>
      <c r="O32426">
        <v>15</v>
      </c>
      <c r="P32426">
        <v>2013</v>
      </c>
      <c r="Q32426" t="s">
        <v>31974</v>
      </c>
      <c r="R32426" t="s">
        <v>38</v>
      </c>
      <c r="S32426">
        <v>4</v>
      </c>
      <c r="T32426">
        <v>1</v>
      </c>
    </row>
    <row r="32427" spans="1:20" x14ac:dyDescent="0.35">
      <c r="A32427" t="s">
        <v>13708</v>
      </c>
      <c r="B32427" s="2">
        <v>41729</v>
      </c>
      <c r="C32427" s="2">
        <v>41733</v>
      </c>
      <c r="D32427" t="s">
        <v>226</v>
      </c>
      <c r="E32427" t="s">
        <v>171</v>
      </c>
      <c r="F32427" t="s">
        <v>172</v>
      </c>
      <c r="G32427" t="s">
        <v>13709</v>
      </c>
      <c r="H32427" t="s">
        <v>7309</v>
      </c>
      <c r="I32427" t="s">
        <v>7238</v>
      </c>
      <c r="J32427" t="s">
        <v>7239</v>
      </c>
      <c r="K32427" t="s">
        <v>36</v>
      </c>
      <c r="L32427" t="s">
        <v>652</v>
      </c>
      <c r="M32427">
        <v>25</v>
      </c>
      <c r="N32427">
        <v>1</v>
      </c>
      <c r="O32427">
        <v>25</v>
      </c>
      <c r="P32427">
        <v>2014</v>
      </c>
      <c r="Q32427" t="s">
        <v>31983</v>
      </c>
      <c r="R32427" t="s">
        <v>42</v>
      </c>
      <c r="S32427">
        <v>4</v>
      </c>
      <c r="T32427">
        <v>1</v>
      </c>
    </row>
    <row r="32428" spans="1:20" x14ac:dyDescent="0.35">
      <c r="A32428" t="s">
        <v>25194</v>
      </c>
      <c r="B32428" s="2">
        <v>41204</v>
      </c>
      <c r="C32428" s="2">
        <v>41208</v>
      </c>
      <c r="D32428" t="s">
        <v>226</v>
      </c>
      <c r="E32428" t="s">
        <v>1160</v>
      </c>
      <c r="F32428" t="s">
        <v>1161</v>
      </c>
      <c r="G32428" t="s">
        <v>17293</v>
      </c>
      <c r="H32428" t="s">
        <v>11333</v>
      </c>
      <c r="I32428" t="s">
        <v>8470</v>
      </c>
      <c r="J32428" t="s">
        <v>7239</v>
      </c>
      <c r="K32428" t="s">
        <v>36</v>
      </c>
      <c r="L32428" t="s">
        <v>685</v>
      </c>
      <c r="M32428">
        <v>14</v>
      </c>
      <c r="N32428">
        <v>1</v>
      </c>
      <c r="O32428">
        <v>14</v>
      </c>
      <c r="P32428">
        <v>2012</v>
      </c>
      <c r="Q32428" t="s">
        <v>31979</v>
      </c>
      <c r="R32428" t="s">
        <v>42</v>
      </c>
      <c r="S32428">
        <v>4</v>
      </c>
      <c r="T32428">
        <v>4</v>
      </c>
    </row>
    <row r="32429" spans="1:20" x14ac:dyDescent="0.35">
      <c r="A32429" t="s">
        <v>24609</v>
      </c>
      <c r="B32429" s="2">
        <v>40750</v>
      </c>
      <c r="C32429" s="2">
        <v>40754</v>
      </c>
      <c r="D32429" t="s">
        <v>226</v>
      </c>
      <c r="E32429" t="s">
        <v>2344</v>
      </c>
      <c r="F32429" t="s">
        <v>2345</v>
      </c>
      <c r="G32429" t="s">
        <v>10004</v>
      </c>
      <c r="H32429" t="s">
        <v>7309</v>
      </c>
      <c r="I32429" t="s">
        <v>7238</v>
      </c>
      <c r="J32429" t="s">
        <v>7239</v>
      </c>
      <c r="K32429" t="s">
        <v>36</v>
      </c>
      <c r="L32429" t="s">
        <v>509</v>
      </c>
      <c r="M32429">
        <v>18</v>
      </c>
      <c r="N32429">
        <v>1</v>
      </c>
      <c r="O32429">
        <v>18</v>
      </c>
      <c r="P32429">
        <v>2011</v>
      </c>
      <c r="Q32429" t="s">
        <v>31976</v>
      </c>
      <c r="R32429" t="s">
        <v>53</v>
      </c>
      <c r="S32429">
        <v>4</v>
      </c>
      <c r="T32429">
        <v>3</v>
      </c>
    </row>
    <row r="32430" spans="1:20" x14ac:dyDescent="0.35">
      <c r="A32430" t="s">
        <v>18485</v>
      </c>
      <c r="B32430" s="2">
        <v>41771</v>
      </c>
      <c r="C32430" s="2">
        <v>41775</v>
      </c>
      <c r="D32430" t="s">
        <v>226</v>
      </c>
      <c r="E32430" t="s">
        <v>1024</v>
      </c>
      <c r="F32430" t="s">
        <v>1025</v>
      </c>
      <c r="G32430" t="s">
        <v>17468</v>
      </c>
      <c r="H32430" t="s">
        <v>17469</v>
      </c>
      <c r="I32430" t="s">
        <v>7378</v>
      </c>
      <c r="J32430" t="s">
        <v>7239</v>
      </c>
      <c r="K32430" t="s">
        <v>36</v>
      </c>
      <c r="L32430" t="s">
        <v>509</v>
      </c>
      <c r="M32430">
        <v>12</v>
      </c>
      <c r="N32430">
        <v>1</v>
      </c>
      <c r="O32430">
        <v>12</v>
      </c>
      <c r="P32430">
        <v>2014</v>
      </c>
      <c r="Q32430" t="s">
        <v>31982</v>
      </c>
      <c r="R32430" t="s">
        <v>42</v>
      </c>
      <c r="S32430">
        <v>4</v>
      </c>
      <c r="T32430">
        <v>2</v>
      </c>
    </row>
    <row r="32431" spans="1:20" x14ac:dyDescent="0.35">
      <c r="A32431" t="s">
        <v>14595</v>
      </c>
      <c r="B32431" s="2">
        <v>41726</v>
      </c>
      <c r="C32431" s="2">
        <v>41730</v>
      </c>
      <c r="D32431" t="s">
        <v>226</v>
      </c>
      <c r="E32431" t="s">
        <v>153</v>
      </c>
      <c r="F32431" t="s">
        <v>154</v>
      </c>
      <c r="G32431" t="s">
        <v>7799</v>
      </c>
      <c r="H32431" t="s">
        <v>7301</v>
      </c>
      <c r="I32431" t="s">
        <v>7271</v>
      </c>
      <c r="J32431" t="s">
        <v>7239</v>
      </c>
      <c r="K32431" t="s">
        <v>36</v>
      </c>
      <c r="L32431" t="s">
        <v>685</v>
      </c>
      <c r="M32431">
        <v>12</v>
      </c>
      <c r="N32431">
        <v>1</v>
      </c>
      <c r="O32431">
        <v>12</v>
      </c>
      <c r="P32431">
        <v>2014</v>
      </c>
      <c r="Q32431" t="s">
        <v>31983</v>
      </c>
      <c r="R32431" t="s">
        <v>70</v>
      </c>
      <c r="S32431">
        <v>4</v>
      </c>
      <c r="T32431">
        <v>1</v>
      </c>
    </row>
    <row r="32432" spans="1:20" x14ac:dyDescent="0.35">
      <c r="A32432" t="s">
        <v>14426</v>
      </c>
      <c r="B32432" s="2">
        <v>41232</v>
      </c>
      <c r="C32432" s="2">
        <v>41236</v>
      </c>
      <c r="D32432" t="s">
        <v>226</v>
      </c>
      <c r="E32432" t="s">
        <v>3376</v>
      </c>
      <c r="F32432" t="s">
        <v>3377</v>
      </c>
      <c r="G32432" t="s">
        <v>7250</v>
      </c>
      <c r="H32432" t="s">
        <v>7251</v>
      </c>
      <c r="I32432" t="s">
        <v>7238</v>
      </c>
      <c r="J32432" t="s">
        <v>7239</v>
      </c>
      <c r="K32432" t="s">
        <v>36</v>
      </c>
      <c r="L32432" t="s">
        <v>732</v>
      </c>
      <c r="M32432">
        <v>15</v>
      </c>
      <c r="N32432">
        <v>1</v>
      </c>
      <c r="O32432">
        <v>15</v>
      </c>
      <c r="P32432">
        <v>2012</v>
      </c>
      <c r="Q32432" t="s">
        <v>31973</v>
      </c>
      <c r="R32432" t="s">
        <v>42</v>
      </c>
      <c r="S32432">
        <v>4</v>
      </c>
      <c r="T32432">
        <v>4</v>
      </c>
    </row>
    <row r="32433" spans="1:20" x14ac:dyDescent="0.35">
      <c r="A32433" t="s">
        <v>13754</v>
      </c>
      <c r="B32433" s="2">
        <v>41918</v>
      </c>
      <c r="C32433" s="2">
        <v>41922</v>
      </c>
      <c r="D32433" t="s">
        <v>226</v>
      </c>
      <c r="E32433" t="s">
        <v>3376</v>
      </c>
      <c r="F32433" t="s">
        <v>3377</v>
      </c>
      <c r="G32433" t="s">
        <v>12078</v>
      </c>
      <c r="H32433" t="s">
        <v>7278</v>
      </c>
      <c r="I32433" t="s">
        <v>7279</v>
      </c>
      <c r="J32433" t="s">
        <v>7239</v>
      </c>
      <c r="K32433" t="s">
        <v>36</v>
      </c>
      <c r="L32433" t="s">
        <v>629</v>
      </c>
      <c r="M32433">
        <v>12</v>
      </c>
      <c r="N32433">
        <v>1</v>
      </c>
      <c r="O32433">
        <v>12</v>
      </c>
      <c r="P32433">
        <v>2014</v>
      </c>
      <c r="Q32433" t="s">
        <v>31979</v>
      </c>
      <c r="R32433" t="s">
        <v>42</v>
      </c>
      <c r="S32433">
        <v>4</v>
      </c>
      <c r="T32433">
        <v>4</v>
      </c>
    </row>
    <row r="32434" spans="1:20" x14ac:dyDescent="0.35">
      <c r="A32434" t="s">
        <v>13078</v>
      </c>
      <c r="B32434" s="2">
        <v>41089</v>
      </c>
      <c r="C32434" s="2">
        <v>41093</v>
      </c>
      <c r="D32434" t="s">
        <v>226</v>
      </c>
      <c r="E32434" t="s">
        <v>1248</v>
      </c>
      <c r="F32434" t="s">
        <v>1249</v>
      </c>
      <c r="G32434" t="s">
        <v>7449</v>
      </c>
      <c r="H32434" t="s">
        <v>7450</v>
      </c>
      <c r="I32434" t="s">
        <v>7255</v>
      </c>
      <c r="J32434" t="s">
        <v>7239</v>
      </c>
      <c r="K32434" t="s">
        <v>36</v>
      </c>
      <c r="L32434" t="s">
        <v>350</v>
      </c>
      <c r="M32434">
        <v>14</v>
      </c>
      <c r="N32434">
        <v>1</v>
      </c>
      <c r="O32434">
        <v>14</v>
      </c>
      <c r="P32434">
        <v>2012</v>
      </c>
      <c r="Q32434" t="s">
        <v>31972</v>
      </c>
      <c r="R32434" t="s">
        <v>70</v>
      </c>
      <c r="S32434">
        <v>4</v>
      </c>
      <c r="T32434">
        <v>2</v>
      </c>
    </row>
    <row r="32435" spans="1:20" x14ac:dyDescent="0.35">
      <c r="A32435" t="s">
        <v>13784</v>
      </c>
      <c r="B32435" s="2">
        <v>41922</v>
      </c>
      <c r="C32435" s="2">
        <v>41926</v>
      </c>
      <c r="D32435" t="s">
        <v>226</v>
      </c>
      <c r="E32435" t="s">
        <v>143</v>
      </c>
      <c r="F32435" t="s">
        <v>144</v>
      </c>
      <c r="G32435" t="s">
        <v>8168</v>
      </c>
      <c r="H32435" t="s">
        <v>7278</v>
      </c>
      <c r="I32435" t="s">
        <v>7279</v>
      </c>
      <c r="J32435" t="s">
        <v>7239</v>
      </c>
      <c r="K32435" t="s">
        <v>36</v>
      </c>
      <c r="L32435" t="s">
        <v>652</v>
      </c>
      <c r="M32435">
        <v>10</v>
      </c>
      <c r="N32435">
        <v>1</v>
      </c>
      <c r="O32435">
        <v>10</v>
      </c>
      <c r="P32435">
        <v>2014</v>
      </c>
      <c r="Q32435" t="s">
        <v>31979</v>
      </c>
      <c r="R32435" t="s">
        <v>70</v>
      </c>
      <c r="S32435">
        <v>4</v>
      </c>
      <c r="T32435">
        <v>4</v>
      </c>
    </row>
    <row r="32436" spans="1:20" x14ac:dyDescent="0.35">
      <c r="A32436" t="s">
        <v>14549</v>
      </c>
      <c r="B32436" s="2">
        <v>40948</v>
      </c>
      <c r="C32436" s="2">
        <v>40952</v>
      </c>
      <c r="D32436" t="s">
        <v>226</v>
      </c>
      <c r="E32436" t="s">
        <v>1016</v>
      </c>
      <c r="F32436" t="s">
        <v>1017</v>
      </c>
      <c r="G32436" t="s">
        <v>14550</v>
      </c>
      <c r="H32436" t="s">
        <v>7907</v>
      </c>
      <c r="I32436" t="s">
        <v>7255</v>
      </c>
      <c r="J32436" t="s">
        <v>7239</v>
      </c>
      <c r="K32436" t="s">
        <v>36</v>
      </c>
      <c r="L32436" t="s">
        <v>509</v>
      </c>
      <c r="M32436">
        <v>24</v>
      </c>
      <c r="N32436">
        <v>1</v>
      </c>
      <c r="O32436">
        <v>24</v>
      </c>
      <c r="P32436">
        <v>2012</v>
      </c>
      <c r="Q32436" t="s">
        <v>31974</v>
      </c>
      <c r="R32436" t="s">
        <v>38</v>
      </c>
      <c r="S32436">
        <v>4</v>
      </c>
      <c r="T32436">
        <v>1</v>
      </c>
    </row>
    <row r="32437" spans="1:20" x14ac:dyDescent="0.35">
      <c r="A32437" t="s">
        <v>24776</v>
      </c>
      <c r="B32437" s="2">
        <v>41898</v>
      </c>
      <c r="C32437" s="2">
        <v>41902</v>
      </c>
      <c r="D32437" t="s">
        <v>226</v>
      </c>
      <c r="E32437" t="s">
        <v>18256</v>
      </c>
      <c r="F32437" t="s">
        <v>370</v>
      </c>
      <c r="G32437" t="s">
        <v>9143</v>
      </c>
      <c r="H32437" t="s">
        <v>9144</v>
      </c>
      <c r="I32437" t="s">
        <v>8792</v>
      </c>
      <c r="J32437" t="s">
        <v>8792</v>
      </c>
      <c r="K32437" t="s">
        <v>36</v>
      </c>
      <c r="L32437" t="s">
        <v>685</v>
      </c>
      <c r="M32437">
        <v>11</v>
      </c>
      <c r="N32437">
        <v>1</v>
      </c>
      <c r="O32437">
        <v>11</v>
      </c>
      <c r="P32437">
        <v>2014</v>
      </c>
      <c r="Q32437" t="s">
        <v>31975</v>
      </c>
      <c r="R32437" t="s">
        <v>53</v>
      </c>
      <c r="S32437">
        <v>4</v>
      </c>
      <c r="T32437">
        <v>3</v>
      </c>
    </row>
    <row r="32438" spans="1:20" x14ac:dyDescent="0.35">
      <c r="A32438" t="s">
        <v>25195</v>
      </c>
      <c r="B32438" s="2">
        <v>40814</v>
      </c>
      <c r="C32438" s="2">
        <v>40818</v>
      </c>
      <c r="D32438" t="s">
        <v>226</v>
      </c>
      <c r="E32438" t="s">
        <v>1137</v>
      </c>
      <c r="F32438" t="s">
        <v>1138</v>
      </c>
      <c r="G32438" t="s">
        <v>11681</v>
      </c>
      <c r="H32438" t="s">
        <v>7352</v>
      </c>
      <c r="I32438" t="s">
        <v>7255</v>
      </c>
      <c r="J32438" t="s">
        <v>7239</v>
      </c>
      <c r="K32438" t="s">
        <v>36</v>
      </c>
      <c r="L32438" t="s">
        <v>652</v>
      </c>
      <c r="M32438">
        <v>14</v>
      </c>
      <c r="N32438">
        <v>1</v>
      </c>
      <c r="O32438">
        <v>14</v>
      </c>
      <c r="P32438">
        <v>2011</v>
      </c>
      <c r="Q32438" t="s">
        <v>31975</v>
      </c>
      <c r="R32438" t="s">
        <v>49</v>
      </c>
      <c r="S32438">
        <v>4</v>
      </c>
      <c r="T32438">
        <v>3</v>
      </c>
    </row>
    <row r="32439" spans="1:20" x14ac:dyDescent="0.35">
      <c r="A32439" t="s">
        <v>13960</v>
      </c>
      <c r="B32439" s="2">
        <v>41645</v>
      </c>
      <c r="C32439" s="2">
        <v>41649</v>
      </c>
      <c r="D32439" t="s">
        <v>226</v>
      </c>
      <c r="E32439" t="s">
        <v>1453</v>
      </c>
      <c r="F32439" t="s">
        <v>1454</v>
      </c>
      <c r="G32439" t="s">
        <v>9016</v>
      </c>
      <c r="H32439" t="s">
        <v>7450</v>
      </c>
      <c r="I32439" t="s">
        <v>7255</v>
      </c>
      <c r="J32439" t="s">
        <v>7239</v>
      </c>
      <c r="K32439" t="s">
        <v>36</v>
      </c>
      <c r="L32439" t="s">
        <v>509</v>
      </c>
      <c r="M32439">
        <v>17</v>
      </c>
      <c r="N32439">
        <v>1</v>
      </c>
      <c r="O32439">
        <v>17</v>
      </c>
      <c r="P32439">
        <v>2014</v>
      </c>
      <c r="Q32439" t="s">
        <v>31977</v>
      </c>
      <c r="R32439" t="s">
        <v>42</v>
      </c>
      <c r="S32439">
        <v>4</v>
      </c>
      <c r="T32439">
        <v>1</v>
      </c>
    </row>
    <row r="32440" spans="1:20" x14ac:dyDescent="0.35">
      <c r="A32440" t="s">
        <v>13402</v>
      </c>
      <c r="B32440" s="2">
        <v>41198</v>
      </c>
      <c r="C32440" s="2">
        <v>41202</v>
      </c>
      <c r="D32440" t="s">
        <v>226</v>
      </c>
      <c r="E32440" t="s">
        <v>2086</v>
      </c>
      <c r="F32440" t="s">
        <v>2087</v>
      </c>
      <c r="G32440" t="s">
        <v>13403</v>
      </c>
      <c r="H32440" t="s">
        <v>7301</v>
      </c>
      <c r="I32440" t="s">
        <v>7271</v>
      </c>
      <c r="J32440" t="s">
        <v>7239</v>
      </c>
      <c r="K32440" t="s">
        <v>36</v>
      </c>
      <c r="L32440" t="s">
        <v>613</v>
      </c>
      <c r="M32440">
        <v>12</v>
      </c>
      <c r="N32440">
        <v>1</v>
      </c>
      <c r="O32440">
        <v>12</v>
      </c>
      <c r="P32440">
        <v>2012</v>
      </c>
      <c r="Q32440" t="s">
        <v>31979</v>
      </c>
      <c r="R32440" t="s">
        <v>53</v>
      </c>
      <c r="S32440">
        <v>4</v>
      </c>
      <c r="T32440">
        <v>4</v>
      </c>
    </row>
    <row r="32441" spans="1:20" x14ac:dyDescent="0.35">
      <c r="A32441" t="s">
        <v>14533</v>
      </c>
      <c r="B32441" s="2">
        <v>41244</v>
      </c>
      <c r="C32441" s="2">
        <v>41248</v>
      </c>
      <c r="D32441" t="s">
        <v>226</v>
      </c>
      <c r="E32441" t="s">
        <v>1909</v>
      </c>
      <c r="F32441" t="s">
        <v>1910</v>
      </c>
      <c r="G32441" t="s">
        <v>10590</v>
      </c>
      <c r="H32441" t="s">
        <v>7254</v>
      </c>
      <c r="I32441" t="s">
        <v>7255</v>
      </c>
      <c r="J32441" t="s">
        <v>7239</v>
      </c>
      <c r="K32441" t="s">
        <v>36</v>
      </c>
      <c r="L32441" t="s">
        <v>685</v>
      </c>
      <c r="M32441">
        <v>7</v>
      </c>
      <c r="N32441">
        <v>1</v>
      </c>
      <c r="O32441">
        <v>7</v>
      </c>
      <c r="P32441">
        <v>2012</v>
      </c>
      <c r="Q32441" t="s">
        <v>31980</v>
      </c>
      <c r="R32441" t="s">
        <v>57</v>
      </c>
      <c r="S32441">
        <v>4</v>
      </c>
      <c r="T32441">
        <v>4</v>
      </c>
    </row>
    <row r="32442" spans="1:20" x14ac:dyDescent="0.35">
      <c r="A32442" t="s">
        <v>24598</v>
      </c>
      <c r="B32442" s="2">
        <v>41624</v>
      </c>
      <c r="C32442" s="2">
        <v>41628</v>
      </c>
      <c r="D32442" t="s">
        <v>226</v>
      </c>
      <c r="E32442" t="s">
        <v>2295</v>
      </c>
      <c r="F32442" t="s">
        <v>2296</v>
      </c>
      <c r="G32442" t="s">
        <v>20621</v>
      </c>
      <c r="H32442" t="s">
        <v>8565</v>
      </c>
      <c r="I32442" t="s">
        <v>7255</v>
      </c>
      <c r="J32442" t="s">
        <v>7239</v>
      </c>
      <c r="K32442" t="s">
        <v>36</v>
      </c>
      <c r="L32442" t="s">
        <v>652</v>
      </c>
      <c r="M32442">
        <v>15</v>
      </c>
      <c r="N32442">
        <v>1</v>
      </c>
      <c r="O32442">
        <v>15</v>
      </c>
      <c r="P32442">
        <v>2013</v>
      </c>
      <c r="Q32442" t="s">
        <v>31980</v>
      </c>
      <c r="R32442" t="s">
        <v>42</v>
      </c>
      <c r="S32442">
        <v>4</v>
      </c>
      <c r="T32442">
        <v>4</v>
      </c>
    </row>
    <row r="32443" spans="1:20" x14ac:dyDescent="0.35">
      <c r="A32443" t="s">
        <v>25136</v>
      </c>
      <c r="B32443" s="2">
        <v>40985</v>
      </c>
      <c r="C32443" s="2">
        <v>40989</v>
      </c>
      <c r="D32443" t="s">
        <v>226</v>
      </c>
      <c r="E32443" t="s">
        <v>4291</v>
      </c>
      <c r="F32443" t="s">
        <v>4292</v>
      </c>
      <c r="G32443" t="s">
        <v>7349</v>
      </c>
      <c r="H32443" t="s">
        <v>7278</v>
      </c>
      <c r="I32443" t="s">
        <v>7279</v>
      </c>
      <c r="J32443" t="s">
        <v>7239</v>
      </c>
      <c r="K32443" t="s">
        <v>36</v>
      </c>
      <c r="L32443" t="s">
        <v>613</v>
      </c>
      <c r="M32443">
        <v>43</v>
      </c>
      <c r="N32443">
        <v>1</v>
      </c>
      <c r="O32443">
        <v>43</v>
      </c>
      <c r="P32443">
        <v>2012</v>
      </c>
      <c r="Q32443" t="s">
        <v>31983</v>
      </c>
      <c r="R32443" t="s">
        <v>57</v>
      </c>
      <c r="S32443">
        <v>4</v>
      </c>
      <c r="T32443">
        <v>1</v>
      </c>
    </row>
    <row r="32444" spans="1:20" x14ac:dyDescent="0.35">
      <c r="A32444" t="s">
        <v>14059</v>
      </c>
      <c r="B32444" s="2">
        <v>41206</v>
      </c>
      <c r="C32444" s="2">
        <v>41210</v>
      </c>
      <c r="D32444" t="s">
        <v>226</v>
      </c>
      <c r="E32444" t="s">
        <v>2569</v>
      </c>
      <c r="F32444" t="s">
        <v>2570</v>
      </c>
      <c r="G32444" t="s">
        <v>14060</v>
      </c>
      <c r="H32444" t="s">
        <v>7278</v>
      </c>
      <c r="I32444" t="s">
        <v>7279</v>
      </c>
      <c r="J32444" t="s">
        <v>7239</v>
      </c>
      <c r="K32444" t="s">
        <v>36</v>
      </c>
      <c r="L32444" t="s">
        <v>613</v>
      </c>
      <c r="M32444">
        <v>10</v>
      </c>
      <c r="N32444">
        <v>1</v>
      </c>
      <c r="O32444">
        <v>10</v>
      </c>
      <c r="P32444">
        <v>2012</v>
      </c>
      <c r="Q32444" t="s">
        <v>31979</v>
      </c>
      <c r="R32444" t="s">
        <v>49</v>
      </c>
      <c r="S32444">
        <v>4</v>
      </c>
      <c r="T32444">
        <v>4</v>
      </c>
    </row>
    <row r="32445" spans="1:20" x14ac:dyDescent="0.35">
      <c r="A32445" t="s">
        <v>24844</v>
      </c>
      <c r="B32445" s="2">
        <v>41940</v>
      </c>
      <c r="C32445" s="2">
        <v>41944</v>
      </c>
      <c r="D32445" t="s">
        <v>226</v>
      </c>
      <c r="E32445" t="s">
        <v>1581</v>
      </c>
      <c r="F32445" t="s">
        <v>1582</v>
      </c>
      <c r="G32445" t="s">
        <v>18437</v>
      </c>
      <c r="H32445" t="s">
        <v>7876</v>
      </c>
      <c r="I32445" t="s">
        <v>7271</v>
      </c>
      <c r="J32445" t="s">
        <v>7239</v>
      </c>
      <c r="K32445" t="s">
        <v>36</v>
      </c>
      <c r="L32445" t="s">
        <v>350</v>
      </c>
      <c r="M32445">
        <v>8</v>
      </c>
      <c r="N32445">
        <v>1</v>
      </c>
      <c r="O32445">
        <v>8</v>
      </c>
      <c r="P32445">
        <v>2014</v>
      </c>
      <c r="Q32445" t="s">
        <v>31979</v>
      </c>
      <c r="R32445" t="s">
        <v>53</v>
      </c>
      <c r="S32445">
        <v>4</v>
      </c>
      <c r="T32445">
        <v>4</v>
      </c>
    </row>
    <row r="32446" spans="1:20" x14ac:dyDescent="0.35">
      <c r="A32446" t="s">
        <v>13182</v>
      </c>
      <c r="B32446" s="2">
        <v>40629</v>
      </c>
      <c r="C32446" s="2">
        <v>40633</v>
      </c>
      <c r="D32446" t="s">
        <v>226</v>
      </c>
      <c r="E32446" t="s">
        <v>3696</v>
      </c>
      <c r="F32446" t="s">
        <v>3697</v>
      </c>
      <c r="G32446" t="s">
        <v>11777</v>
      </c>
      <c r="H32446" t="s">
        <v>9734</v>
      </c>
      <c r="I32446" t="s">
        <v>7255</v>
      </c>
      <c r="J32446" t="s">
        <v>7239</v>
      </c>
      <c r="K32446" t="s">
        <v>36</v>
      </c>
      <c r="L32446" t="s">
        <v>613</v>
      </c>
      <c r="M32446">
        <v>10</v>
      </c>
      <c r="N32446">
        <v>1</v>
      </c>
      <c r="O32446">
        <v>10</v>
      </c>
      <c r="P32446">
        <v>2011</v>
      </c>
      <c r="Q32446" t="s">
        <v>31983</v>
      </c>
      <c r="R32446" t="s">
        <v>81</v>
      </c>
      <c r="S32446">
        <v>4</v>
      </c>
      <c r="T32446">
        <v>1</v>
      </c>
    </row>
    <row r="32447" spans="1:20" x14ac:dyDescent="0.35">
      <c r="A32447" t="s">
        <v>24849</v>
      </c>
      <c r="B32447" s="2">
        <v>40957</v>
      </c>
      <c r="C32447" s="2">
        <v>40961</v>
      </c>
      <c r="D32447" t="s">
        <v>226</v>
      </c>
      <c r="E32447" t="s">
        <v>388</v>
      </c>
      <c r="F32447" t="s">
        <v>389</v>
      </c>
      <c r="G32447" t="s">
        <v>12683</v>
      </c>
      <c r="H32447" t="s">
        <v>12684</v>
      </c>
      <c r="I32447" t="s">
        <v>7271</v>
      </c>
      <c r="J32447" t="s">
        <v>7239</v>
      </c>
      <c r="K32447" t="s">
        <v>36</v>
      </c>
      <c r="L32447" t="s">
        <v>685</v>
      </c>
      <c r="M32447">
        <v>10</v>
      </c>
      <c r="N32447">
        <v>1</v>
      </c>
      <c r="O32447">
        <v>10</v>
      </c>
      <c r="P32447">
        <v>2012</v>
      </c>
      <c r="Q32447" t="s">
        <v>31974</v>
      </c>
      <c r="R32447" t="s">
        <v>57</v>
      </c>
      <c r="S32447">
        <v>4</v>
      </c>
      <c r="T32447">
        <v>1</v>
      </c>
    </row>
    <row r="32448" spans="1:20" x14ac:dyDescent="0.35">
      <c r="A32448" t="s">
        <v>13736</v>
      </c>
      <c r="B32448" s="2">
        <v>40764</v>
      </c>
      <c r="C32448" s="2">
        <v>40768</v>
      </c>
      <c r="D32448" t="s">
        <v>226</v>
      </c>
      <c r="E32448" t="s">
        <v>1529</v>
      </c>
      <c r="F32448" t="s">
        <v>1530</v>
      </c>
      <c r="G32448" t="s">
        <v>8352</v>
      </c>
      <c r="H32448" t="s">
        <v>7334</v>
      </c>
      <c r="I32448" t="s">
        <v>7238</v>
      </c>
      <c r="J32448" t="s">
        <v>7239</v>
      </c>
      <c r="K32448" t="s">
        <v>36</v>
      </c>
      <c r="L32448" t="s">
        <v>350</v>
      </c>
      <c r="M32448">
        <v>6</v>
      </c>
      <c r="N32448">
        <v>1</v>
      </c>
      <c r="O32448">
        <v>6</v>
      </c>
      <c r="P32448">
        <v>2011</v>
      </c>
      <c r="Q32448" t="s">
        <v>31981</v>
      </c>
      <c r="R32448" t="s">
        <v>53</v>
      </c>
      <c r="S32448">
        <v>4</v>
      </c>
      <c r="T32448">
        <v>3</v>
      </c>
    </row>
    <row r="32449" spans="1:20" x14ac:dyDescent="0.35">
      <c r="A32449" t="s">
        <v>14756</v>
      </c>
      <c r="B32449" s="2">
        <v>41584</v>
      </c>
      <c r="C32449" s="2">
        <v>41588</v>
      </c>
      <c r="D32449" t="s">
        <v>226</v>
      </c>
      <c r="E32449" t="s">
        <v>2142</v>
      </c>
      <c r="F32449" t="s">
        <v>2143</v>
      </c>
      <c r="G32449" t="s">
        <v>8715</v>
      </c>
      <c r="H32449" t="s">
        <v>7237</v>
      </c>
      <c r="I32449" t="s">
        <v>7238</v>
      </c>
      <c r="J32449" t="s">
        <v>7239</v>
      </c>
      <c r="K32449" t="s">
        <v>36</v>
      </c>
      <c r="L32449" t="s">
        <v>685</v>
      </c>
      <c r="M32449">
        <v>12</v>
      </c>
      <c r="N32449">
        <v>1</v>
      </c>
      <c r="O32449">
        <v>12</v>
      </c>
      <c r="P32449">
        <v>2013</v>
      </c>
      <c r="Q32449" t="s">
        <v>31973</v>
      </c>
      <c r="R32449" t="s">
        <v>49</v>
      </c>
      <c r="S32449">
        <v>4</v>
      </c>
      <c r="T32449">
        <v>4</v>
      </c>
    </row>
    <row r="32450" spans="1:20" x14ac:dyDescent="0.35">
      <c r="A32450" t="s">
        <v>25196</v>
      </c>
      <c r="B32450" s="2">
        <v>41999</v>
      </c>
      <c r="C32450" s="2">
        <v>42003</v>
      </c>
      <c r="D32450" t="s">
        <v>226</v>
      </c>
      <c r="E32450" t="s">
        <v>3082</v>
      </c>
      <c r="F32450" t="s">
        <v>3083</v>
      </c>
      <c r="G32450" t="s">
        <v>13727</v>
      </c>
      <c r="H32450" t="s">
        <v>13728</v>
      </c>
      <c r="I32450" t="s">
        <v>8124</v>
      </c>
      <c r="J32450" t="s">
        <v>7239</v>
      </c>
      <c r="K32450" t="s">
        <v>36</v>
      </c>
      <c r="L32450" t="s">
        <v>350</v>
      </c>
      <c r="M32450">
        <v>7</v>
      </c>
      <c r="N32450">
        <v>1</v>
      </c>
      <c r="O32450">
        <v>7</v>
      </c>
      <c r="P32450">
        <v>2014</v>
      </c>
      <c r="Q32450" t="s">
        <v>31980</v>
      </c>
      <c r="R32450" t="s">
        <v>70</v>
      </c>
      <c r="S32450">
        <v>4</v>
      </c>
      <c r="T32450">
        <v>4</v>
      </c>
    </row>
    <row r="32451" spans="1:20" x14ac:dyDescent="0.35">
      <c r="A32451" t="s">
        <v>10644</v>
      </c>
      <c r="B32451" s="2">
        <v>41768</v>
      </c>
      <c r="C32451" s="2">
        <v>41772</v>
      </c>
      <c r="D32451" t="s">
        <v>226</v>
      </c>
      <c r="E32451" t="s">
        <v>3628</v>
      </c>
      <c r="F32451" t="s">
        <v>3629</v>
      </c>
      <c r="G32451" t="s">
        <v>25197</v>
      </c>
      <c r="H32451" t="s">
        <v>8137</v>
      </c>
      <c r="I32451" t="s">
        <v>7255</v>
      </c>
      <c r="J32451" t="s">
        <v>7239</v>
      </c>
      <c r="K32451" t="s">
        <v>36</v>
      </c>
      <c r="L32451" t="s">
        <v>685</v>
      </c>
      <c r="M32451">
        <v>5</v>
      </c>
      <c r="N32451">
        <v>1</v>
      </c>
      <c r="O32451">
        <v>5</v>
      </c>
      <c r="P32451">
        <v>2014</v>
      </c>
      <c r="Q32451" t="s">
        <v>31982</v>
      </c>
      <c r="R32451" t="s">
        <v>70</v>
      </c>
      <c r="S32451">
        <v>4</v>
      </c>
      <c r="T32451">
        <v>2</v>
      </c>
    </row>
    <row r="32452" spans="1:20" x14ac:dyDescent="0.35">
      <c r="A32452" t="s">
        <v>25198</v>
      </c>
      <c r="B32452" s="2">
        <v>41408</v>
      </c>
      <c r="C32452" s="2">
        <v>41412</v>
      </c>
      <c r="D32452" t="s">
        <v>226</v>
      </c>
      <c r="E32452" t="s">
        <v>269</v>
      </c>
      <c r="F32452" t="s">
        <v>270</v>
      </c>
      <c r="G32452" t="s">
        <v>7884</v>
      </c>
      <c r="H32452" t="s">
        <v>7884</v>
      </c>
      <c r="I32452" t="s">
        <v>7323</v>
      </c>
      <c r="J32452" t="s">
        <v>7260</v>
      </c>
      <c r="K32452" t="s">
        <v>36</v>
      </c>
      <c r="L32452" t="s">
        <v>615</v>
      </c>
      <c r="M32452">
        <v>200</v>
      </c>
      <c r="N32452">
        <v>1</v>
      </c>
      <c r="O32452">
        <v>200</v>
      </c>
      <c r="P32452">
        <v>2013</v>
      </c>
      <c r="Q32452" t="s">
        <v>31982</v>
      </c>
      <c r="R32452" t="s">
        <v>53</v>
      </c>
      <c r="S32452">
        <v>4</v>
      </c>
      <c r="T32452">
        <v>2</v>
      </c>
    </row>
    <row r="32453" spans="1:20" x14ac:dyDescent="0.35">
      <c r="A32453" t="s">
        <v>14152</v>
      </c>
      <c r="B32453" s="2">
        <v>41946</v>
      </c>
      <c r="C32453" s="2">
        <v>41950</v>
      </c>
      <c r="D32453" t="s">
        <v>226</v>
      </c>
      <c r="E32453" t="s">
        <v>2802</v>
      </c>
      <c r="F32453" t="s">
        <v>2803</v>
      </c>
      <c r="G32453" t="s">
        <v>7257</v>
      </c>
      <c r="H32453" t="s">
        <v>7258</v>
      </c>
      <c r="I32453" t="s">
        <v>7259</v>
      </c>
      <c r="J32453" t="s">
        <v>7260</v>
      </c>
      <c r="K32453" t="s">
        <v>36</v>
      </c>
      <c r="L32453" t="s">
        <v>615</v>
      </c>
      <c r="M32453">
        <v>208</v>
      </c>
      <c r="N32453">
        <v>1</v>
      </c>
      <c r="O32453">
        <v>208</v>
      </c>
      <c r="P32453">
        <v>2014</v>
      </c>
      <c r="Q32453" t="s">
        <v>31973</v>
      </c>
      <c r="R32453" t="s">
        <v>42</v>
      </c>
      <c r="S32453">
        <v>4</v>
      </c>
      <c r="T32453">
        <v>4</v>
      </c>
    </row>
    <row r="32454" spans="1:20" x14ac:dyDescent="0.35">
      <c r="A32454" t="s">
        <v>13853</v>
      </c>
      <c r="B32454" s="2">
        <v>41278</v>
      </c>
      <c r="C32454" s="2">
        <v>41282</v>
      </c>
      <c r="D32454" t="s">
        <v>226</v>
      </c>
      <c r="E32454" t="s">
        <v>891</v>
      </c>
      <c r="F32454" t="s">
        <v>892</v>
      </c>
      <c r="G32454" t="s">
        <v>7859</v>
      </c>
      <c r="H32454" t="s">
        <v>7859</v>
      </c>
      <c r="I32454" t="s">
        <v>7328</v>
      </c>
      <c r="J32454" t="s">
        <v>7260</v>
      </c>
      <c r="K32454" t="s">
        <v>36</v>
      </c>
      <c r="L32454" t="s">
        <v>615</v>
      </c>
      <c r="M32454">
        <v>162</v>
      </c>
      <c r="N32454">
        <v>1</v>
      </c>
      <c r="O32454">
        <v>162</v>
      </c>
      <c r="P32454">
        <v>2013</v>
      </c>
      <c r="Q32454" t="s">
        <v>31977</v>
      </c>
      <c r="R32454" t="s">
        <v>70</v>
      </c>
      <c r="S32454">
        <v>4</v>
      </c>
      <c r="T32454">
        <v>1</v>
      </c>
    </row>
    <row r="32455" spans="1:20" x14ac:dyDescent="0.35">
      <c r="A32455" t="s">
        <v>13500</v>
      </c>
      <c r="B32455" s="2">
        <v>41374</v>
      </c>
      <c r="C32455" s="2">
        <v>41378</v>
      </c>
      <c r="D32455" t="s">
        <v>226</v>
      </c>
      <c r="E32455" t="s">
        <v>549</v>
      </c>
      <c r="F32455" t="s">
        <v>550</v>
      </c>
      <c r="G32455" t="s">
        <v>7322</v>
      </c>
      <c r="H32455" t="s">
        <v>7845</v>
      </c>
      <c r="I32455" t="s">
        <v>7268</v>
      </c>
      <c r="J32455" t="s">
        <v>7260</v>
      </c>
      <c r="K32455" t="s">
        <v>36</v>
      </c>
      <c r="L32455" t="s">
        <v>615</v>
      </c>
      <c r="M32455">
        <v>65</v>
      </c>
      <c r="N32455">
        <v>1</v>
      </c>
      <c r="O32455">
        <v>65</v>
      </c>
      <c r="P32455">
        <v>2013</v>
      </c>
      <c r="Q32455" t="s">
        <v>31978</v>
      </c>
      <c r="R32455" t="s">
        <v>49</v>
      </c>
      <c r="S32455">
        <v>4</v>
      </c>
      <c r="T32455">
        <v>2</v>
      </c>
    </row>
    <row r="32456" spans="1:20" x14ac:dyDescent="0.35">
      <c r="A32456" t="s">
        <v>24741</v>
      </c>
      <c r="B32456" s="2">
        <v>41477</v>
      </c>
      <c r="C32456" s="2">
        <v>41481</v>
      </c>
      <c r="D32456" t="s">
        <v>226</v>
      </c>
      <c r="E32456" t="s">
        <v>607</v>
      </c>
      <c r="F32456" t="s">
        <v>608</v>
      </c>
      <c r="G32456" t="s">
        <v>12577</v>
      </c>
      <c r="H32456" t="s">
        <v>12577</v>
      </c>
      <c r="I32456" t="s">
        <v>7314</v>
      </c>
      <c r="J32456" t="s">
        <v>7260</v>
      </c>
      <c r="K32456" t="s">
        <v>36</v>
      </c>
      <c r="L32456" t="s">
        <v>613</v>
      </c>
      <c r="M32456">
        <v>54</v>
      </c>
      <c r="N32456">
        <v>1</v>
      </c>
      <c r="O32456">
        <v>54</v>
      </c>
      <c r="P32456">
        <v>2013</v>
      </c>
      <c r="Q32456" t="s">
        <v>31976</v>
      </c>
      <c r="R32456" t="s">
        <v>42</v>
      </c>
      <c r="S32456">
        <v>4</v>
      </c>
      <c r="T32456">
        <v>3</v>
      </c>
    </row>
    <row r="32457" spans="1:20" x14ac:dyDescent="0.35">
      <c r="A32457" t="s">
        <v>24664</v>
      </c>
      <c r="B32457" s="2">
        <v>41164</v>
      </c>
      <c r="C32457" s="2">
        <v>41168</v>
      </c>
      <c r="D32457" t="s">
        <v>226</v>
      </c>
      <c r="E32457" t="s">
        <v>2453</v>
      </c>
      <c r="F32457" t="s">
        <v>2454</v>
      </c>
      <c r="G32457" t="s">
        <v>7382</v>
      </c>
      <c r="H32457" t="s">
        <v>7382</v>
      </c>
      <c r="I32457" t="s">
        <v>7383</v>
      </c>
      <c r="J32457" t="s">
        <v>7260</v>
      </c>
      <c r="K32457" t="s">
        <v>36</v>
      </c>
      <c r="L32457" t="s">
        <v>350</v>
      </c>
      <c r="M32457">
        <v>36</v>
      </c>
      <c r="N32457">
        <v>1</v>
      </c>
      <c r="O32457">
        <v>36</v>
      </c>
      <c r="P32457">
        <v>2012</v>
      </c>
      <c r="Q32457" t="s">
        <v>31975</v>
      </c>
      <c r="R32457" t="s">
        <v>49</v>
      </c>
      <c r="S32457">
        <v>4</v>
      </c>
      <c r="T32457">
        <v>3</v>
      </c>
    </row>
    <row r="32458" spans="1:20" x14ac:dyDescent="0.35">
      <c r="A32458" t="s">
        <v>25199</v>
      </c>
      <c r="B32458" s="2">
        <v>40680</v>
      </c>
      <c r="C32458" s="2">
        <v>40684</v>
      </c>
      <c r="D32458" t="s">
        <v>226</v>
      </c>
      <c r="E32458" t="s">
        <v>269</v>
      </c>
      <c r="F32458" t="s">
        <v>270</v>
      </c>
      <c r="G32458" t="s">
        <v>1793</v>
      </c>
      <c r="H32458" t="s">
        <v>1793</v>
      </c>
      <c r="I32458" t="s">
        <v>7383</v>
      </c>
      <c r="J32458" t="s">
        <v>7260</v>
      </c>
      <c r="K32458" t="s">
        <v>36</v>
      </c>
      <c r="L32458" t="s">
        <v>613</v>
      </c>
      <c r="M32458">
        <v>32</v>
      </c>
      <c r="N32458">
        <v>1</v>
      </c>
      <c r="O32458">
        <v>32</v>
      </c>
      <c r="P32458">
        <v>2011</v>
      </c>
      <c r="Q32458" t="s">
        <v>31982</v>
      </c>
      <c r="R32458" t="s">
        <v>53</v>
      </c>
      <c r="S32458">
        <v>4</v>
      </c>
      <c r="T32458">
        <v>2</v>
      </c>
    </row>
    <row r="32459" spans="1:20" x14ac:dyDescent="0.35">
      <c r="A32459" t="s">
        <v>13495</v>
      </c>
      <c r="B32459" s="2">
        <v>41753</v>
      </c>
      <c r="C32459" s="2">
        <v>41757</v>
      </c>
      <c r="D32459" t="s">
        <v>226</v>
      </c>
      <c r="E32459" t="s">
        <v>2049</v>
      </c>
      <c r="F32459" t="s">
        <v>2050</v>
      </c>
      <c r="G32459" t="s">
        <v>13496</v>
      </c>
      <c r="H32459" t="s">
        <v>13497</v>
      </c>
      <c r="I32459" t="s">
        <v>8000</v>
      </c>
      <c r="J32459" t="s">
        <v>7260</v>
      </c>
      <c r="K32459" t="s">
        <v>36</v>
      </c>
      <c r="L32459" t="s">
        <v>613</v>
      </c>
      <c r="M32459">
        <v>51</v>
      </c>
      <c r="N32459">
        <v>1</v>
      </c>
      <c r="O32459">
        <v>51</v>
      </c>
      <c r="P32459">
        <v>2014</v>
      </c>
      <c r="Q32459" t="s">
        <v>31978</v>
      </c>
      <c r="R32459" t="s">
        <v>38</v>
      </c>
      <c r="S32459">
        <v>4</v>
      </c>
      <c r="T32459">
        <v>2</v>
      </c>
    </row>
    <row r="32460" spans="1:20" x14ac:dyDescent="0.35">
      <c r="A32460" t="s">
        <v>14146</v>
      </c>
      <c r="B32460" s="2">
        <v>41905</v>
      </c>
      <c r="C32460" s="2">
        <v>41909</v>
      </c>
      <c r="D32460" t="s">
        <v>226</v>
      </c>
      <c r="E32460" t="s">
        <v>507</v>
      </c>
      <c r="F32460" t="s">
        <v>508</v>
      </c>
      <c r="G32460" t="s">
        <v>7440</v>
      </c>
      <c r="H32460" t="s">
        <v>7314</v>
      </c>
      <c r="I32460" t="s">
        <v>7314</v>
      </c>
      <c r="J32460" t="s">
        <v>7260</v>
      </c>
      <c r="K32460" t="s">
        <v>36</v>
      </c>
      <c r="L32460" t="s">
        <v>613</v>
      </c>
      <c r="M32460">
        <v>55</v>
      </c>
      <c r="N32460">
        <v>1</v>
      </c>
      <c r="O32460">
        <v>55</v>
      </c>
      <c r="P32460">
        <v>2014</v>
      </c>
      <c r="Q32460" t="s">
        <v>31975</v>
      </c>
      <c r="R32460" t="s">
        <v>53</v>
      </c>
      <c r="S32460">
        <v>4</v>
      </c>
      <c r="T32460">
        <v>3</v>
      </c>
    </row>
    <row r="32461" spans="1:20" x14ac:dyDescent="0.35">
      <c r="A32461" t="s">
        <v>24826</v>
      </c>
      <c r="B32461" s="2">
        <v>41918</v>
      </c>
      <c r="C32461" s="2">
        <v>41922</v>
      </c>
      <c r="D32461" t="s">
        <v>226</v>
      </c>
      <c r="E32461" t="s">
        <v>492</v>
      </c>
      <c r="F32461" t="s">
        <v>493</v>
      </c>
      <c r="G32461" t="s">
        <v>13421</v>
      </c>
      <c r="H32461" t="s">
        <v>7579</v>
      </c>
      <c r="I32461" t="s">
        <v>7347</v>
      </c>
      <c r="J32461" t="s">
        <v>7260</v>
      </c>
      <c r="K32461" t="s">
        <v>36</v>
      </c>
      <c r="L32461" t="s">
        <v>613</v>
      </c>
      <c r="M32461">
        <v>42</v>
      </c>
      <c r="N32461">
        <v>1</v>
      </c>
      <c r="O32461">
        <v>42</v>
      </c>
      <c r="P32461">
        <v>2014</v>
      </c>
      <c r="Q32461" t="s">
        <v>31979</v>
      </c>
      <c r="R32461" t="s">
        <v>42</v>
      </c>
      <c r="S32461">
        <v>4</v>
      </c>
      <c r="T32461">
        <v>4</v>
      </c>
    </row>
    <row r="32462" spans="1:20" x14ac:dyDescent="0.35">
      <c r="A32462" t="s">
        <v>24682</v>
      </c>
      <c r="B32462" s="2">
        <v>41813</v>
      </c>
      <c r="C32462" s="2">
        <v>41817</v>
      </c>
      <c r="D32462" t="s">
        <v>226</v>
      </c>
      <c r="E32462" t="s">
        <v>1674</v>
      </c>
      <c r="F32462" t="s">
        <v>1675</v>
      </c>
      <c r="G32462" t="s">
        <v>1793</v>
      </c>
      <c r="H32462" t="s">
        <v>1793</v>
      </c>
      <c r="I32462" t="s">
        <v>7383</v>
      </c>
      <c r="J32462" t="s">
        <v>7260</v>
      </c>
      <c r="K32462" t="s">
        <v>36</v>
      </c>
      <c r="L32462" t="s">
        <v>613</v>
      </c>
      <c r="M32462">
        <v>42</v>
      </c>
      <c r="N32462">
        <v>1</v>
      </c>
      <c r="O32462">
        <v>42</v>
      </c>
      <c r="P32462">
        <v>2014</v>
      </c>
      <c r="Q32462" t="s">
        <v>31972</v>
      </c>
      <c r="R32462" t="s">
        <v>42</v>
      </c>
      <c r="S32462">
        <v>4</v>
      </c>
      <c r="T32462">
        <v>2</v>
      </c>
    </row>
    <row r="32463" spans="1:20" x14ac:dyDescent="0.35">
      <c r="A32463" t="s">
        <v>13840</v>
      </c>
      <c r="B32463" s="2">
        <v>41879</v>
      </c>
      <c r="C32463" s="2">
        <v>41883</v>
      </c>
      <c r="D32463" t="s">
        <v>226</v>
      </c>
      <c r="E32463" t="s">
        <v>641</v>
      </c>
      <c r="F32463" t="s">
        <v>642</v>
      </c>
      <c r="G32463" t="s">
        <v>13841</v>
      </c>
      <c r="H32463" t="s">
        <v>13842</v>
      </c>
      <c r="I32463" t="s">
        <v>7317</v>
      </c>
      <c r="J32463" t="s">
        <v>7260</v>
      </c>
      <c r="K32463" t="s">
        <v>36</v>
      </c>
      <c r="L32463" t="s">
        <v>629</v>
      </c>
      <c r="M32463">
        <v>32</v>
      </c>
      <c r="N32463">
        <v>1</v>
      </c>
      <c r="O32463">
        <v>32</v>
      </c>
      <c r="P32463">
        <v>2014</v>
      </c>
      <c r="Q32463" t="s">
        <v>31981</v>
      </c>
      <c r="R32463" t="s">
        <v>38</v>
      </c>
      <c r="S32463">
        <v>4</v>
      </c>
      <c r="T32463">
        <v>3</v>
      </c>
    </row>
    <row r="32464" spans="1:20" x14ac:dyDescent="0.35">
      <c r="A32464" t="s">
        <v>13837</v>
      </c>
      <c r="B32464" s="2">
        <v>41618</v>
      </c>
      <c r="C32464" s="2">
        <v>41622</v>
      </c>
      <c r="D32464" t="s">
        <v>226</v>
      </c>
      <c r="E32464" t="s">
        <v>1820</v>
      </c>
      <c r="F32464" t="s">
        <v>1821</v>
      </c>
      <c r="G32464" t="s">
        <v>7514</v>
      </c>
      <c r="H32464" t="s">
        <v>7514</v>
      </c>
      <c r="I32464" t="s">
        <v>7515</v>
      </c>
      <c r="J32464" t="s">
        <v>7260</v>
      </c>
      <c r="K32464" t="s">
        <v>36</v>
      </c>
      <c r="L32464" t="s">
        <v>652</v>
      </c>
      <c r="M32464">
        <v>32</v>
      </c>
      <c r="N32464">
        <v>1</v>
      </c>
      <c r="O32464">
        <v>32</v>
      </c>
      <c r="P32464">
        <v>2013</v>
      </c>
      <c r="Q32464" t="s">
        <v>31980</v>
      </c>
      <c r="R32464" t="s">
        <v>53</v>
      </c>
      <c r="S32464">
        <v>4</v>
      </c>
      <c r="T32464">
        <v>4</v>
      </c>
    </row>
    <row r="32465" spans="1:20" x14ac:dyDescent="0.35">
      <c r="A32465" t="s">
        <v>25054</v>
      </c>
      <c r="B32465" s="2">
        <v>40875</v>
      </c>
      <c r="C32465" s="2">
        <v>40879</v>
      </c>
      <c r="D32465" t="s">
        <v>226</v>
      </c>
      <c r="E32465" t="s">
        <v>291</v>
      </c>
      <c r="F32465" t="s">
        <v>292</v>
      </c>
      <c r="G32465" t="s">
        <v>8653</v>
      </c>
      <c r="H32465" t="s">
        <v>8653</v>
      </c>
      <c r="I32465" t="s">
        <v>7317</v>
      </c>
      <c r="J32465" t="s">
        <v>7260</v>
      </c>
      <c r="K32465" t="s">
        <v>36</v>
      </c>
      <c r="L32465" t="s">
        <v>350</v>
      </c>
      <c r="M32465">
        <v>22</v>
      </c>
      <c r="N32465">
        <v>1</v>
      </c>
      <c r="O32465">
        <v>22</v>
      </c>
      <c r="P32465">
        <v>2011</v>
      </c>
      <c r="Q32465" t="s">
        <v>31973</v>
      </c>
      <c r="R32465" t="s">
        <v>42</v>
      </c>
      <c r="S32465">
        <v>4</v>
      </c>
      <c r="T32465">
        <v>4</v>
      </c>
    </row>
    <row r="32466" spans="1:20" x14ac:dyDescent="0.35">
      <c r="A32466" t="s">
        <v>13366</v>
      </c>
      <c r="B32466" s="2">
        <v>41984</v>
      </c>
      <c r="C32466" s="2">
        <v>41988</v>
      </c>
      <c r="D32466" t="s">
        <v>226</v>
      </c>
      <c r="E32466" t="s">
        <v>4114</v>
      </c>
      <c r="F32466" t="s">
        <v>4115</v>
      </c>
      <c r="G32466" t="s">
        <v>7714</v>
      </c>
      <c r="H32466" t="s">
        <v>7714</v>
      </c>
      <c r="I32466" t="s">
        <v>7317</v>
      </c>
      <c r="J32466" t="s">
        <v>7260</v>
      </c>
      <c r="K32466" t="s">
        <v>36</v>
      </c>
      <c r="L32466" t="s">
        <v>350</v>
      </c>
      <c r="M32466">
        <v>20</v>
      </c>
      <c r="N32466">
        <v>1</v>
      </c>
      <c r="O32466">
        <v>20</v>
      </c>
      <c r="P32466">
        <v>2014</v>
      </c>
      <c r="Q32466" t="s">
        <v>31980</v>
      </c>
      <c r="R32466" t="s">
        <v>38</v>
      </c>
      <c r="S32466">
        <v>4</v>
      </c>
      <c r="T32466">
        <v>4</v>
      </c>
    </row>
    <row r="32467" spans="1:20" x14ac:dyDescent="0.35">
      <c r="A32467" t="s">
        <v>25098</v>
      </c>
      <c r="B32467" s="2">
        <v>41590</v>
      </c>
      <c r="C32467" s="2">
        <v>41594</v>
      </c>
      <c r="D32467" t="s">
        <v>226</v>
      </c>
      <c r="E32467" t="s">
        <v>3056</v>
      </c>
      <c r="F32467" t="s">
        <v>3057</v>
      </c>
      <c r="G32467" t="s">
        <v>13496</v>
      </c>
      <c r="H32467" t="s">
        <v>13497</v>
      </c>
      <c r="I32467" t="s">
        <v>8000</v>
      </c>
      <c r="J32467" t="s">
        <v>7260</v>
      </c>
      <c r="K32467" t="s">
        <v>36</v>
      </c>
      <c r="L32467" t="s">
        <v>629</v>
      </c>
      <c r="M32467">
        <v>18</v>
      </c>
      <c r="N32467">
        <v>1</v>
      </c>
      <c r="O32467">
        <v>18</v>
      </c>
      <c r="P32467">
        <v>2013</v>
      </c>
      <c r="Q32467" t="s">
        <v>31973</v>
      </c>
      <c r="R32467" t="s">
        <v>53</v>
      </c>
      <c r="S32467">
        <v>4</v>
      </c>
      <c r="T32467">
        <v>4</v>
      </c>
    </row>
    <row r="32468" spans="1:20" x14ac:dyDescent="0.35">
      <c r="A32468" t="s">
        <v>25200</v>
      </c>
      <c r="B32468" s="2">
        <v>41705</v>
      </c>
      <c r="C32468" s="2">
        <v>41709</v>
      </c>
      <c r="D32468" t="s">
        <v>226</v>
      </c>
      <c r="E32468" t="s">
        <v>4591</v>
      </c>
      <c r="F32468" t="s">
        <v>4592</v>
      </c>
      <c r="G32468" t="s">
        <v>14381</v>
      </c>
      <c r="H32468" t="s">
        <v>7579</v>
      </c>
      <c r="I32468" t="s">
        <v>7347</v>
      </c>
      <c r="J32468" t="s">
        <v>7260</v>
      </c>
      <c r="K32468" t="s">
        <v>36</v>
      </c>
      <c r="L32468" t="s">
        <v>652</v>
      </c>
      <c r="M32468">
        <v>32</v>
      </c>
      <c r="N32468">
        <v>1</v>
      </c>
      <c r="O32468">
        <v>32</v>
      </c>
      <c r="P32468">
        <v>2014</v>
      </c>
      <c r="Q32468" t="s">
        <v>31983</v>
      </c>
      <c r="R32468" t="s">
        <v>70</v>
      </c>
      <c r="S32468">
        <v>4</v>
      </c>
      <c r="T32468">
        <v>1</v>
      </c>
    </row>
    <row r="32469" spans="1:20" x14ac:dyDescent="0.35">
      <c r="A32469" t="s">
        <v>25201</v>
      </c>
      <c r="B32469" s="2">
        <v>40977</v>
      </c>
      <c r="C32469" s="2">
        <v>40981</v>
      </c>
      <c r="D32469" t="s">
        <v>226</v>
      </c>
      <c r="E32469" t="s">
        <v>3112</v>
      </c>
      <c r="F32469" t="s">
        <v>3113</v>
      </c>
      <c r="G32469" t="s">
        <v>9086</v>
      </c>
      <c r="H32469" t="s">
        <v>9086</v>
      </c>
      <c r="I32469" t="s">
        <v>7328</v>
      </c>
      <c r="J32469" t="s">
        <v>7260</v>
      </c>
      <c r="K32469" t="s">
        <v>36</v>
      </c>
      <c r="L32469" t="s">
        <v>37</v>
      </c>
      <c r="M32469">
        <v>16</v>
      </c>
      <c r="N32469">
        <v>1</v>
      </c>
      <c r="O32469">
        <v>16</v>
      </c>
      <c r="P32469">
        <v>2012</v>
      </c>
      <c r="Q32469" t="s">
        <v>31983</v>
      </c>
      <c r="R32469" t="s">
        <v>70</v>
      </c>
      <c r="S32469">
        <v>4</v>
      </c>
      <c r="T32469">
        <v>1</v>
      </c>
    </row>
    <row r="32470" spans="1:20" x14ac:dyDescent="0.35">
      <c r="A32470" t="s">
        <v>24739</v>
      </c>
      <c r="B32470" s="2">
        <v>41941</v>
      </c>
      <c r="C32470" s="2">
        <v>41945</v>
      </c>
      <c r="D32470" t="s">
        <v>226</v>
      </c>
      <c r="E32470" t="s">
        <v>1665</v>
      </c>
      <c r="F32470" t="s">
        <v>1666</v>
      </c>
      <c r="G32470" t="s">
        <v>24740</v>
      </c>
      <c r="H32470" t="s">
        <v>15315</v>
      </c>
      <c r="I32470" t="s">
        <v>7347</v>
      </c>
      <c r="J32470" t="s">
        <v>7260</v>
      </c>
      <c r="K32470" t="s">
        <v>36</v>
      </c>
      <c r="L32470" t="s">
        <v>652</v>
      </c>
      <c r="M32470">
        <v>14</v>
      </c>
      <c r="N32470">
        <v>1</v>
      </c>
      <c r="O32470">
        <v>14</v>
      </c>
      <c r="P32470">
        <v>2014</v>
      </c>
      <c r="Q32470" t="s">
        <v>31979</v>
      </c>
      <c r="R32470" t="s">
        <v>49</v>
      </c>
      <c r="S32470">
        <v>4</v>
      </c>
      <c r="T32470">
        <v>4</v>
      </c>
    </row>
    <row r="32471" spans="1:20" x14ac:dyDescent="0.35">
      <c r="A32471" t="s">
        <v>24668</v>
      </c>
      <c r="B32471" s="2">
        <v>41884</v>
      </c>
      <c r="C32471" s="2">
        <v>41888</v>
      </c>
      <c r="D32471" t="s">
        <v>226</v>
      </c>
      <c r="E32471" t="s">
        <v>5985</v>
      </c>
      <c r="F32471" t="s">
        <v>5986</v>
      </c>
      <c r="G32471" t="s">
        <v>8520</v>
      </c>
      <c r="H32471" t="s">
        <v>8521</v>
      </c>
      <c r="I32471" t="s">
        <v>7268</v>
      </c>
      <c r="J32471" t="s">
        <v>7260</v>
      </c>
      <c r="K32471" t="s">
        <v>36</v>
      </c>
      <c r="L32471" t="s">
        <v>652</v>
      </c>
      <c r="M32471">
        <v>15</v>
      </c>
      <c r="N32471">
        <v>1</v>
      </c>
      <c r="O32471">
        <v>15</v>
      </c>
      <c r="P32471">
        <v>2014</v>
      </c>
      <c r="Q32471" t="s">
        <v>31975</v>
      </c>
      <c r="R32471" t="s">
        <v>53</v>
      </c>
      <c r="S32471">
        <v>4</v>
      </c>
      <c r="T32471">
        <v>3</v>
      </c>
    </row>
    <row r="32472" spans="1:20" x14ac:dyDescent="0.35">
      <c r="A32472" t="s">
        <v>14861</v>
      </c>
      <c r="B32472" s="2">
        <v>40795</v>
      </c>
      <c r="C32472" s="2">
        <v>40799</v>
      </c>
      <c r="D32472" t="s">
        <v>226</v>
      </c>
      <c r="E32472" t="s">
        <v>400</v>
      </c>
      <c r="F32472" t="s">
        <v>401</v>
      </c>
      <c r="G32472" t="s">
        <v>8139</v>
      </c>
      <c r="H32472" t="s">
        <v>8140</v>
      </c>
      <c r="I32472" t="s">
        <v>7259</v>
      </c>
      <c r="J32472" t="s">
        <v>7260</v>
      </c>
      <c r="K32472" t="s">
        <v>36</v>
      </c>
      <c r="L32472" t="s">
        <v>613</v>
      </c>
      <c r="M32472">
        <v>23</v>
      </c>
      <c r="N32472">
        <v>1</v>
      </c>
      <c r="O32472">
        <v>23</v>
      </c>
      <c r="P32472">
        <v>2011</v>
      </c>
      <c r="Q32472" t="s">
        <v>31975</v>
      </c>
      <c r="R32472" t="s">
        <v>70</v>
      </c>
      <c r="S32472">
        <v>4</v>
      </c>
      <c r="T32472">
        <v>3</v>
      </c>
    </row>
    <row r="32473" spans="1:20" x14ac:dyDescent="0.35">
      <c r="A32473" t="s">
        <v>25202</v>
      </c>
      <c r="B32473" s="2">
        <v>42003</v>
      </c>
      <c r="C32473" s="2">
        <v>42007</v>
      </c>
      <c r="D32473" t="s">
        <v>226</v>
      </c>
      <c r="E32473" t="s">
        <v>670</v>
      </c>
      <c r="F32473" t="s">
        <v>671</v>
      </c>
      <c r="G32473" t="s">
        <v>10191</v>
      </c>
      <c r="H32473" t="s">
        <v>7514</v>
      </c>
      <c r="I32473" t="s">
        <v>7328</v>
      </c>
      <c r="J32473" t="s">
        <v>7260</v>
      </c>
      <c r="K32473" t="s">
        <v>36</v>
      </c>
      <c r="L32473" t="s">
        <v>350</v>
      </c>
      <c r="M32473">
        <v>17</v>
      </c>
      <c r="N32473">
        <v>1</v>
      </c>
      <c r="O32473">
        <v>17</v>
      </c>
      <c r="P32473">
        <v>2014</v>
      </c>
      <c r="Q32473" t="s">
        <v>31980</v>
      </c>
      <c r="R32473" t="s">
        <v>53</v>
      </c>
      <c r="S32473">
        <v>4</v>
      </c>
      <c r="T32473">
        <v>4</v>
      </c>
    </row>
    <row r="32474" spans="1:20" x14ac:dyDescent="0.35">
      <c r="A32474" t="s">
        <v>24969</v>
      </c>
      <c r="B32474" s="2">
        <v>41501</v>
      </c>
      <c r="C32474" s="2">
        <v>41505</v>
      </c>
      <c r="D32474" t="s">
        <v>226</v>
      </c>
      <c r="E32474" t="s">
        <v>1719</v>
      </c>
      <c r="F32474" t="s">
        <v>1720</v>
      </c>
      <c r="G32474" t="s">
        <v>10191</v>
      </c>
      <c r="H32474" t="s">
        <v>7514</v>
      </c>
      <c r="I32474" t="s">
        <v>7328</v>
      </c>
      <c r="J32474" t="s">
        <v>7260</v>
      </c>
      <c r="K32474" t="s">
        <v>36</v>
      </c>
      <c r="L32474" t="s">
        <v>629</v>
      </c>
      <c r="M32474">
        <v>25</v>
      </c>
      <c r="N32474">
        <v>1</v>
      </c>
      <c r="O32474">
        <v>25</v>
      </c>
      <c r="P32474">
        <v>2013</v>
      </c>
      <c r="Q32474" t="s">
        <v>31981</v>
      </c>
      <c r="R32474" t="s">
        <v>38</v>
      </c>
      <c r="S32474">
        <v>4</v>
      </c>
      <c r="T32474">
        <v>3</v>
      </c>
    </row>
    <row r="32475" spans="1:20" x14ac:dyDescent="0.35">
      <c r="A32475" t="s">
        <v>24913</v>
      </c>
      <c r="B32475" s="2">
        <v>41798</v>
      </c>
      <c r="C32475" s="2">
        <v>41802</v>
      </c>
      <c r="D32475" t="s">
        <v>226</v>
      </c>
      <c r="E32475" t="s">
        <v>670</v>
      </c>
      <c r="F32475" t="s">
        <v>671</v>
      </c>
      <c r="G32475" t="s">
        <v>7738</v>
      </c>
      <c r="H32475" t="s">
        <v>7738</v>
      </c>
      <c r="I32475" t="s">
        <v>7739</v>
      </c>
      <c r="J32475" t="s">
        <v>7260</v>
      </c>
      <c r="K32475" t="s">
        <v>36</v>
      </c>
      <c r="L32475" t="s">
        <v>37</v>
      </c>
      <c r="M32475">
        <v>12</v>
      </c>
      <c r="N32475">
        <v>1</v>
      </c>
      <c r="O32475">
        <v>12</v>
      </c>
      <c r="P32475">
        <v>2014</v>
      </c>
      <c r="Q32475" t="s">
        <v>31972</v>
      </c>
      <c r="R32475" t="s">
        <v>81</v>
      </c>
      <c r="S32475">
        <v>4</v>
      </c>
      <c r="T32475">
        <v>2</v>
      </c>
    </row>
    <row r="32476" spans="1:20" x14ac:dyDescent="0.35">
      <c r="A32476" t="s">
        <v>24718</v>
      </c>
      <c r="B32476" s="2">
        <v>41974</v>
      </c>
      <c r="C32476" s="2">
        <v>41978</v>
      </c>
      <c r="D32476" t="s">
        <v>226</v>
      </c>
      <c r="E32476" t="s">
        <v>1563</v>
      </c>
      <c r="F32476" t="s">
        <v>1564</v>
      </c>
      <c r="G32476" t="s">
        <v>7710</v>
      </c>
      <c r="H32476" t="s">
        <v>7611</v>
      </c>
      <c r="I32476" t="s">
        <v>7268</v>
      </c>
      <c r="J32476" t="s">
        <v>7260</v>
      </c>
      <c r="K32476" t="s">
        <v>36</v>
      </c>
      <c r="L32476" t="s">
        <v>350</v>
      </c>
      <c r="M32476">
        <v>10</v>
      </c>
      <c r="N32476">
        <v>1</v>
      </c>
      <c r="O32476">
        <v>10</v>
      </c>
      <c r="P32476">
        <v>2014</v>
      </c>
      <c r="Q32476" t="s">
        <v>31980</v>
      </c>
      <c r="R32476" t="s">
        <v>42</v>
      </c>
      <c r="S32476">
        <v>4</v>
      </c>
      <c r="T32476">
        <v>4</v>
      </c>
    </row>
    <row r="32477" spans="1:20" x14ac:dyDescent="0.35">
      <c r="A32477" t="s">
        <v>25203</v>
      </c>
      <c r="B32477" s="2">
        <v>41170</v>
      </c>
      <c r="C32477" s="2">
        <v>41174</v>
      </c>
      <c r="D32477" t="s">
        <v>226</v>
      </c>
      <c r="E32477" t="s">
        <v>248</v>
      </c>
      <c r="F32477" t="s">
        <v>249</v>
      </c>
      <c r="G32477" t="s">
        <v>8521</v>
      </c>
      <c r="H32477" t="s">
        <v>8521</v>
      </c>
      <c r="I32477" t="s">
        <v>7268</v>
      </c>
      <c r="J32477" t="s">
        <v>7260</v>
      </c>
      <c r="K32477" t="s">
        <v>36</v>
      </c>
      <c r="L32477" t="s">
        <v>629</v>
      </c>
      <c r="M32477">
        <v>10</v>
      </c>
      <c r="N32477">
        <v>1</v>
      </c>
      <c r="O32477">
        <v>10</v>
      </c>
      <c r="P32477">
        <v>2012</v>
      </c>
      <c r="Q32477" t="s">
        <v>31975</v>
      </c>
      <c r="R32477" t="s">
        <v>53</v>
      </c>
      <c r="S32477">
        <v>4</v>
      </c>
      <c r="T32477">
        <v>3</v>
      </c>
    </row>
    <row r="32478" spans="1:20" x14ac:dyDescent="0.35">
      <c r="A32478" t="s">
        <v>14365</v>
      </c>
      <c r="B32478" s="2">
        <v>41541</v>
      </c>
      <c r="C32478" s="2">
        <v>41545</v>
      </c>
      <c r="D32478" t="s">
        <v>226</v>
      </c>
      <c r="E32478" t="s">
        <v>5334</v>
      </c>
      <c r="F32478" t="s">
        <v>5335</v>
      </c>
      <c r="G32478" t="s">
        <v>8938</v>
      </c>
      <c r="H32478" t="s">
        <v>8507</v>
      </c>
      <c r="I32478" t="s">
        <v>7268</v>
      </c>
      <c r="J32478" t="s">
        <v>7260</v>
      </c>
      <c r="K32478" t="s">
        <v>36</v>
      </c>
      <c r="L32478" t="s">
        <v>509</v>
      </c>
      <c r="M32478">
        <v>21</v>
      </c>
      <c r="N32478">
        <v>1</v>
      </c>
      <c r="O32478">
        <v>21</v>
      </c>
      <c r="P32478">
        <v>2013</v>
      </c>
      <c r="Q32478" t="s">
        <v>31975</v>
      </c>
      <c r="R32478" t="s">
        <v>53</v>
      </c>
      <c r="S32478">
        <v>4</v>
      </c>
      <c r="T32478">
        <v>3</v>
      </c>
    </row>
    <row r="32479" spans="1:20" x14ac:dyDescent="0.35">
      <c r="A32479" t="s">
        <v>13646</v>
      </c>
      <c r="B32479" s="2">
        <v>41822</v>
      </c>
      <c r="C32479" s="2">
        <v>41826</v>
      </c>
      <c r="D32479" t="s">
        <v>226</v>
      </c>
      <c r="E32479" t="s">
        <v>2295</v>
      </c>
      <c r="F32479" t="s">
        <v>2296</v>
      </c>
      <c r="G32479" t="s">
        <v>8509</v>
      </c>
      <c r="H32479" t="s">
        <v>7382</v>
      </c>
      <c r="I32479" t="s">
        <v>7383</v>
      </c>
      <c r="J32479" t="s">
        <v>7260</v>
      </c>
      <c r="K32479" t="s">
        <v>36</v>
      </c>
      <c r="L32479" t="s">
        <v>732</v>
      </c>
      <c r="M32479">
        <v>11</v>
      </c>
      <c r="N32479">
        <v>1</v>
      </c>
      <c r="O32479">
        <v>11</v>
      </c>
      <c r="P32479">
        <v>2014</v>
      </c>
      <c r="Q32479" t="s">
        <v>31976</v>
      </c>
      <c r="R32479" t="s">
        <v>49</v>
      </c>
      <c r="S32479">
        <v>4</v>
      </c>
      <c r="T32479">
        <v>3</v>
      </c>
    </row>
    <row r="32480" spans="1:20" x14ac:dyDescent="0.35">
      <c r="A32480" t="s">
        <v>14635</v>
      </c>
      <c r="B32480" s="2">
        <v>41535</v>
      </c>
      <c r="C32480" s="2">
        <v>41539</v>
      </c>
      <c r="D32480" t="s">
        <v>226</v>
      </c>
      <c r="E32480" t="s">
        <v>1529</v>
      </c>
      <c r="F32480" t="s">
        <v>1530</v>
      </c>
      <c r="G32480" t="s">
        <v>13372</v>
      </c>
      <c r="H32480" t="s">
        <v>7285</v>
      </c>
      <c r="I32480" t="s">
        <v>7285</v>
      </c>
      <c r="J32480" t="s">
        <v>7260</v>
      </c>
      <c r="K32480" t="s">
        <v>36</v>
      </c>
      <c r="L32480" t="s">
        <v>652</v>
      </c>
      <c r="M32480">
        <v>9</v>
      </c>
      <c r="N32480">
        <v>1</v>
      </c>
      <c r="O32480">
        <v>9</v>
      </c>
      <c r="P32480">
        <v>2013</v>
      </c>
      <c r="Q32480" t="s">
        <v>31975</v>
      </c>
      <c r="R32480" t="s">
        <v>49</v>
      </c>
      <c r="S32480">
        <v>4</v>
      </c>
      <c r="T32480">
        <v>3</v>
      </c>
    </row>
    <row r="32481" spans="1:20" x14ac:dyDescent="0.35">
      <c r="A32481" t="s">
        <v>13857</v>
      </c>
      <c r="B32481" s="2">
        <v>41577</v>
      </c>
      <c r="C32481" s="2">
        <v>41581</v>
      </c>
      <c r="D32481" t="s">
        <v>226</v>
      </c>
      <c r="E32481" t="s">
        <v>1878</v>
      </c>
      <c r="F32481" t="s">
        <v>1879</v>
      </c>
      <c r="G32481" t="s">
        <v>7327</v>
      </c>
      <c r="H32481" t="s">
        <v>7327</v>
      </c>
      <c r="I32481" t="s">
        <v>7328</v>
      </c>
      <c r="J32481" t="s">
        <v>7260</v>
      </c>
      <c r="K32481" t="s">
        <v>36</v>
      </c>
      <c r="L32481" t="s">
        <v>652</v>
      </c>
      <c r="M32481">
        <v>9</v>
      </c>
      <c r="N32481">
        <v>1</v>
      </c>
      <c r="O32481">
        <v>9</v>
      </c>
      <c r="P32481">
        <v>2013</v>
      </c>
      <c r="Q32481" t="s">
        <v>31979</v>
      </c>
      <c r="R32481" t="s">
        <v>49</v>
      </c>
      <c r="S32481">
        <v>4</v>
      </c>
      <c r="T32481">
        <v>4</v>
      </c>
    </row>
    <row r="32482" spans="1:20" x14ac:dyDescent="0.35">
      <c r="A32482" t="s">
        <v>14377</v>
      </c>
      <c r="B32482" s="2">
        <v>41565</v>
      </c>
      <c r="C32482" s="2">
        <v>41569</v>
      </c>
      <c r="D32482" t="s">
        <v>226</v>
      </c>
      <c r="E32482" t="s">
        <v>464</v>
      </c>
      <c r="F32482" t="s">
        <v>465</v>
      </c>
      <c r="G32482" t="s">
        <v>7382</v>
      </c>
      <c r="H32482" t="s">
        <v>7382</v>
      </c>
      <c r="I32482" t="s">
        <v>7383</v>
      </c>
      <c r="J32482" t="s">
        <v>7260</v>
      </c>
      <c r="K32482" t="s">
        <v>36</v>
      </c>
      <c r="L32482" t="s">
        <v>732</v>
      </c>
      <c r="M32482">
        <v>9</v>
      </c>
      <c r="N32482">
        <v>1</v>
      </c>
      <c r="O32482">
        <v>9</v>
      </c>
      <c r="P32482">
        <v>2013</v>
      </c>
      <c r="Q32482" t="s">
        <v>31979</v>
      </c>
      <c r="R32482" t="s">
        <v>70</v>
      </c>
      <c r="S32482">
        <v>4</v>
      </c>
      <c r="T32482">
        <v>4</v>
      </c>
    </row>
    <row r="32483" spans="1:20" x14ac:dyDescent="0.35">
      <c r="A32483" t="s">
        <v>24681</v>
      </c>
      <c r="B32483" s="2">
        <v>41207</v>
      </c>
      <c r="C32483" s="2">
        <v>41211</v>
      </c>
      <c r="D32483" t="s">
        <v>226</v>
      </c>
      <c r="E32483" t="s">
        <v>797</v>
      </c>
      <c r="F32483" t="s">
        <v>798</v>
      </c>
      <c r="G32483" t="s">
        <v>7578</v>
      </c>
      <c r="H32483" t="s">
        <v>7579</v>
      </c>
      <c r="I32483" t="s">
        <v>7347</v>
      </c>
      <c r="J32483" t="s">
        <v>7260</v>
      </c>
      <c r="K32483" t="s">
        <v>36</v>
      </c>
      <c r="L32483" t="s">
        <v>685</v>
      </c>
      <c r="M32483">
        <v>9</v>
      </c>
      <c r="N32483">
        <v>1</v>
      </c>
      <c r="O32483">
        <v>9</v>
      </c>
      <c r="P32483">
        <v>2012</v>
      </c>
      <c r="Q32483" t="s">
        <v>31979</v>
      </c>
      <c r="R32483" t="s">
        <v>38</v>
      </c>
      <c r="S32483">
        <v>4</v>
      </c>
      <c r="T32483">
        <v>4</v>
      </c>
    </row>
    <row r="32484" spans="1:20" x14ac:dyDescent="0.35">
      <c r="A32484" t="s">
        <v>14361</v>
      </c>
      <c r="B32484" s="2">
        <v>40820</v>
      </c>
      <c r="C32484" s="2">
        <v>40824</v>
      </c>
      <c r="D32484" t="s">
        <v>226</v>
      </c>
      <c r="E32484" t="s">
        <v>1997</v>
      </c>
      <c r="F32484" t="s">
        <v>1998</v>
      </c>
      <c r="G32484" t="s">
        <v>7572</v>
      </c>
      <c r="H32484" t="s">
        <v>7285</v>
      </c>
      <c r="I32484" t="s">
        <v>7285</v>
      </c>
      <c r="J32484" t="s">
        <v>7260</v>
      </c>
      <c r="K32484" t="s">
        <v>36</v>
      </c>
      <c r="L32484" t="s">
        <v>732</v>
      </c>
      <c r="M32484">
        <v>11</v>
      </c>
      <c r="N32484">
        <v>1</v>
      </c>
      <c r="O32484">
        <v>11</v>
      </c>
      <c r="P32484">
        <v>2011</v>
      </c>
      <c r="Q32484" t="s">
        <v>31979</v>
      </c>
      <c r="R32484" t="s">
        <v>53</v>
      </c>
      <c r="S32484">
        <v>4</v>
      </c>
      <c r="T32484">
        <v>4</v>
      </c>
    </row>
    <row r="32485" spans="1:20" x14ac:dyDescent="0.35">
      <c r="A32485" t="s">
        <v>13840</v>
      </c>
      <c r="B32485" s="2">
        <v>41879</v>
      </c>
      <c r="C32485" s="2">
        <v>41883</v>
      </c>
      <c r="D32485" t="s">
        <v>226</v>
      </c>
      <c r="E32485" t="s">
        <v>641</v>
      </c>
      <c r="F32485" t="s">
        <v>642</v>
      </c>
      <c r="G32485" t="s">
        <v>13841</v>
      </c>
      <c r="H32485" t="s">
        <v>13842</v>
      </c>
      <c r="I32485" t="s">
        <v>7317</v>
      </c>
      <c r="J32485" t="s">
        <v>7260</v>
      </c>
      <c r="K32485" t="s">
        <v>36</v>
      </c>
      <c r="L32485" t="s">
        <v>350</v>
      </c>
      <c r="M32485">
        <v>10</v>
      </c>
      <c r="N32485">
        <v>1</v>
      </c>
      <c r="O32485">
        <v>10</v>
      </c>
      <c r="P32485">
        <v>2014</v>
      </c>
      <c r="Q32485" t="s">
        <v>31981</v>
      </c>
      <c r="R32485" t="s">
        <v>38</v>
      </c>
      <c r="S32485">
        <v>4</v>
      </c>
      <c r="T32485">
        <v>3</v>
      </c>
    </row>
    <row r="32486" spans="1:20" x14ac:dyDescent="0.35">
      <c r="A32486" t="s">
        <v>14397</v>
      </c>
      <c r="B32486" s="2">
        <v>41852</v>
      </c>
      <c r="C32486" s="2">
        <v>41856</v>
      </c>
      <c r="D32486" t="s">
        <v>226</v>
      </c>
      <c r="E32486" t="s">
        <v>1137</v>
      </c>
      <c r="F32486" t="s">
        <v>1138</v>
      </c>
      <c r="G32486" t="s">
        <v>7763</v>
      </c>
      <c r="H32486" t="s">
        <v>7432</v>
      </c>
      <c r="I32486" t="s">
        <v>7259</v>
      </c>
      <c r="J32486" t="s">
        <v>7260</v>
      </c>
      <c r="K32486" t="s">
        <v>36</v>
      </c>
      <c r="L32486" t="s">
        <v>652</v>
      </c>
      <c r="M32486">
        <v>13</v>
      </c>
      <c r="N32486">
        <v>1</v>
      </c>
      <c r="O32486">
        <v>13</v>
      </c>
      <c r="P32486">
        <v>2014</v>
      </c>
      <c r="Q32486" t="s">
        <v>31981</v>
      </c>
      <c r="R32486" t="s">
        <v>70</v>
      </c>
      <c r="S32486">
        <v>4</v>
      </c>
      <c r="T32486">
        <v>3</v>
      </c>
    </row>
    <row r="32487" spans="1:20" x14ac:dyDescent="0.35">
      <c r="A32487" t="s">
        <v>14892</v>
      </c>
      <c r="B32487" s="2">
        <v>41121</v>
      </c>
      <c r="C32487" s="2">
        <v>41125</v>
      </c>
      <c r="D32487" t="s">
        <v>226</v>
      </c>
      <c r="E32487" t="s">
        <v>1068</v>
      </c>
      <c r="F32487" t="s">
        <v>1069</v>
      </c>
      <c r="G32487" t="s">
        <v>7327</v>
      </c>
      <c r="H32487" t="s">
        <v>7327</v>
      </c>
      <c r="I32487" t="s">
        <v>7328</v>
      </c>
      <c r="J32487" t="s">
        <v>7260</v>
      </c>
      <c r="K32487" t="s">
        <v>36</v>
      </c>
      <c r="L32487" t="s">
        <v>732</v>
      </c>
      <c r="M32487">
        <v>7</v>
      </c>
      <c r="N32487">
        <v>1</v>
      </c>
      <c r="O32487">
        <v>7</v>
      </c>
      <c r="P32487">
        <v>2012</v>
      </c>
      <c r="Q32487" t="s">
        <v>31976</v>
      </c>
      <c r="R32487" t="s">
        <v>53</v>
      </c>
      <c r="S32487">
        <v>4</v>
      </c>
      <c r="T32487">
        <v>3</v>
      </c>
    </row>
    <row r="32488" spans="1:20" x14ac:dyDescent="0.35">
      <c r="A32488" t="s">
        <v>14169</v>
      </c>
      <c r="B32488" s="2">
        <v>40712</v>
      </c>
      <c r="C32488" s="2">
        <v>40716</v>
      </c>
      <c r="D32488" t="s">
        <v>226</v>
      </c>
      <c r="E32488" t="s">
        <v>1477</v>
      </c>
      <c r="F32488" t="s">
        <v>1478</v>
      </c>
      <c r="G32488" t="s">
        <v>7710</v>
      </c>
      <c r="H32488" t="s">
        <v>7611</v>
      </c>
      <c r="I32488" t="s">
        <v>7268</v>
      </c>
      <c r="J32488" t="s">
        <v>7260</v>
      </c>
      <c r="K32488" t="s">
        <v>36</v>
      </c>
      <c r="L32488" t="s">
        <v>350</v>
      </c>
      <c r="M32488">
        <v>12</v>
      </c>
      <c r="N32488">
        <v>1</v>
      </c>
      <c r="O32488">
        <v>12</v>
      </c>
      <c r="P32488">
        <v>2011</v>
      </c>
      <c r="Q32488" t="s">
        <v>31972</v>
      </c>
      <c r="R32488" t="s">
        <v>57</v>
      </c>
      <c r="S32488">
        <v>4</v>
      </c>
      <c r="T32488">
        <v>2</v>
      </c>
    </row>
    <row r="32489" spans="1:20" x14ac:dyDescent="0.35">
      <c r="A32489" t="s">
        <v>24720</v>
      </c>
      <c r="B32489" s="2">
        <v>41447</v>
      </c>
      <c r="C32489" s="2">
        <v>41451</v>
      </c>
      <c r="D32489" t="s">
        <v>226</v>
      </c>
      <c r="E32489" t="s">
        <v>437</v>
      </c>
      <c r="F32489" t="s">
        <v>438</v>
      </c>
      <c r="G32489" t="s">
        <v>8042</v>
      </c>
      <c r="H32489" t="s">
        <v>8043</v>
      </c>
      <c r="I32489" t="s">
        <v>7347</v>
      </c>
      <c r="J32489" t="s">
        <v>7260</v>
      </c>
      <c r="K32489" t="s">
        <v>36</v>
      </c>
      <c r="L32489" t="s">
        <v>732</v>
      </c>
      <c r="M32489">
        <v>8</v>
      </c>
      <c r="N32489">
        <v>1</v>
      </c>
      <c r="O32489">
        <v>8</v>
      </c>
      <c r="P32489">
        <v>2013</v>
      </c>
      <c r="Q32489" t="s">
        <v>31972</v>
      </c>
      <c r="R32489" t="s">
        <v>57</v>
      </c>
      <c r="S32489">
        <v>4</v>
      </c>
      <c r="T32489">
        <v>2</v>
      </c>
    </row>
    <row r="32490" spans="1:20" x14ac:dyDescent="0.35">
      <c r="A32490" t="s">
        <v>13513</v>
      </c>
      <c r="B32490" s="2">
        <v>41803</v>
      </c>
      <c r="C32490" s="2">
        <v>41807</v>
      </c>
      <c r="D32490" t="s">
        <v>226</v>
      </c>
      <c r="E32490" t="s">
        <v>1987</v>
      </c>
      <c r="F32490" t="s">
        <v>1988</v>
      </c>
      <c r="G32490" t="s">
        <v>7710</v>
      </c>
      <c r="H32490" t="s">
        <v>7611</v>
      </c>
      <c r="I32490" t="s">
        <v>7268</v>
      </c>
      <c r="J32490" t="s">
        <v>7260</v>
      </c>
      <c r="K32490" t="s">
        <v>36</v>
      </c>
      <c r="L32490" t="s">
        <v>350</v>
      </c>
      <c r="M32490">
        <v>6</v>
      </c>
      <c r="N32490">
        <v>1</v>
      </c>
      <c r="O32490">
        <v>6</v>
      </c>
      <c r="P32490">
        <v>2014</v>
      </c>
      <c r="Q32490" t="s">
        <v>31972</v>
      </c>
      <c r="R32490" t="s">
        <v>70</v>
      </c>
      <c r="S32490">
        <v>4</v>
      </c>
      <c r="T32490">
        <v>2</v>
      </c>
    </row>
    <row r="32491" spans="1:20" x14ac:dyDescent="0.35">
      <c r="A32491" t="s">
        <v>1295</v>
      </c>
      <c r="B32491" s="2">
        <v>41977</v>
      </c>
      <c r="C32491" s="2">
        <v>41981</v>
      </c>
      <c r="D32491" t="s">
        <v>226</v>
      </c>
      <c r="E32491" t="s">
        <v>1918</v>
      </c>
      <c r="F32491" t="s">
        <v>1919</v>
      </c>
      <c r="G32491" t="s">
        <v>7440</v>
      </c>
      <c r="H32491" t="s">
        <v>7314</v>
      </c>
      <c r="I32491" t="s">
        <v>7314</v>
      </c>
      <c r="J32491" t="s">
        <v>7260</v>
      </c>
      <c r="K32491" t="s">
        <v>36</v>
      </c>
      <c r="L32491" t="s">
        <v>732</v>
      </c>
      <c r="M32491">
        <v>7</v>
      </c>
      <c r="N32491">
        <v>1</v>
      </c>
      <c r="O32491">
        <v>7</v>
      </c>
      <c r="P32491">
        <v>2014</v>
      </c>
      <c r="Q32491" t="s">
        <v>31980</v>
      </c>
      <c r="R32491" t="s">
        <v>38</v>
      </c>
      <c r="S32491">
        <v>4</v>
      </c>
      <c r="T32491">
        <v>4</v>
      </c>
    </row>
    <row r="32492" spans="1:20" x14ac:dyDescent="0.35">
      <c r="A32492" t="s">
        <v>14836</v>
      </c>
      <c r="B32492" s="2">
        <v>41851</v>
      </c>
      <c r="C32492" s="2">
        <v>41855</v>
      </c>
      <c r="D32492" t="s">
        <v>226</v>
      </c>
      <c r="E32492" t="s">
        <v>312</v>
      </c>
      <c r="F32492" t="s">
        <v>313</v>
      </c>
      <c r="G32492" t="s">
        <v>8774</v>
      </c>
      <c r="H32492" t="s">
        <v>8775</v>
      </c>
      <c r="I32492" t="s">
        <v>8479</v>
      </c>
      <c r="J32492" t="s">
        <v>7260</v>
      </c>
      <c r="K32492" t="s">
        <v>36</v>
      </c>
      <c r="L32492" t="s">
        <v>37</v>
      </c>
      <c r="M32492">
        <v>12</v>
      </c>
      <c r="N32492">
        <v>1</v>
      </c>
      <c r="O32492">
        <v>12</v>
      </c>
      <c r="P32492">
        <v>2014</v>
      </c>
      <c r="Q32492" t="s">
        <v>31976</v>
      </c>
      <c r="R32492" t="s">
        <v>38</v>
      </c>
      <c r="S32492">
        <v>4</v>
      </c>
      <c r="T32492">
        <v>3</v>
      </c>
    </row>
    <row r="32493" spans="1:20" x14ac:dyDescent="0.35">
      <c r="A32493" t="s">
        <v>14597</v>
      </c>
      <c r="B32493" s="2">
        <v>41559</v>
      </c>
      <c r="C32493" s="2">
        <v>41563</v>
      </c>
      <c r="D32493" t="s">
        <v>226</v>
      </c>
      <c r="E32493" t="s">
        <v>2787</v>
      </c>
      <c r="F32493" t="s">
        <v>2788</v>
      </c>
      <c r="G32493" t="s">
        <v>7382</v>
      </c>
      <c r="H32493" t="s">
        <v>7382</v>
      </c>
      <c r="I32493" t="s">
        <v>7383</v>
      </c>
      <c r="J32493" t="s">
        <v>7260</v>
      </c>
      <c r="K32493" t="s">
        <v>36</v>
      </c>
      <c r="L32493" t="s">
        <v>732</v>
      </c>
      <c r="M32493">
        <v>9</v>
      </c>
      <c r="N32493">
        <v>1</v>
      </c>
      <c r="O32493">
        <v>9</v>
      </c>
      <c r="P32493">
        <v>2013</v>
      </c>
      <c r="Q32493" t="s">
        <v>31979</v>
      </c>
      <c r="R32493" t="s">
        <v>57</v>
      </c>
      <c r="S32493">
        <v>4</v>
      </c>
      <c r="T32493">
        <v>4</v>
      </c>
    </row>
    <row r="32494" spans="1:20" x14ac:dyDescent="0.35">
      <c r="A32494" t="s">
        <v>14129</v>
      </c>
      <c r="B32494" s="2">
        <v>41907</v>
      </c>
      <c r="C32494" s="2">
        <v>41911</v>
      </c>
      <c r="D32494" t="s">
        <v>226</v>
      </c>
      <c r="E32494" t="s">
        <v>2573</v>
      </c>
      <c r="F32494" t="s">
        <v>2574</v>
      </c>
      <c r="G32494" t="s">
        <v>14130</v>
      </c>
      <c r="H32494" t="s">
        <v>7514</v>
      </c>
      <c r="I32494" t="s">
        <v>7515</v>
      </c>
      <c r="J32494" t="s">
        <v>7260</v>
      </c>
      <c r="K32494" t="s">
        <v>36</v>
      </c>
      <c r="L32494" t="s">
        <v>685</v>
      </c>
      <c r="M32494">
        <v>9</v>
      </c>
      <c r="N32494">
        <v>1</v>
      </c>
      <c r="O32494">
        <v>9</v>
      </c>
      <c r="P32494">
        <v>2014</v>
      </c>
      <c r="Q32494" t="s">
        <v>31975</v>
      </c>
      <c r="R32494" t="s">
        <v>38</v>
      </c>
      <c r="S32494">
        <v>4</v>
      </c>
      <c r="T32494">
        <v>3</v>
      </c>
    </row>
    <row r="32495" spans="1:20" x14ac:dyDescent="0.35">
      <c r="A32495" t="s">
        <v>24741</v>
      </c>
      <c r="B32495" s="2">
        <v>41477</v>
      </c>
      <c r="C32495" s="2">
        <v>41481</v>
      </c>
      <c r="D32495" t="s">
        <v>226</v>
      </c>
      <c r="E32495" t="s">
        <v>607</v>
      </c>
      <c r="F32495" t="s">
        <v>608</v>
      </c>
      <c r="G32495" t="s">
        <v>12577</v>
      </c>
      <c r="H32495" t="s">
        <v>12577</v>
      </c>
      <c r="I32495" t="s">
        <v>7314</v>
      </c>
      <c r="J32495" t="s">
        <v>7260</v>
      </c>
      <c r="K32495" t="s">
        <v>36</v>
      </c>
      <c r="L32495" t="s">
        <v>613</v>
      </c>
      <c r="M32495">
        <v>10</v>
      </c>
      <c r="N32495">
        <v>1</v>
      </c>
      <c r="O32495">
        <v>10</v>
      </c>
      <c r="P32495">
        <v>2013</v>
      </c>
      <c r="Q32495" t="s">
        <v>31976</v>
      </c>
      <c r="R32495" t="s">
        <v>42</v>
      </c>
      <c r="S32495">
        <v>4</v>
      </c>
      <c r="T32495">
        <v>3</v>
      </c>
    </row>
    <row r="32496" spans="1:20" x14ac:dyDescent="0.35">
      <c r="A32496" t="s">
        <v>13595</v>
      </c>
      <c r="B32496" s="2">
        <v>41568</v>
      </c>
      <c r="C32496" s="2">
        <v>41572</v>
      </c>
      <c r="D32496" t="s">
        <v>226</v>
      </c>
      <c r="E32496" t="s">
        <v>2093</v>
      </c>
      <c r="F32496" t="s">
        <v>2094</v>
      </c>
      <c r="G32496" t="s">
        <v>11148</v>
      </c>
      <c r="H32496" t="s">
        <v>11149</v>
      </c>
      <c r="I32496" t="s">
        <v>7314</v>
      </c>
      <c r="J32496" t="s">
        <v>7260</v>
      </c>
      <c r="K32496" t="s">
        <v>36</v>
      </c>
      <c r="L32496" t="s">
        <v>37</v>
      </c>
      <c r="M32496">
        <v>7</v>
      </c>
      <c r="N32496">
        <v>1</v>
      </c>
      <c r="O32496">
        <v>7</v>
      </c>
      <c r="P32496">
        <v>2013</v>
      </c>
      <c r="Q32496" t="s">
        <v>31979</v>
      </c>
      <c r="R32496" t="s">
        <v>42</v>
      </c>
      <c r="S32496">
        <v>4</v>
      </c>
      <c r="T32496">
        <v>4</v>
      </c>
    </row>
    <row r="32497" spans="1:20" x14ac:dyDescent="0.35">
      <c r="A32497" t="s">
        <v>25204</v>
      </c>
      <c r="B32497" s="2">
        <v>41468</v>
      </c>
      <c r="C32497" s="2">
        <v>41472</v>
      </c>
      <c r="D32497" t="s">
        <v>226</v>
      </c>
      <c r="E32497" t="s">
        <v>2787</v>
      </c>
      <c r="F32497" t="s">
        <v>2788</v>
      </c>
      <c r="G32497" t="s">
        <v>8196</v>
      </c>
      <c r="H32497" t="s">
        <v>8507</v>
      </c>
      <c r="I32497" t="s">
        <v>7268</v>
      </c>
      <c r="J32497" t="s">
        <v>7260</v>
      </c>
      <c r="K32497" t="s">
        <v>36</v>
      </c>
      <c r="L32497" t="s">
        <v>732</v>
      </c>
      <c r="M32497">
        <v>12</v>
      </c>
      <c r="N32497">
        <v>1</v>
      </c>
      <c r="O32497">
        <v>12</v>
      </c>
      <c r="P32497">
        <v>2013</v>
      </c>
      <c r="Q32497" t="s">
        <v>31976</v>
      </c>
      <c r="R32497" t="s">
        <v>57</v>
      </c>
      <c r="S32497">
        <v>4</v>
      </c>
      <c r="T32497">
        <v>3</v>
      </c>
    </row>
    <row r="32498" spans="1:20" x14ac:dyDescent="0.35">
      <c r="A32498" t="s">
        <v>24726</v>
      </c>
      <c r="B32498" s="2">
        <v>40887</v>
      </c>
      <c r="C32498" s="2">
        <v>40891</v>
      </c>
      <c r="D32498" t="s">
        <v>226</v>
      </c>
      <c r="E32498" t="s">
        <v>1857</v>
      </c>
      <c r="F32498" t="s">
        <v>1858</v>
      </c>
      <c r="G32498" t="s">
        <v>7884</v>
      </c>
      <c r="H32498" t="s">
        <v>7884</v>
      </c>
      <c r="I32498" t="s">
        <v>7323</v>
      </c>
      <c r="J32498" t="s">
        <v>7260</v>
      </c>
      <c r="K32498" t="s">
        <v>36</v>
      </c>
      <c r="L32498" t="s">
        <v>685</v>
      </c>
      <c r="M32498">
        <v>8</v>
      </c>
      <c r="N32498">
        <v>1</v>
      </c>
      <c r="O32498">
        <v>8</v>
      </c>
      <c r="P32498">
        <v>2011</v>
      </c>
      <c r="Q32498" t="s">
        <v>31980</v>
      </c>
      <c r="R32498" t="s">
        <v>57</v>
      </c>
      <c r="S32498">
        <v>4</v>
      </c>
      <c r="T32498">
        <v>4</v>
      </c>
    </row>
    <row r="32499" spans="1:20" x14ac:dyDescent="0.35">
      <c r="A32499" t="s">
        <v>25176</v>
      </c>
      <c r="B32499" s="2">
        <v>41561</v>
      </c>
      <c r="C32499" s="2">
        <v>41565</v>
      </c>
      <c r="D32499" t="s">
        <v>226</v>
      </c>
      <c r="E32499" t="s">
        <v>1248</v>
      </c>
      <c r="F32499" t="s">
        <v>1249</v>
      </c>
      <c r="G32499" t="s">
        <v>7884</v>
      </c>
      <c r="H32499" t="s">
        <v>7884</v>
      </c>
      <c r="I32499" t="s">
        <v>7323</v>
      </c>
      <c r="J32499" t="s">
        <v>7260</v>
      </c>
      <c r="K32499" t="s">
        <v>36</v>
      </c>
      <c r="L32499" t="s">
        <v>509</v>
      </c>
      <c r="M32499">
        <v>10</v>
      </c>
      <c r="N32499">
        <v>1</v>
      </c>
      <c r="O32499">
        <v>10</v>
      </c>
      <c r="P32499">
        <v>2013</v>
      </c>
      <c r="Q32499" t="s">
        <v>31979</v>
      </c>
      <c r="R32499" t="s">
        <v>42</v>
      </c>
      <c r="S32499">
        <v>4</v>
      </c>
      <c r="T32499">
        <v>4</v>
      </c>
    </row>
    <row r="32500" spans="1:20" x14ac:dyDescent="0.35">
      <c r="A32500" t="s">
        <v>25205</v>
      </c>
      <c r="B32500" s="2">
        <v>41793</v>
      </c>
      <c r="C32500" s="2">
        <v>41797</v>
      </c>
      <c r="D32500" t="s">
        <v>226</v>
      </c>
      <c r="E32500" t="s">
        <v>1186</v>
      </c>
      <c r="F32500" t="s">
        <v>1187</v>
      </c>
      <c r="G32500" t="s">
        <v>10112</v>
      </c>
      <c r="H32500" t="s">
        <v>10113</v>
      </c>
      <c r="I32500" t="s">
        <v>10113</v>
      </c>
      <c r="J32500" t="s">
        <v>7260</v>
      </c>
      <c r="K32500" t="s">
        <v>36</v>
      </c>
      <c r="L32500" t="s">
        <v>685</v>
      </c>
      <c r="M32500">
        <v>7</v>
      </c>
      <c r="N32500">
        <v>1</v>
      </c>
      <c r="O32500">
        <v>7</v>
      </c>
      <c r="P32500">
        <v>2014</v>
      </c>
      <c r="Q32500" t="s">
        <v>31972</v>
      </c>
      <c r="R32500" t="s">
        <v>53</v>
      </c>
      <c r="S32500">
        <v>4</v>
      </c>
      <c r="T32500">
        <v>2</v>
      </c>
    </row>
    <row r="32501" spans="1:20" x14ac:dyDescent="0.35">
      <c r="A32501" t="s">
        <v>13865</v>
      </c>
      <c r="B32501" s="2">
        <v>41534</v>
      </c>
      <c r="C32501" s="2">
        <v>41538</v>
      </c>
      <c r="D32501" t="s">
        <v>226</v>
      </c>
      <c r="E32501" t="s">
        <v>131</v>
      </c>
      <c r="F32501" t="s">
        <v>132</v>
      </c>
      <c r="G32501" t="s">
        <v>7257</v>
      </c>
      <c r="H32501" t="s">
        <v>7258</v>
      </c>
      <c r="I32501" t="s">
        <v>7259</v>
      </c>
      <c r="J32501" t="s">
        <v>7260</v>
      </c>
      <c r="K32501" t="s">
        <v>36</v>
      </c>
      <c r="L32501" t="s">
        <v>732</v>
      </c>
      <c r="M32501">
        <v>5</v>
      </c>
      <c r="N32501">
        <v>1</v>
      </c>
      <c r="O32501">
        <v>5</v>
      </c>
      <c r="P32501">
        <v>2013</v>
      </c>
      <c r="Q32501" t="s">
        <v>31975</v>
      </c>
      <c r="R32501" t="s">
        <v>53</v>
      </c>
      <c r="S32501">
        <v>4</v>
      </c>
      <c r="T32501">
        <v>3</v>
      </c>
    </row>
    <row r="32502" spans="1:20" x14ac:dyDescent="0.35">
      <c r="A32502" t="s">
        <v>13576</v>
      </c>
      <c r="B32502" s="2">
        <v>41767</v>
      </c>
      <c r="C32502" s="2">
        <v>41771</v>
      </c>
      <c r="D32502" t="s">
        <v>226</v>
      </c>
      <c r="E32502" t="s">
        <v>1386</v>
      </c>
      <c r="F32502" t="s">
        <v>1387</v>
      </c>
      <c r="G32502" t="s">
        <v>11326</v>
      </c>
      <c r="H32502" t="s">
        <v>8043</v>
      </c>
      <c r="I32502" t="s">
        <v>7347</v>
      </c>
      <c r="J32502" t="s">
        <v>7260</v>
      </c>
      <c r="K32502" t="s">
        <v>36</v>
      </c>
      <c r="L32502" t="s">
        <v>732</v>
      </c>
      <c r="M32502">
        <v>7</v>
      </c>
      <c r="N32502">
        <v>1</v>
      </c>
      <c r="O32502">
        <v>7</v>
      </c>
      <c r="P32502">
        <v>2014</v>
      </c>
      <c r="Q32502" t="s">
        <v>31982</v>
      </c>
      <c r="R32502" t="s">
        <v>38</v>
      </c>
      <c r="S32502">
        <v>4</v>
      </c>
      <c r="T32502">
        <v>2</v>
      </c>
    </row>
    <row r="32503" spans="1:20" x14ac:dyDescent="0.35">
      <c r="A32503" t="s">
        <v>13589</v>
      </c>
      <c r="B32503" s="2">
        <v>40795</v>
      </c>
      <c r="C32503" s="2">
        <v>40799</v>
      </c>
      <c r="D32503" t="s">
        <v>226</v>
      </c>
      <c r="E32503" t="s">
        <v>1195</v>
      </c>
      <c r="F32503" t="s">
        <v>1196</v>
      </c>
      <c r="G32503" t="s">
        <v>13590</v>
      </c>
      <c r="H32503" t="s">
        <v>13591</v>
      </c>
      <c r="I32503" t="s">
        <v>7361</v>
      </c>
      <c r="J32503" t="s">
        <v>7260</v>
      </c>
      <c r="K32503" t="s">
        <v>36</v>
      </c>
      <c r="L32503" t="s">
        <v>350</v>
      </c>
      <c r="M32503">
        <v>11</v>
      </c>
      <c r="N32503">
        <v>1</v>
      </c>
      <c r="O32503">
        <v>11</v>
      </c>
      <c r="P32503">
        <v>2011</v>
      </c>
      <c r="Q32503" t="s">
        <v>31975</v>
      </c>
      <c r="R32503" t="s">
        <v>70</v>
      </c>
      <c r="S32503">
        <v>4</v>
      </c>
      <c r="T32503">
        <v>3</v>
      </c>
    </row>
    <row r="32504" spans="1:20" x14ac:dyDescent="0.35">
      <c r="A32504" t="s">
        <v>25206</v>
      </c>
      <c r="B32504" s="2">
        <v>41579</v>
      </c>
      <c r="C32504" s="2">
        <v>41583</v>
      </c>
      <c r="D32504" t="s">
        <v>226</v>
      </c>
      <c r="E32504" t="s">
        <v>1099</v>
      </c>
      <c r="F32504" t="s">
        <v>1100</v>
      </c>
      <c r="G32504" t="s">
        <v>25207</v>
      </c>
      <c r="H32504" t="s">
        <v>8310</v>
      </c>
      <c r="I32504" t="s">
        <v>7317</v>
      </c>
      <c r="J32504" t="s">
        <v>7260</v>
      </c>
      <c r="K32504" t="s">
        <v>36</v>
      </c>
      <c r="L32504" t="s">
        <v>685</v>
      </c>
      <c r="M32504">
        <v>6</v>
      </c>
      <c r="N32504">
        <v>1</v>
      </c>
      <c r="O32504">
        <v>6</v>
      </c>
      <c r="P32504">
        <v>2013</v>
      </c>
      <c r="Q32504" t="s">
        <v>31973</v>
      </c>
      <c r="R32504" t="s">
        <v>70</v>
      </c>
      <c r="S32504">
        <v>4</v>
      </c>
      <c r="T32504">
        <v>4</v>
      </c>
    </row>
    <row r="32505" spans="1:20" x14ac:dyDescent="0.35">
      <c r="A32505" t="s">
        <v>14361</v>
      </c>
      <c r="B32505" s="2">
        <v>40820</v>
      </c>
      <c r="C32505" s="2">
        <v>40824</v>
      </c>
      <c r="D32505" t="s">
        <v>226</v>
      </c>
      <c r="E32505" t="s">
        <v>1997</v>
      </c>
      <c r="F32505" t="s">
        <v>1998</v>
      </c>
      <c r="G32505" t="s">
        <v>7572</v>
      </c>
      <c r="H32505" t="s">
        <v>7285</v>
      </c>
      <c r="I32505" t="s">
        <v>7285</v>
      </c>
      <c r="J32505" t="s">
        <v>7260</v>
      </c>
      <c r="K32505" t="s">
        <v>36</v>
      </c>
      <c r="L32505" t="s">
        <v>509</v>
      </c>
      <c r="M32505">
        <v>17</v>
      </c>
      <c r="N32505">
        <v>1</v>
      </c>
      <c r="O32505">
        <v>17</v>
      </c>
      <c r="P32505">
        <v>2011</v>
      </c>
      <c r="Q32505" t="s">
        <v>31979</v>
      </c>
      <c r="R32505" t="s">
        <v>53</v>
      </c>
      <c r="S32505">
        <v>4</v>
      </c>
      <c r="T32505">
        <v>4</v>
      </c>
    </row>
    <row r="32506" spans="1:20" x14ac:dyDescent="0.35">
      <c r="A32506" t="s">
        <v>24692</v>
      </c>
      <c r="B32506" s="2">
        <v>41956</v>
      </c>
      <c r="C32506" s="2">
        <v>41960</v>
      </c>
      <c r="D32506" t="s">
        <v>226</v>
      </c>
      <c r="E32506" t="s">
        <v>1878</v>
      </c>
      <c r="F32506" t="s">
        <v>1879</v>
      </c>
      <c r="G32506" t="s">
        <v>8802</v>
      </c>
      <c r="H32506" t="s">
        <v>7371</v>
      </c>
      <c r="I32506" t="s">
        <v>7268</v>
      </c>
      <c r="J32506" t="s">
        <v>7260</v>
      </c>
      <c r="K32506" t="s">
        <v>36</v>
      </c>
      <c r="L32506" t="s">
        <v>685</v>
      </c>
      <c r="M32506">
        <v>8</v>
      </c>
      <c r="N32506">
        <v>1</v>
      </c>
      <c r="O32506">
        <v>8</v>
      </c>
      <c r="P32506">
        <v>2014</v>
      </c>
      <c r="Q32506" t="s">
        <v>31973</v>
      </c>
      <c r="R32506" t="s">
        <v>38</v>
      </c>
      <c r="S32506">
        <v>4</v>
      </c>
      <c r="T32506">
        <v>4</v>
      </c>
    </row>
    <row r="32507" spans="1:20" x14ac:dyDescent="0.35">
      <c r="A32507" t="s">
        <v>25208</v>
      </c>
      <c r="B32507" s="2">
        <v>40967</v>
      </c>
      <c r="C32507" s="2">
        <v>40971</v>
      </c>
      <c r="D32507" t="s">
        <v>226</v>
      </c>
      <c r="E32507" t="s">
        <v>1281</v>
      </c>
      <c r="F32507" t="s">
        <v>1282</v>
      </c>
      <c r="G32507" t="s">
        <v>8509</v>
      </c>
      <c r="H32507" t="s">
        <v>7382</v>
      </c>
      <c r="I32507" t="s">
        <v>7383</v>
      </c>
      <c r="J32507" t="s">
        <v>7260</v>
      </c>
      <c r="K32507" t="s">
        <v>36</v>
      </c>
      <c r="L32507" t="s">
        <v>685</v>
      </c>
      <c r="M32507">
        <v>5</v>
      </c>
      <c r="N32507">
        <v>1</v>
      </c>
      <c r="O32507">
        <v>5</v>
      </c>
      <c r="P32507">
        <v>2012</v>
      </c>
      <c r="Q32507" t="s">
        <v>31974</v>
      </c>
      <c r="R32507" t="s">
        <v>53</v>
      </c>
      <c r="S32507">
        <v>4</v>
      </c>
      <c r="T32507">
        <v>1</v>
      </c>
    </row>
    <row r="32508" spans="1:20" x14ac:dyDescent="0.35">
      <c r="A32508" t="s">
        <v>13803</v>
      </c>
      <c r="B32508" s="2">
        <v>41394</v>
      </c>
      <c r="C32508" s="2">
        <v>41398</v>
      </c>
      <c r="D32508" t="s">
        <v>226</v>
      </c>
      <c r="E32508" t="s">
        <v>92</v>
      </c>
      <c r="F32508" t="s">
        <v>93</v>
      </c>
      <c r="G32508" t="s">
        <v>7952</v>
      </c>
      <c r="H32508" t="s">
        <v>7285</v>
      </c>
      <c r="I32508" t="s">
        <v>7285</v>
      </c>
      <c r="J32508" t="s">
        <v>7260</v>
      </c>
      <c r="K32508" t="s">
        <v>36</v>
      </c>
      <c r="L32508" t="s">
        <v>350</v>
      </c>
      <c r="M32508">
        <v>8</v>
      </c>
      <c r="N32508">
        <v>1</v>
      </c>
      <c r="O32508">
        <v>8</v>
      </c>
      <c r="P32508">
        <v>2013</v>
      </c>
      <c r="Q32508" t="s">
        <v>31978</v>
      </c>
      <c r="R32508" t="s">
        <v>53</v>
      </c>
      <c r="S32508">
        <v>4</v>
      </c>
      <c r="T32508">
        <v>2</v>
      </c>
    </row>
    <row r="32509" spans="1:20" x14ac:dyDescent="0.35">
      <c r="A32509" t="s">
        <v>14861</v>
      </c>
      <c r="B32509" s="2">
        <v>40795</v>
      </c>
      <c r="C32509" s="2">
        <v>40799</v>
      </c>
      <c r="D32509" t="s">
        <v>226</v>
      </c>
      <c r="E32509" t="s">
        <v>400</v>
      </c>
      <c r="F32509" t="s">
        <v>401</v>
      </c>
      <c r="G32509" t="s">
        <v>8139</v>
      </c>
      <c r="H32509" t="s">
        <v>8140</v>
      </c>
      <c r="I32509" t="s">
        <v>7259</v>
      </c>
      <c r="J32509" t="s">
        <v>7260</v>
      </c>
      <c r="K32509" t="s">
        <v>36</v>
      </c>
      <c r="L32509" t="s">
        <v>685</v>
      </c>
      <c r="M32509">
        <v>4</v>
      </c>
      <c r="N32509">
        <v>1</v>
      </c>
      <c r="O32509">
        <v>4</v>
      </c>
      <c r="P32509">
        <v>2011</v>
      </c>
      <c r="Q32509" t="s">
        <v>31975</v>
      </c>
      <c r="R32509" t="s">
        <v>70</v>
      </c>
      <c r="S32509">
        <v>4</v>
      </c>
      <c r="T32509">
        <v>3</v>
      </c>
    </row>
    <row r="32510" spans="1:20" x14ac:dyDescent="0.35">
      <c r="A32510" t="s">
        <v>14779</v>
      </c>
      <c r="B32510" s="2">
        <v>41788</v>
      </c>
      <c r="C32510" s="2">
        <v>41792</v>
      </c>
      <c r="D32510" t="s">
        <v>226</v>
      </c>
      <c r="E32510" t="s">
        <v>2607</v>
      </c>
      <c r="F32510" t="s">
        <v>2608</v>
      </c>
      <c r="G32510" t="s">
        <v>7359</v>
      </c>
      <c r="H32510" t="s">
        <v>7360</v>
      </c>
      <c r="I32510" t="s">
        <v>7361</v>
      </c>
      <c r="J32510" t="s">
        <v>7260</v>
      </c>
      <c r="K32510" t="s">
        <v>36</v>
      </c>
      <c r="L32510" t="s">
        <v>350</v>
      </c>
      <c r="M32510">
        <v>4</v>
      </c>
      <c r="N32510">
        <v>1</v>
      </c>
      <c r="O32510">
        <v>4</v>
      </c>
      <c r="P32510">
        <v>2014</v>
      </c>
      <c r="Q32510" t="s">
        <v>31982</v>
      </c>
      <c r="R32510" t="s">
        <v>38</v>
      </c>
      <c r="S32510">
        <v>4</v>
      </c>
      <c r="T32510">
        <v>2</v>
      </c>
    </row>
    <row r="32511" spans="1:20" x14ac:dyDescent="0.35">
      <c r="A32511" t="s">
        <v>14842</v>
      </c>
      <c r="B32511" s="2">
        <v>41929</v>
      </c>
      <c r="C32511" s="2">
        <v>41933</v>
      </c>
      <c r="D32511" t="s">
        <v>226</v>
      </c>
      <c r="E32511" t="s">
        <v>586</v>
      </c>
      <c r="F32511" t="s">
        <v>587</v>
      </c>
      <c r="G32511" t="s">
        <v>7257</v>
      </c>
      <c r="H32511" t="s">
        <v>7258</v>
      </c>
      <c r="I32511" t="s">
        <v>7259</v>
      </c>
      <c r="J32511" t="s">
        <v>7260</v>
      </c>
      <c r="K32511" t="s">
        <v>36</v>
      </c>
      <c r="L32511" t="s">
        <v>685</v>
      </c>
      <c r="M32511">
        <v>5</v>
      </c>
      <c r="N32511">
        <v>1</v>
      </c>
      <c r="O32511">
        <v>5</v>
      </c>
      <c r="P32511">
        <v>2014</v>
      </c>
      <c r="Q32511" t="s">
        <v>31979</v>
      </c>
      <c r="R32511" t="s">
        <v>70</v>
      </c>
      <c r="S32511">
        <v>4</v>
      </c>
      <c r="T32511">
        <v>4</v>
      </c>
    </row>
    <row r="32512" spans="1:20" x14ac:dyDescent="0.35">
      <c r="A32512" t="s">
        <v>24920</v>
      </c>
      <c r="B32512" s="2">
        <v>41798</v>
      </c>
      <c r="C32512" s="2">
        <v>41802</v>
      </c>
      <c r="D32512" t="s">
        <v>226</v>
      </c>
      <c r="E32512" t="s">
        <v>670</v>
      </c>
      <c r="F32512" t="s">
        <v>671</v>
      </c>
      <c r="G32512" t="s">
        <v>11183</v>
      </c>
      <c r="H32512" t="s">
        <v>9230</v>
      </c>
      <c r="I32512" t="s">
        <v>7347</v>
      </c>
      <c r="J32512" t="s">
        <v>7260</v>
      </c>
      <c r="K32512" t="s">
        <v>36</v>
      </c>
      <c r="L32512" t="s">
        <v>37</v>
      </c>
      <c r="M32512">
        <v>8</v>
      </c>
      <c r="N32512">
        <v>1</v>
      </c>
      <c r="O32512">
        <v>8</v>
      </c>
      <c r="P32512">
        <v>2014</v>
      </c>
      <c r="Q32512" t="s">
        <v>31972</v>
      </c>
      <c r="R32512" t="s">
        <v>81</v>
      </c>
      <c r="S32512">
        <v>4</v>
      </c>
      <c r="T32512">
        <v>2</v>
      </c>
    </row>
    <row r="32513" spans="1:20" x14ac:dyDescent="0.35">
      <c r="A32513" t="s">
        <v>24755</v>
      </c>
      <c r="B32513" s="2">
        <v>41488</v>
      </c>
      <c r="C32513" s="2">
        <v>41492</v>
      </c>
      <c r="D32513" t="s">
        <v>226</v>
      </c>
      <c r="E32513" t="s">
        <v>1258</v>
      </c>
      <c r="F32513" t="s">
        <v>1259</v>
      </c>
      <c r="G32513" t="s">
        <v>7738</v>
      </c>
      <c r="H32513" t="s">
        <v>7738</v>
      </c>
      <c r="I32513" t="s">
        <v>7739</v>
      </c>
      <c r="J32513" t="s">
        <v>7260</v>
      </c>
      <c r="K32513" t="s">
        <v>36</v>
      </c>
      <c r="L32513" t="s">
        <v>350</v>
      </c>
      <c r="M32513">
        <v>3</v>
      </c>
      <c r="N32513">
        <v>1</v>
      </c>
      <c r="O32513">
        <v>3</v>
      </c>
      <c r="P32513">
        <v>2013</v>
      </c>
      <c r="Q32513" t="s">
        <v>31981</v>
      </c>
      <c r="R32513" t="s">
        <v>70</v>
      </c>
      <c r="S32513">
        <v>4</v>
      </c>
      <c r="T32513">
        <v>3</v>
      </c>
    </row>
    <row r="32514" spans="1:20" x14ac:dyDescent="0.35">
      <c r="A32514" t="s">
        <v>14373</v>
      </c>
      <c r="B32514" s="2">
        <v>41676</v>
      </c>
      <c r="C32514" s="2">
        <v>41680</v>
      </c>
      <c r="D32514" t="s">
        <v>226</v>
      </c>
      <c r="E32514" t="s">
        <v>3085</v>
      </c>
      <c r="F32514" t="s">
        <v>3086</v>
      </c>
      <c r="G32514" t="s">
        <v>7388</v>
      </c>
      <c r="H32514" t="s">
        <v>7389</v>
      </c>
      <c r="I32514" t="s">
        <v>7285</v>
      </c>
      <c r="J32514" t="s">
        <v>7260</v>
      </c>
      <c r="K32514" t="s">
        <v>36</v>
      </c>
      <c r="L32514" t="s">
        <v>350</v>
      </c>
      <c r="M32514">
        <v>8</v>
      </c>
      <c r="N32514">
        <v>1</v>
      </c>
      <c r="O32514">
        <v>8</v>
      </c>
      <c r="P32514">
        <v>2014</v>
      </c>
      <c r="Q32514" t="s">
        <v>31974</v>
      </c>
      <c r="R32514" t="s">
        <v>38</v>
      </c>
      <c r="S32514">
        <v>4</v>
      </c>
      <c r="T32514">
        <v>1</v>
      </c>
    </row>
    <row r="32515" spans="1:20" x14ac:dyDescent="0.35">
      <c r="A32515" t="s">
        <v>25209</v>
      </c>
      <c r="B32515" s="2">
        <v>40841</v>
      </c>
      <c r="C32515" s="2">
        <v>40845</v>
      </c>
      <c r="D32515" t="s">
        <v>226</v>
      </c>
      <c r="E32515" t="s">
        <v>3558</v>
      </c>
      <c r="F32515" t="s">
        <v>3559</v>
      </c>
      <c r="G32515" t="s">
        <v>7370</v>
      </c>
      <c r="H32515" t="s">
        <v>7371</v>
      </c>
      <c r="I32515" t="s">
        <v>7268</v>
      </c>
      <c r="J32515" t="s">
        <v>7260</v>
      </c>
      <c r="K32515" t="s">
        <v>36</v>
      </c>
      <c r="L32515" t="s">
        <v>350</v>
      </c>
      <c r="M32515">
        <v>5</v>
      </c>
      <c r="N32515">
        <v>1</v>
      </c>
      <c r="O32515">
        <v>5</v>
      </c>
      <c r="P32515">
        <v>2011</v>
      </c>
      <c r="Q32515" t="s">
        <v>31979</v>
      </c>
      <c r="R32515" t="s">
        <v>53</v>
      </c>
      <c r="S32515">
        <v>4</v>
      </c>
      <c r="T32515">
        <v>4</v>
      </c>
    </row>
    <row r="32516" spans="1:20" x14ac:dyDescent="0.35">
      <c r="A32516" t="s">
        <v>24923</v>
      </c>
      <c r="B32516" s="2">
        <v>41465</v>
      </c>
      <c r="C32516" s="2">
        <v>41469</v>
      </c>
      <c r="D32516" t="s">
        <v>226</v>
      </c>
      <c r="E32516" t="s">
        <v>751</v>
      </c>
      <c r="F32516" t="s">
        <v>752</v>
      </c>
      <c r="G32516" t="s">
        <v>7797</v>
      </c>
      <c r="H32516" t="s">
        <v>7496</v>
      </c>
      <c r="I32516" t="s">
        <v>7243</v>
      </c>
      <c r="J32516" t="s">
        <v>7244</v>
      </c>
      <c r="K32516" t="s">
        <v>36</v>
      </c>
      <c r="L32516" t="s">
        <v>615</v>
      </c>
      <c r="M32516">
        <v>474</v>
      </c>
      <c r="N32516">
        <v>1</v>
      </c>
      <c r="O32516">
        <v>474</v>
      </c>
      <c r="P32516">
        <v>2013</v>
      </c>
      <c r="Q32516" t="s">
        <v>31976</v>
      </c>
      <c r="R32516" t="s">
        <v>49</v>
      </c>
      <c r="S32516">
        <v>4</v>
      </c>
      <c r="T32516">
        <v>3</v>
      </c>
    </row>
    <row r="32517" spans="1:20" x14ac:dyDescent="0.35">
      <c r="A32517" t="s">
        <v>24931</v>
      </c>
      <c r="B32517" s="2">
        <v>40774</v>
      </c>
      <c r="C32517" s="2">
        <v>40778</v>
      </c>
      <c r="D32517" t="s">
        <v>226</v>
      </c>
      <c r="E32517" t="s">
        <v>3309</v>
      </c>
      <c r="F32517" t="s">
        <v>3310</v>
      </c>
      <c r="G32517" t="s">
        <v>8982</v>
      </c>
      <c r="H32517" t="s">
        <v>8982</v>
      </c>
      <c r="I32517" t="s">
        <v>7320</v>
      </c>
      <c r="J32517" t="s">
        <v>7244</v>
      </c>
      <c r="K32517" t="s">
        <v>36</v>
      </c>
      <c r="L32517" t="s">
        <v>615</v>
      </c>
      <c r="M32517">
        <v>495</v>
      </c>
      <c r="N32517">
        <v>1</v>
      </c>
      <c r="O32517">
        <v>495</v>
      </c>
      <c r="P32517">
        <v>2011</v>
      </c>
      <c r="Q32517" t="s">
        <v>31981</v>
      </c>
      <c r="R32517" t="s">
        <v>70</v>
      </c>
      <c r="S32517">
        <v>4</v>
      </c>
      <c r="T32517">
        <v>3</v>
      </c>
    </row>
    <row r="32518" spans="1:20" x14ac:dyDescent="0.35">
      <c r="A32518" t="s">
        <v>13933</v>
      </c>
      <c r="B32518" s="2">
        <v>41821</v>
      </c>
      <c r="C32518" s="2">
        <v>41825</v>
      </c>
      <c r="D32518" t="s">
        <v>226</v>
      </c>
      <c r="E32518" t="s">
        <v>1481</v>
      </c>
      <c r="F32518" t="s">
        <v>1482</v>
      </c>
      <c r="G32518" t="s">
        <v>13934</v>
      </c>
      <c r="H32518" t="s">
        <v>13490</v>
      </c>
      <c r="I32518" t="s">
        <v>7248</v>
      </c>
      <c r="J32518" t="s">
        <v>7244</v>
      </c>
      <c r="K32518" t="s">
        <v>36</v>
      </c>
      <c r="L32518" t="s">
        <v>615</v>
      </c>
      <c r="M32518">
        <v>284</v>
      </c>
      <c r="N32518">
        <v>1</v>
      </c>
      <c r="O32518">
        <v>284</v>
      </c>
      <c r="P32518">
        <v>2014</v>
      </c>
      <c r="Q32518" t="s">
        <v>31976</v>
      </c>
      <c r="R32518" t="s">
        <v>53</v>
      </c>
      <c r="S32518">
        <v>4</v>
      </c>
      <c r="T32518">
        <v>3</v>
      </c>
    </row>
    <row r="32519" spans="1:20" x14ac:dyDescent="0.35">
      <c r="A32519" t="s">
        <v>13610</v>
      </c>
      <c r="B32519" s="2">
        <v>41799</v>
      </c>
      <c r="C32519" s="2">
        <v>41803</v>
      </c>
      <c r="D32519" t="s">
        <v>226</v>
      </c>
      <c r="E32519" t="s">
        <v>2511</v>
      </c>
      <c r="F32519" t="s">
        <v>2512</v>
      </c>
      <c r="G32519" t="s">
        <v>8481</v>
      </c>
      <c r="H32519" t="s">
        <v>7629</v>
      </c>
      <c r="I32519" t="s">
        <v>7619</v>
      </c>
      <c r="J32519" t="s">
        <v>7244</v>
      </c>
      <c r="K32519" t="s">
        <v>36</v>
      </c>
      <c r="L32519" t="s">
        <v>615</v>
      </c>
      <c r="M32519">
        <v>458</v>
      </c>
      <c r="N32519">
        <v>1</v>
      </c>
      <c r="O32519">
        <v>458</v>
      </c>
      <c r="P32519">
        <v>2014</v>
      </c>
      <c r="Q32519" t="s">
        <v>31972</v>
      </c>
      <c r="R32519" t="s">
        <v>42</v>
      </c>
      <c r="S32519">
        <v>4</v>
      </c>
      <c r="T32519">
        <v>2</v>
      </c>
    </row>
    <row r="32520" spans="1:20" x14ac:dyDescent="0.35">
      <c r="A32520" t="s">
        <v>14686</v>
      </c>
      <c r="B32520" s="2">
        <v>41065</v>
      </c>
      <c r="C32520" s="2">
        <v>41069</v>
      </c>
      <c r="D32520" t="s">
        <v>226</v>
      </c>
      <c r="E32520" t="s">
        <v>2798</v>
      </c>
      <c r="F32520" t="s">
        <v>2799</v>
      </c>
      <c r="G32520" t="s">
        <v>8354</v>
      </c>
      <c r="H32520" t="s">
        <v>7525</v>
      </c>
      <c r="I32520" t="s">
        <v>7243</v>
      </c>
      <c r="J32520" t="s">
        <v>7244</v>
      </c>
      <c r="K32520" t="s">
        <v>36</v>
      </c>
      <c r="L32520" t="s">
        <v>613</v>
      </c>
      <c r="M32520">
        <v>185</v>
      </c>
      <c r="N32520">
        <v>1</v>
      </c>
      <c r="O32520">
        <v>185</v>
      </c>
      <c r="P32520">
        <v>2012</v>
      </c>
      <c r="Q32520" t="s">
        <v>31972</v>
      </c>
      <c r="R32520" t="s">
        <v>53</v>
      </c>
      <c r="S32520">
        <v>4</v>
      </c>
      <c r="T32520">
        <v>2</v>
      </c>
    </row>
    <row r="32521" spans="1:20" x14ac:dyDescent="0.35">
      <c r="A32521" t="s">
        <v>13903</v>
      </c>
      <c r="B32521" s="2">
        <v>41436</v>
      </c>
      <c r="C32521" s="2">
        <v>41440</v>
      </c>
      <c r="D32521" t="s">
        <v>226</v>
      </c>
      <c r="E32521" t="s">
        <v>1553</v>
      </c>
      <c r="F32521" t="s">
        <v>1554</v>
      </c>
      <c r="G32521" t="s">
        <v>7325</v>
      </c>
      <c r="H32521" t="s">
        <v>7325</v>
      </c>
      <c r="I32521" t="s">
        <v>7289</v>
      </c>
      <c r="J32521" t="s">
        <v>7244</v>
      </c>
      <c r="K32521" t="s">
        <v>36</v>
      </c>
      <c r="L32521" t="s">
        <v>613</v>
      </c>
      <c r="M32521">
        <v>107</v>
      </c>
      <c r="N32521">
        <v>1</v>
      </c>
      <c r="O32521">
        <v>107</v>
      </c>
      <c r="P32521">
        <v>2013</v>
      </c>
      <c r="Q32521" t="s">
        <v>31972</v>
      </c>
      <c r="R32521" t="s">
        <v>53</v>
      </c>
      <c r="S32521">
        <v>4</v>
      </c>
      <c r="T32521">
        <v>2</v>
      </c>
    </row>
    <row r="32522" spans="1:20" x14ac:dyDescent="0.35">
      <c r="A32522" t="s">
        <v>14725</v>
      </c>
      <c r="B32522" s="2">
        <v>41041</v>
      </c>
      <c r="C32522" s="2">
        <v>41045</v>
      </c>
      <c r="D32522" t="s">
        <v>226</v>
      </c>
      <c r="E32522" t="s">
        <v>552</v>
      </c>
      <c r="F32522" t="s">
        <v>553</v>
      </c>
      <c r="G32522" t="s">
        <v>8332</v>
      </c>
      <c r="H32522" t="s">
        <v>8333</v>
      </c>
      <c r="I32522" t="s">
        <v>7243</v>
      </c>
      <c r="J32522" t="s">
        <v>7244</v>
      </c>
      <c r="K32522" t="s">
        <v>36</v>
      </c>
      <c r="L32522" t="s">
        <v>613</v>
      </c>
      <c r="M32522">
        <v>58</v>
      </c>
      <c r="N32522">
        <v>1</v>
      </c>
      <c r="O32522">
        <v>58</v>
      </c>
      <c r="P32522">
        <v>2012</v>
      </c>
      <c r="Q32522" t="s">
        <v>31982</v>
      </c>
      <c r="R32522" t="s">
        <v>57</v>
      </c>
      <c r="S32522">
        <v>4</v>
      </c>
      <c r="T32522">
        <v>2</v>
      </c>
    </row>
    <row r="32523" spans="1:20" x14ac:dyDescent="0.35">
      <c r="A32523" t="s">
        <v>14671</v>
      </c>
      <c r="B32523" s="2">
        <v>41447</v>
      </c>
      <c r="C32523" s="2">
        <v>41451</v>
      </c>
      <c r="D32523" t="s">
        <v>226</v>
      </c>
      <c r="E32523" t="s">
        <v>150</v>
      </c>
      <c r="F32523" t="s">
        <v>151</v>
      </c>
      <c r="G32523" t="s">
        <v>14672</v>
      </c>
      <c r="H32523" t="s">
        <v>12748</v>
      </c>
      <c r="I32523" t="s">
        <v>7320</v>
      </c>
      <c r="J32523" t="s">
        <v>7244</v>
      </c>
      <c r="K32523" t="s">
        <v>36</v>
      </c>
      <c r="L32523" t="s">
        <v>509</v>
      </c>
      <c r="M32523">
        <v>52</v>
      </c>
      <c r="N32523">
        <v>1</v>
      </c>
      <c r="O32523">
        <v>52</v>
      </c>
      <c r="P32523">
        <v>2013</v>
      </c>
      <c r="Q32523" t="s">
        <v>31972</v>
      </c>
      <c r="R32523" t="s">
        <v>57</v>
      </c>
      <c r="S32523">
        <v>4</v>
      </c>
      <c r="T32523">
        <v>2</v>
      </c>
    </row>
    <row r="32524" spans="1:20" x14ac:dyDescent="0.35">
      <c r="A32524" t="s">
        <v>14294</v>
      </c>
      <c r="B32524" s="2">
        <v>41542</v>
      </c>
      <c r="C32524" s="2">
        <v>41546</v>
      </c>
      <c r="D32524" t="s">
        <v>226</v>
      </c>
      <c r="E32524" t="s">
        <v>1657</v>
      </c>
      <c r="F32524" t="s">
        <v>1658</v>
      </c>
      <c r="G32524" t="s">
        <v>14295</v>
      </c>
      <c r="H32524" t="s">
        <v>7426</v>
      </c>
      <c r="I32524" t="s">
        <v>7248</v>
      </c>
      <c r="J32524" t="s">
        <v>7244</v>
      </c>
      <c r="K32524" t="s">
        <v>36</v>
      </c>
      <c r="L32524" t="s">
        <v>509</v>
      </c>
      <c r="M32524">
        <v>54</v>
      </c>
      <c r="N32524">
        <v>1</v>
      </c>
      <c r="O32524">
        <v>54</v>
      </c>
      <c r="P32524">
        <v>2013</v>
      </c>
      <c r="Q32524" t="s">
        <v>31975</v>
      </c>
      <c r="R32524" t="s">
        <v>49</v>
      </c>
      <c r="S32524">
        <v>4</v>
      </c>
      <c r="T32524">
        <v>3</v>
      </c>
    </row>
    <row r="32525" spans="1:20" x14ac:dyDescent="0.35">
      <c r="A32525" t="s">
        <v>13332</v>
      </c>
      <c r="B32525" s="2">
        <v>41976</v>
      </c>
      <c r="C32525" s="2">
        <v>41980</v>
      </c>
      <c r="D32525" t="s">
        <v>226</v>
      </c>
      <c r="E32525" t="s">
        <v>1019</v>
      </c>
      <c r="F32525" t="s">
        <v>1020</v>
      </c>
      <c r="G32525" t="s">
        <v>8896</v>
      </c>
      <c r="H32525" t="s">
        <v>8896</v>
      </c>
      <c r="I32525" t="s">
        <v>8897</v>
      </c>
      <c r="J32525" t="s">
        <v>7244</v>
      </c>
      <c r="K32525" t="s">
        <v>36</v>
      </c>
      <c r="L32525" t="s">
        <v>629</v>
      </c>
      <c r="M32525">
        <v>44</v>
      </c>
      <c r="N32525">
        <v>1</v>
      </c>
      <c r="O32525">
        <v>44</v>
      </c>
      <c r="P32525">
        <v>2014</v>
      </c>
      <c r="Q32525" t="s">
        <v>31980</v>
      </c>
      <c r="R32525" t="s">
        <v>49</v>
      </c>
      <c r="S32525">
        <v>4</v>
      </c>
      <c r="T32525">
        <v>4</v>
      </c>
    </row>
    <row r="32526" spans="1:20" x14ac:dyDescent="0.35">
      <c r="A32526" t="s">
        <v>25210</v>
      </c>
      <c r="B32526" s="2">
        <v>41983</v>
      </c>
      <c r="C32526" s="2">
        <v>41987</v>
      </c>
      <c r="D32526" t="s">
        <v>226</v>
      </c>
      <c r="E32526" t="s">
        <v>198</v>
      </c>
      <c r="F32526" t="s">
        <v>199</v>
      </c>
      <c r="G32526" t="s">
        <v>7628</v>
      </c>
      <c r="H32526" t="s">
        <v>7629</v>
      </c>
      <c r="I32526" t="s">
        <v>7619</v>
      </c>
      <c r="J32526" t="s">
        <v>7244</v>
      </c>
      <c r="K32526" t="s">
        <v>36</v>
      </c>
      <c r="L32526" t="s">
        <v>350</v>
      </c>
      <c r="M32526">
        <v>42</v>
      </c>
      <c r="N32526">
        <v>1</v>
      </c>
      <c r="O32526">
        <v>42</v>
      </c>
      <c r="P32526">
        <v>2014</v>
      </c>
      <c r="Q32526" t="s">
        <v>31980</v>
      </c>
      <c r="R32526" t="s">
        <v>49</v>
      </c>
      <c r="S32526">
        <v>4</v>
      </c>
      <c r="T32526">
        <v>4</v>
      </c>
    </row>
    <row r="32527" spans="1:20" x14ac:dyDescent="0.35">
      <c r="A32527" t="s">
        <v>14215</v>
      </c>
      <c r="B32527" s="2">
        <v>41068</v>
      </c>
      <c r="C32527" s="2">
        <v>41072</v>
      </c>
      <c r="D32527" t="s">
        <v>226</v>
      </c>
      <c r="E32527" t="s">
        <v>2052</v>
      </c>
      <c r="F32527" t="s">
        <v>2053</v>
      </c>
      <c r="G32527" t="s">
        <v>7325</v>
      </c>
      <c r="H32527" t="s">
        <v>7325</v>
      </c>
      <c r="I32527" t="s">
        <v>7289</v>
      </c>
      <c r="J32527" t="s">
        <v>7244</v>
      </c>
      <c r="K32527" t="s">
        <v>36</v>
      </c>
      <c r="L32527" t="s">
        <v>613</v>
      </c>
      <c r="M32527">
        <v>41</v>
      </c>
      <c r="N32527">
        <v>1</v>
      </c>
      <c r="O32527">
        <v>41</v>
      </c>
      <c r="P32527">
        <v>2012</v>
      </c>
      <c r="Q32527" t="s">
        <v>31972</v>
      </c>
      <c r="R32527" t="s">
        <v>70</v>
      </c>
      <c r="S32527">
        <v>4</v>
      </c>
      <c r="T32527">
        <v>2</v>
      </c>
    </row>
    <row r="32528" spans="1:20" x14ac:dyDescent="0.35">
      <c r="A32528" t="s">
        <v>25095</v>
      </c>
      <c r="B32528" s="2">
        <v>41614</v>
      </c>
      <c r="C32528" s="2">
        <v>41618</v>
      </c>
      <c r="D32528" t="s">
        <v>226</v>
      </c>
      <c r="E32528" t="s">
        <v>3558</v>
      </c>
      <c r="F32528" t="s">
        <v>3559</v>
      </c>
      <c r="G32528" t="s">
        <v>11160</v>
      </c>
      <c r="H32528" t="s">
        <v>8870</v>
      </c>
      <c r="I32528" t="s">
        <v>7248</v>
      </c>
      <c r="J32528" t="s">
        <v>7244</v>
      </c>
      <c r="K32528" t="s">
        <v>36</v>
      </c>
      <c r="L32528" t="s">
        <v>350</v>
      </c>
      <c r="M32528">
        <v>49</v>
      </c>
      <c r="N32528">
        <v>1</v>
      </c>
      <c r="O32528">
        <v>49</v>
      </c>
      <c r="P32528">
        <v>2013</v>
      </c>
      <c r="Q32528" t="s">
        <v>31980</v>
      </c>
      <c r="R32528" t="s">
        <v>70</v>
      </c>
      <c r="S32528">
        <v>4</v>
      </c>
      <c r="T32528">
        <v>4</v>
      </c>
    </row>
    <row r="32529" spans="1:20" x14ac:dyDescent="0.35">
      <c r="A32529" t="s">
        <v>14208</v>
      </c>
      <c r="B32529" s="2">
        <v>41634</v>
      </c>
      <c r="C32529" s="2">
        <v>41638</v>
      </c>
      <c r="D32529" t="s">
        <v>226</v>
      </c>
      <c r="E32529" t="s">
        <v>51</v>
      </c>
      <c r="F32529" t="s">
        <v>52</v>
      </c>
      <c r="G32529" t="s">
        <v>7566</v>
      </c>
      <c r="H32529" t="s">
        <v>7566</v>
      </c>
      <c r="I32529" t="s">
        <v>7567</v>
      </c>
      <c r="J32529" t="s">
        <v>7244</v>
      </c>
      <c r="K32529" t="s">
        <v>36</v>
      </c>
      <c r="L32529" t="s">
        <v>629</v>
      </c>
      <c r="M32529">
        <v>37</v>
      </c>
      <c r="N32529">
        <v>1</v>
      </c>
      <c r="O32529">
        <v>37</v>
      </c>
      <c r="P32529">
        <v>2013</v>
      </c>
      <c r="Q32529" t="s">
        <v>31980</v>
      </c>
      <c r="R32529" t="s">
        <v>38</v>
      </c>
      <c r="S32529">
        <v>4</v>
      </c>
      <c r="T32529">
        <v>4</v>
      </c>
    </row>
    <row r="32530" spans="1:20" x14ac:dyDescent="0.35">
      <c r="A32530" t="s">
        <v>25211</v>
      </c>
      <c r="B32530" s="2">
        <v>41590</v>
      </c>
      <c r="C32530" s="2">
        <v>41594</v>
      </c>
      <c r="D32530" t="s">
        <v>226</v>
      </c>
      <c r="E32530" t="s">
        <v>1238</v>
      </c>
      <c r="F32530" t="s">
        <v>1239</v>
      </c>
      <c r="G32530" t="s">
        <v>7628</v>
      </c>
      <c r="H32530" t="s">
        <v>7629</v>
      </c>
      <c r="I32530" t="s">
        <v>7619</v>
      </c>
      <c r="J32530" t="s">
        <v>7244</v>
      </c>
      <c r="K32530" t="s">
        <v>36</v>
      </c>
      <c r="L32530" t="s">
        <v>613</v>
      </c>
      <c r="M32530">
        <v>71</v>
      </c>
      <c r="N32530">
        <v>1</v>
      </c>
      <c r="O32530">
        <v>71</v>
      </c>
      <c r="P32530">
        <v>2013</v>
      </c>
      <c r="Q32530" t="s">
        <v>31973</v>
      </c>
      <c r="R32530" t="s">
        <v>53</v>
      </c>
      <c r="S32530">
        <v>4</v>
      </c>
      <c r="T32530">
        <v>4</v>
      </c>
    </row>
    <row r="32531" spans="1:20" x14ac:dyDescent="0.35">
      <c r="A32531" t="s">
        <v>13333</v>
      </c>
      <c r="B32531" s="2">
        <v>41955</v>
      </c>
      <c r="C32531" s="2">
        <v>41959</v>
      </c>
      <c r="D32531" t="s">
        <v>226</v>
      </c>
      <c r="E32531" t="s">
        <v>2066</v>
      </c>
      <c r="F32531" t="s">
        <v>2067</v>
      </c>
      <c r="G32531" t="s">
        <v>12148</v>
      </c>
      <c r="H32531" t="s">
        <v>7879</v>
      </c>
      <c r="I32531" t="s">
        <v>7275</v>
      </c>
      <c r="J32531" t="s">
        <v>7244</v>
      </c>
      <c r="K32531" t="s">
        <v>36</v>
      </c>
      <c r="L32531" t="s">
        <v>509</v>
      </c>
      <c r="M32531">
        <v>29</v>
      </c>
      <c r="N32531">
        <v>1</v>
      </c>
      <c r="O32531">
        <v>29</v>
      </c>
      <c r="P32531">
        <v>2014</v>
      </c>
      <c r="Q32531" t="s">
        <v>31973</v>
      </c>
      <c r="R32531" t="s">
        <v>49</v>
      </c>
      <c r="S32531">
        <v>4</v>
      </c>
      <c r="T32531">
        <v>4</v>
      </c>
    </row>
    <row r="32532" spans="1:20" x14ac:dyDescent="0.35">
      <c r="A32532" t="s">
        <v>25113</v>
      </c>
      <c r="B32532" s="2">
        <v>41537</v>
      </c>
      <c r="C32532" s="2">
        <v>41541</v>
      </c>
      <c r="D32532" t="s">
        <v>226</v>
      </c>
      <c r="E32532" t="s">
        <v>1915</v>
      </c>
      <c r="F32532" t="s">
        <v>1916</v>
      </c>
      <c r="G32532" t="s">
        <v>5952</v>
      </c>
      <c r="H32532" t="s">
        <v>7496</v>
      </c>
      <c r="I32532" t="s">
        <v>7243</v>
      </c>
      <c r="J32532" t="s">
        <v>7244</v>
      </c>
      <c r="K32532" t="s">
        <v>36</v>
      </c>
      <c r="L32532" t="s">
        <v>652</v>
      </c>
      <c r="M32532">
        <v>37</v>
      </c>
      <c r="N32532">
        <v>1</v>
      </c>
      <c r="O32532">
        <v>37</v>
      </c>
      <c r="P32532">
        <v>2013</v>
      </c>
      <c r="Q32532" t="s">
        <v>31975</v>
      </c>
      <c r="R32532" t="s">
        <v>70</v>
      </c>
      <c r="S32532">
        <v>4</v>
      </c>
      <c r="T32532">
        <v>3</v>
      </c>
    </row>
    <row r="32533" spans="1:20" x14ac:dyDescent="0.35">
      <c r="A32533" t="s">
        <v>25212</v>
      </c>
      <c r="B32533" s="2">
        <v>41874</v>
      </c>
      <c r="C32533" s="2">
        <v>41878</v>
      </c>
      <c r="D32533" t="s">
        <v>226</v>
      </c>
      <c r="E32533" t="s">
        <v>1878</v>
      </c>
      <c r="F32533" t="s">
        <v>1879</v>
      </c>
      <c r="G32533" t="s">
        <v>10457</v>
      </c>
      <c r="H32533" t="s">
        <v>10458</v>
      </c>
      <c r="I32533" t="s">
        <v>7289</v>
      </c>
      <c r="J32533" t="s">
        <v>7244</v>
      </c>
      <c r="K32533" t="s">
        <v>36</v>
      </c>
      <c r="L32533" t="s">
        <v>509</v>
      </c>
      <c r="M32533">
        <v>24</v>
      </c>
      <c r="N32533">
        <v>1</v>
      </c>
      <c r="O32533">
        <v>24</v>
      </c>
      <c r="P32533">
        <v>2014</v>
      </c>
      <c r="Q32533" t="s">
        <v>31981</v>
      </c>
      <c r="R32533" t="s">
        <v>57</v>
      </c>
      <c r="S32533">
        <v>4</v>
      </c>
      <c r="T32533">
        <v>3</v>
      </c>
    </row>
    <row r="32534" spans="1:20" x14ac:dyDescent="0.35">
      <c r="A32534" t="s">
        <v>25213</v>
      </c>
      <c r="B32534" s="2">
        <v>40631</v>
      </c>
      <c r="C32534" s="2">
        <v>40635</v>
      </c>
      <c r="D32534" t="s">
        <v>226</v>
      </c>
      <c r="E32534" t="s">
        <v>1532</v>
      </c>
      <c r="F32534" t="s">
        <v>1533</v>
      </c>
      <c r="G32534" t="s">
        <v>19760</v>
      </c>
      <c r="H32534" t="s">
        <v>9167</v>
      </c>
      <c r="I32534" t="s">
        <v>7248</v>
      </c>
      <c r="J32534" t="s">
        <v>7244</v>
      </c>
      <c r="K32534" t="s">
        <v>36</v>
      </c>
      <c r="L32534" t="s">
        <v>652</v>
      </c>
      <c r="M32534">
        <v>29</v>
      </c>
      <c r="N32534">
        <v>1</v>
      </c>
      <c r="O32534">
        <v>29</v>
      </c>
      <c r="P32534">
        <v>2011</v>
      </c>
      <c r="Q32534" t="s">
        <v>31983</v>
      </c>
      <c r="R32534" t="s">
        <v>53</v>
      </c>
      <c r="S32534">
        <v>4</v>
      </c>
      <c r="T32534">
        <v>1</v>
      </c>
    </row>
    <row r="32535" spans="1:20" x14ac:dyDescent="0.35">
      <c r="A32535" t="s">
        <v>25210</v>
      </c>
      <c r="B32535" s="2">
        <v>41983</v>
      </c>
      <c r="C32535" s="2">
        <v>41987</v>
      </c>
      <c r="D32535" t="s">
        <v>226</v>
      </c>
      <c r="E32535" t="s">
        <v>198</v>
      </c>
      <c r="F32535" t="s">
        <v>199</v>
      </c>
      <c r="G32535" t="s">
        <v>7628</v>
      </c>
      <c r="H32535" t="s">
        <v>7629</v>
      </c>
      <c r="I32535" t="s">
        <v>7619</v>
      </c>
      <c r="J32535" t="s">
        <v>7244</v>
      </c>
      <c r="K32535" t="s">
        <v>36</v>
      </c>
      <c r="L32535" t="s">
        <v>509</v>
      </c>
      <c r="M32535">
        <v>28</v>
      </c>
      <c r="N32535">
        <v>1</v>
      </c>
      <c r="O32535">
        <v>28</v>
      </c>
      <c r="P32535">
        <v>2014</v>
      </c>
      <c r="Q32535" t="s">
        <v>31980</v>
      </c>
      <c r="R32535" t="s">
        <v>49</v>
      </c>
      <c r="S32535">
        <v>4</v>
      </c>
      <c r="T32535">
        <v>4</v>
      </c>
    </row>
    <row r="32536" spans="1:20" x14ac:dyDescent="0.35">
      <c r="A32536" t="s">
        <v>14750</v>
      </c>
      <c r="B32536" s="2">
        <v>41148</v>
      </c>
      <c r="C32536" s="2">
        <v>41152</v>
      </c>
      <c r="D32536" t="s">
        <v>226</v>
      </c>
      <c r="E32536" t="s">
        <v>565</v>
      </c>
      <c r="F32536" t="s">
        <v>566</v>
      </c>
      <c r="G32536" t="s">
        <v>13350</v>
      </c>
      <c r="H32536" t="s">
        <v>8231</v>
      </c>
      <c r="I32536" t="s">
        <v>7248</v>
      </c>
      <c r="J32536" t="s">
        <v>7244</v>
      </c>
      <c r="K32536" t="s">
        <v>36</v>
      </c>
      <c r="L32536" t="s">
        <v>350</v>
      </c>
      <c r="M32536">
        <v>14</v>
      </c>
      <c r="N32536">
        <v>1</v>
      </c>
      <c r="O32536">
        <v>14</v>
      </c>
      <c r="P32536">
        <v>2012</v>
      </c>
      <c r="Q32536" t="s">
        <v>31981</v>
      </c>
      <c r="R32536" t="s">
        <v>42</v>
      </c>
      <c r="S32536">
        <v>4</v>
      </c>
      <c r="T32536">
        <v>3</v>
      </c>
    </row>
    <row r="32537" spans="1:20" x14ac:dyDescent="0.35">
      <c r="A32537" t="s">
        <v>24934</v>
      </c>
      <c r="B32537" s="2">
        <v>41170</v>
      </c>
      <c r="C32537" s="2">
        <v>41174</v>
      </c>
      <c r="D32537" t="s">
        <v>226</v>
      </c>
      <c r="E32537" t="s">
        <v>774</v>
      </c>
      <c r="F32537" t="s">
        <v>775</v>
      </c>
      <c r="G32537" t="s">
        <v>8853</v>
      </c>
      <c r="H32537" t="s">
        <v>8853</v>
      </c>
      <c r="I32537" t="s">
        <v>7248</v>
      </c>
      <c r="J32537" t="s">
        <v>7244</v>
      </c>
      <c r="K32537" t="s">
        <v>36</v>
      </c>
      <c r="L32537" t="s">
        <v>613</v>
      </c>
      <c r="M32537">
        <v>20</v>
      </c>
      <c r="N32537">
        <v>1</v>
      </c>
      <c r="O32537">
        <v>20</v>
      </c>
      <c r="P32537">
        <v>2012</v>
      </c>
      <c r="Q32537" t="s">
        <v>31975</v>
      </c>
      <c r="R32537" t="s">
        <v>53</v>
      </c>
      <c r="S32537">
        <v>4</v>
      </c>
      <c r="T32537">
        <v>3</v>
      </c>
    </row>
    <row r="32538" spans="1:20" x14ac:dyDescent="0.35">
      <c r="A32538" t="s">
        <v>14211</v>
      </c>
      <c r="B32538" s="2">
        <v>41984</v>
      </c>
      <c r="C32538" s="2">
        <v>41988</v>
      </c>
      <c r="D32538" t="s">
        <v>226</v>
      </c>
      <c r="E32538" t="s">
        <v>2325</v>
      </c>
      <c r="F32538" t="s">
        <v>2326</v>
      </c>
      <c r="G32538" t="s">
        <v>8237</v>
      </c>
      <c r="H32538" t="s">
        <v>8237</v>
      </c>
      <c r="I32538" t="s">
        <v>8238</v>
      </c>
      <c r="J32538" t="s">
        <v>7244</v>
      </c>
      <c r="K32538" t="s">
        <v>36</v>
      </c>
      <c r="L32538" t="s">
        <v>509</v>
      </c>
      <c r="M32538">
        <v>30</v>
      </c>
      <c r="N32538">
        <v>1</v>
      </c>
      <c r="O32538">
        <v>30</v>
      </c>
      <c r="P32538">
        <v>2014</v>
      </c>
      <c r="Q32538" t="s">
        <v>31980</v>
      </c>
      <c r="R32538" t="s">
        <v>38</v>
      </c>
      <c r="S32538">
        <v>4</v>
      </c>
      <c r="T32538">
        <v>4</v>
      </c>
    </row>
    <row r="32539" spans="1:20" x14ac:dyDescent="0.35">
      <c r="A32539" t="s">
        <v>14306</v>
      </c>
      <c r="B32539" s="2">
        <v>40550</v>
      </c>
      <c r="C32539" s="2">
        <v>40554</v>
      </c>
      <c r="D32539" t="s">
        <v>226</v>
      </c>
      <c r="E32539" t="s">
        <v>543</v>
      </c>
      <c r="F32539" t="s">
        <v>544</v>
      </c>
      <c r="G32539" t="s">
        <v>7628</v>
      </c>
      <c r="H32539" t="s">
        <v>7629</v>
      </c>
      <c r="I32539" t="s">
        <v>7619</v>
      </c>
      <c r="J32539" t="s">
        <v>7244</v>
      </c>
      <c r="K32539" t="s">
        <v>36</v>
      </c>
      <c r="L32539" t="s">
        <v>509</v>
      </c>
      <c r="M32539">
        <v>28</v>
      </c>
      <c r="N32539">
        <v>1</v>
      </c>
      <c r="O32539">
        <v>28</v>
      </c>
      <c r="P32539">
        <v>2011</v>
      </c>
      <c r="Q32539" t="s">
        <v>31977</v>
      </c>
      <c r="R32539" t="s">
        <v>70</v>
      </c>
      <c r="S32539">
        <v>4</v>
      </c>
      <c r="T32539">
        <v>1</v>
      </c>
    </row>
    <row r="32540" spans="1:20" x14ac:dyDescent="0.35">
      <c r="A32540" t="s">
        <v>14315</v>
      </c>
      <c r="B32540" s="2">
        <v>41320</v>
      </c>
      <c r="C32540" s="2">
        <v>41324</v>
      </c>
      <c r="D32540" t="s">
        <v>226</v>
      </c>
      <c r="E32540" t="s">
        <v>4061</v>
      </c>
      <c r="F32540" t="s">
        <v>4062</v>
      </c>
      <c r="G32540" t="s">
        <v>8024</v>
      </c>
      <c r="H32540" t="s">
        <v>8024</v>
      </c>
      <c r="I32540" t="s">
        <v>7480</v>
      </c>
      <c r="J32540" t="s">
        <v>7244</v>
      </c>
      <c r="K32540" t="s">
        <v>36</v>
      </c>
      <c r="L32540" t="s">
        <v>629</v>
      </c>
      <c r="M32540">
        <v>36</v>
      </c>
      <c r="N32540">
        <v>1</v>
      </c>
      <c r="O32540">
        <v>36</v>
      </c>
      <c r="P32540">
        <v>2013</v>
      </c>
      <c r="Q32540" t="s">
        <v>31974</v>
      </c>
      <c r="R32540" t="s">
        <v>70</v>
      </c>
      <c r="S32540">
        <v>4</v>
      </c>
      <c r="T32540">
        <v>1</v>
      </c>
    </row>
    <row r="32541" spans="1:20" x14ac:dyDescent="0.35">
      <c r="A32541" t="s">
        <v>13348</v>
      </c>
      <c r="B32541" s="2">
        <v>41085</v>
      </c>
      <c r="C32541" s="2">
        <v>41089</v>
      </c>
      <c r="D32541" t="s">
        <v>226</v>
      </c>
      <c r="E32541" t="s">
        <v>1749</v>
      </c>
      <c r="F32541" t="s">
        <v>1750</v>
      </c>
      <c r="G32541" t="s">
        <v>8376</v>
      </c>
      <c r="H32541" t="s">
        <v>8377</v>
      </c>
      <c r="I32541" t="s">
        <v>7913</v>
      </c>
      <c r="J32541" t="s">
        <v>7244</v>
      </c>
      <c r="K32541" t="s">
        <v>36</v>
      </c>
      <c r="L32541" t="s">
        <v>652</v>
      </c>
      <c r="M32541">
        <v>22</v>
      </c>
      <c r="N32541">
        <v>1</v>
      </c>
      <c r="O32541">
        <v>22</v>
      </c>
      <c r="P32541">
        <v>2012</v>
      </c>
      <c r="Q32541" t="s">
        <v>31972</v>
      </c>
      <c r="R32541" t="s">
        <v>42</v>
      </c>
      <c r="S32541">
        <v>4</v>
      </c>
      <c r="T32541">
        <v>2</v>
      </c>
    </row>
    <row r="32542" spans="1:20" x14ac:dyDescent="0.35">
      <c r="A32542" t="s">
        <v>24520</v>
      </c>
      <c r="B32542" s="2">
        <v>41865</v>
      </c>
      <c r="C32542" s="2">
        <v>41869</v>
      </c>
      <c r="D32542" t="s">
        <v>226</v>
      </c>
      <c r="E32542" t="s">
        <v>1160</v>
      </c>
      <c r="F32542" t="s">
        <v>1161</v>
      </c>
      <c r="G32542" t="s">
        <v>14748</v>
      </c>
      <c r="H32542" t="s">
        <v>14749</v>
      </c>
      <c r="I32542" t="s">
        <v>7320</v>
      </c>
      <c r="J32542" t="s">
        <v>7244</v>
      </c>
      <c r="K32542" t="s">
        <v>36</v>
      </c>
      <c r="L32542" t="s">
        <v>613</v>
      </c>
      <c r="M32542">
        <v>23</v>
      </c>
      <c r="N32542">
        <v>1</v>
      </c>
      <c r="O32542">
        <v>23</v>
      </c>
      <c r="P32542">
        <v>2014</v>
      </c>
      <c r="Q32542" t="s">
        <v>31981</v>
      </c>
      <c r="R32542" t="s">
        <v>38</v>
      </c>
      <c r="S32542">
        <v>4</v>
      </c>
      <c r="T32542">
        <v>3</v>
      </c>
    </row>
    <row r="32543" spans="1:20" x14ac:dyDescent="0.35">
      <c r="A32543" t="s">
        <v>14220</v>
      </c>
      <c r="B32543" s="2">
        <v>40654</v>
      </c>
      <c r="C32543" s="2">
        <v>40658</v>
      </c>
      <c r="D32543" t="s">
        <v>226</v>
      </c>
      <c r="E32543" t="s">
        <v>291</v>
      </c>
      <c r="F32543" t="s">
        <v>292</v>
      </c>
      <c r="G32543" t="s">
        <v>10391</v>
      </c>
      <c r="H32543" t="s">
        <v>7342</v>
      </c>
      <c r="I32543" t="s">
        <v>7343</v>
      </c>
      <c r="J32543" t="s">
        <v>7244</v>
      </c>
      <c r="K32543" t="s">
        <v>36</v>
      </c>
      <c r="L32543" t="s">
        <v>613</v>
      </c>
      <c r="M32543">
        <v>69</v>
      </c>
      <c r="N32543">
        <v>1</v>
      </c>
      <c r="O32543">
        <v>69</v>
      </c>
      <c r="P32543">
        <v>2011</v>
      </c>
      <c r="Q32543" t="s">
        <v>31978</v>
      </c>
      <c r="R32543" t="s">
        <v>38</v>
      </c>
      <c r="S32543">
        <v>4</v>
      </c>
      <c r="T32543">
        <v>2</v>
      </c>
    </row>
    <row r="32544" spans="1:20" x14ac:dyDescent="0.35">
      <c r="A32544" t="s">
        <v>25214</v>
      </c>
      <c r="B32544" s="2">
        <v>41250</v>
      </c>
      <c r="C32544" s="2">
        <v>41254</v>
      </c>
      <c r="D32544" t="s">
        <v>226</v>
      </c>
      <c r="E32544" t="s">
        <v>2446</v>
      </c>
      <c r="F32544" t="s">
        <v>2447</v>
      </c>
      <c r="G32544" t="s">
        <v>8836</v>
      </c>
      <c r="H32544" t="s">
        <v>7832</v>
      </c>
      <c r="I32544" t="s">
        <v>7248</v>
      </c>
      <c r="J32544" t="s">
        <v>7244</v>
      </c>
      <c r="K32544" t="s">
        <v>36</v>
      </c>
      <c r="L32544" t="s">
        <v>613</v>
      </c>
      <c r="M32544">
        <v>27</v>
      </c>
      <c r="N32544">
        <v>1</v>
      </c>
      <c r="O32544">
        <v>27</v>
      </c>
      <c r="P32544">
        <v>2012</v>
      </c>
      <c r="Q32544" t="s">
        <v>31980</v>
      </c>
      <c r="R32544" t="s">
        <v>70</v>
      </c>
      <c r="S32544">
        <v>4</v>
      </c>
      <c r="T32544">
        <v>4</v>
      </c>
    </row>
    <row r="32545" spans="1:20" x14ac:dyDescent="0.35">
      <c r="A32545" t="s">
        <v>25215</v>
      </c>
      <c r="B32545" s="2">
        <v>41775</v>
      </c>
      <c r="C32545" s="2">
        <v>41779</v>
      </c>
      <c r="D32545" t="s">
        <v>226</v>
      </c>
      <c r="E32545" t="s">
        <v>2630</v>
      </c>
      <c r="F32545" t="s">
        <v>2631</v>
      </c>
      <c r="G32545" t="s">
        <v>7336</v>
      </c>
      <c r="H32545" t="s">
        <v>7331</v>
      </c>
      <c r="I32545" t="s">
        <v>7243</v>
      </c>
      <c r="J32545" t="s">
        <v>7244</v>
      </c>
      <c r="K32545" t="s">
        <v>36</v>
      </c>
      <c r="L32545" t="s">
        <v>613</v>
      </c>
      <c r="M32545">
        <v>22</v>
      </c>
      <c r="N32545">
        <v>1</v>
      </c>
      <c r="O32545">
        <v>22</v>
      </c>
      <c r="P32545">
        <v>2014</v>
      </c>
      <c r="Q32545" t="s">
        <v>31982</v>
      </c>
      <c r="R32545" t="s">
        <v>70</v>
      </c>
      <c r="S32545">
        <v>4</v>
      </c>
      <c r="T32545">
        <v>2</v>
      </c>
    </row>
    <row r="32546" spans="1:20" x14ac:dyDescent="0.35">
      <c r="A32546" t="s">
        <v>14792</v>
      </c>
      <c r="B32546" s="2">
        <v>41268</v>
      </c>
      <c r="C32546" s="2">
        <v>41272</v>
      </c>
      <c r="D32546" t="s">
        <v>226</v>
      </c>
      <c r="E32546" t="s">
        <v>285</v>
      </c>
      <c r="F32546" t="s">
        <v>286</v>
      </c>
      <c r="G32546" t="s">
        <v>7330</v>
      </c>
      <c r="H32546" t="s">
        <v>7331</v>
      </c>
      <c r="I32546" t="s">
        <v>7243</v>
      </c>
      <c r="J32546" t="s">
        <v>7244</v>
      </c>
      <c r="K32546" t="s">
        <v>36</v>
      </c>
      <c r="L32546" t="s">
        <v>350</v>
      </c>
      <c r="M32546">
        <v>14</v>
      </c>
      <c r="N32546">
        <v>1</v>
      </c>
      <c r="O32546">
        <v>14</v>
      </c>
      <c r="P32546">
        <v>2012</v>
      </c>
      <c r="Q32546" t="s">
        <v>31980</v>
      </c>
      <c r="R32546" t="s">
        <v>53</v>
      </c>
      <c r="S32546">
        <v>4</v>
      </c>
      <c r="T32546">
        <v>4</v>
      </c>
    </row>
    <row r="32547" spans="1:20" x14ac:dyDescent="0.35">
      <c r="A32547" t="s">
        <v>25216</v>
      </c>
      <c r="B32547" s="2">
        <v>41141</v>
      </c>
      <c r="C32547" s="2">
        <v>41145</v>
      </c>
      <c r="D32547" t="s">
        <v>226</v>
      </c>
      <c r="E32547" t="s">
        <v>1205</v>
      </c>
      <c r="F32547" t="s">
        <v>1206</v>
      </c>
      <c r="G32547" t="s">
        <v>5952</v>
      </c>
      <c r="H32547" t="s">
        <v>7496</v>
      </c>
      <c r="I32547" t="s">
        <v>7243</v>
      </c>
      <c r="J32547" t="s">
        <v>7244</v>
      </c>
      <c r="K32547" t="s">
        <v>36</v>
      </c>
      <c r="L32547" t="s">
        <v>37</v>
      </c>
      <c r="M32547">
        <v>16</v>
      </c>
      <c r="N32547">
        <v>1</v>
      </c>
      <c r="O32547">
        <v>16</v>
      </c>
      <c r="P32547">
        <v>2012</v>
      </c>
      <c r="Q32547" t="s">
        <v>31981</v>
      </c>
      <c r="R32547" t="s">
        <v>42</v>
      </c>
      <c r="S32547">
        <v>4</v>
      </c>
      <c r="T32547">
        <v>3</v>
      </c>
    </row>
    <row r="32548" spans="1:20" x14ac:dyDescent="0.35">
      <c r="A32548" t="s">
        <v>24856</v>
      </c>
      <c r="B32548" s="2">
        <v>41028</v>
      </c>
      <c r="C32548" s="2">
        <v>41032</v>
      </c>
      <c r="D32548" t="s">
        <v>226</v>
      </c>
      <c r="E32548" t="s">
        <v>1383</v>
      </c>
      <c r="F32548" t="s">
        <v>1384</v>
      </c>
      <c r="G32548" t="s">
        <v>7385</v>
      </c>
      <c r="H32548" t="s">
        <v>7385</v>
      </c>
      <c r="I32548" t="s">
        <v>7386</v>
      </c>
      <c r="J32548" t="s">
        <v>7244</v>
      </c>
      <c r="K32548" t="s">
        <v>36</v>
      </c>
      <c r="L32548" t="s">
        <v>613</v>
      </c>
      <c r="M32548">
        <v>17</v>
      </c>
      <c r="N32548">
        <v>1</v>
      </c>
      <c r="O32548">
        <v>17</v>
      </c>
      <c r="P32548">
        <v>2012</v>
      </c>
      <c r="Q32548" t="s">
        <v>31978</v>
      </c>
      <c r="R32548" t="s">
        <v>81</v>
      </c>
      <c r="S32548">
        <v>4</v>
      </c>
      <c r="T32548">
        <v>2</v>
      </c>
    </row>
    <row r="32549" spans="1:20" x14ac:dyDescent="0.35">
      <c r="A32549" t="s">
        <v>25138</v>
      </c>
      <c r="B32549" s="2">
        <v>41316</v>
      </c>
      <c r="C32549" s="2">
        <v>41320</v>
      </c>
      <c r="D32549" t="s">
        <v>226</v>
      </c>
      <c r="E32549" t="s">
        <v>446</v>
      </c>
      <c r="F32549" t="s">
        <v>447</v>
      </c>
      <c r="G32549" t="s">
        <v>8943</v>
      </c>
      <c r="H32549" t="s">
        <v>7274</v>
      </c>
      <c r="I32549" t="s">
        <v>7275</v>
      </c>
      <c r="J32549" t="s">
        <v>7244</v>
      </c>
      <c r="K32549" t="s">
        <v>36</v>
      </c>
      <c r="L32549" t="s">
        <v>613</v>
      </c>
      <c r="M32549">
        <v>16</v>
      </c>
      <c r="N32549">
        <v>1</v>
      </c>
      <c r="O32549">
        <v>16</v>
      </c>
      <c r="P32549">
        <v>2013</v>
      </c>
      <c r="Q32549" t="s">
        <v>31974</v>
      </c>
      <c r="R32549" t="s">
        <v>42</v>
      </c>
      <c r="S32549">
        <v>4</v>
      </c>
      <c r="T32549">
        <v>1</v>
      </c>
    </row>
    <row r="32550" spans="1:20" x14ac:dyDescent="0.35">
      <c r="A32550" t="s">
        <v>13881</v>
      </c>
      <c r="B32550" s="2">
        <v>41767</v>
      </c>
      <c r="C32550" s="2">
        <v>41771</v>
      </c>
      <c r="D32550" t="s">
        <v>226</v>
      </c>
      <c r="E32550" t="s">
        <v>455</v>
      </c>
      <c r="F32550" t="s">
        <v>456</v>
      </c>
      <c r="G32550" t="s">
        <v>8049</v>
      </c>
      <c r="H32550" t="s">
        <v>8049</v>
      </c>
      <c r="I32550" t="s">
        <v>7480</v>
      </c>
      <c r="J32550" t="s">
        <v>7244</v>
      </c>
      <c r="K32550" t="s">
        <v>36</v>
      </c>
      <c r="L32550" t="s">
        <v>509</v>
      </c>
      <c r="M32550">
        <v>18</v>
      </c>
      <c r="N32550">
        <v>1</v>
      </c>
      <c r="O32550">
        <v>18</v>
      </c>
      <c r="P32550">
        <v>2014</v>
      </c>
      <c r="Q32550" t="s">
        <v>31982</v>
      </c>
      <c r="R32550" t="s">
        <v>38</v>
      </c>
      <c r="S32550">
        <v>4</v>
      </c>
      <c r="T32550">
        <v>2</v>
      </c>
    </row>
    <row r="32551" spans="1:20" x14ac:dyDescent="0.35">
      <c r="A32551" t="s">
        <v>25217</v>
      </c>
      <c r="B32551" s="2">
        <v>41782</v>
      </c>
      <c r="C32551" s="2">
        <v>41786</v>
      </c>
      <c r="D32551" t="s">
        <v>226</v>
      </c>
      <c r="E32551" t="s">
        <v>180</v>
      </c>
      <c r="F32551" t="s">
        <v>181</v>
      </c>
      <c r="G32551" t="s">
        <v>8349</v>
      </c>
      <c r="H32551" t="s">
        <v>7247</v>
      </c>
      <c r="I32551" t="s">
        <v>7248</v>
      </c>
      <c r="J32551" t="s">
        <v>7244</v>
      </c>
      <c r="K32551" t="s">
        <v>36</v>
      </c>
      <c r="L32551" t="s">
        <v>629</v>
      </c>
      <c r="M32551">
        <v>20</v>
      </c>
      <c r="N32551">
        <v>1</v>
      </c>
      <c r="O32551">
        <v>20</v>
      </c>
      <c r="P32551">
        <v>2014</v>
      </c>
      <c r="Q32551" t="s">
        <v>31982</v>
      </c>
      <c r="R32551" t="s">
        <v>70</v>
      </c>
      <c r="S32551">
        <v>4</v>
      </c>
      <c r="T32551">
        <v>2</v>
      </c>
    </row>
    <row r="32552" spans="1:20" x14ac:dyDescent="0.35">
      <c r="A32552" t="s">
        <v>25218</v>
      </c>
      <c r="B32552" s="2">
        <v>41074</v>
      </c>
      <c r="C32552" s="2">
        <v>41078</v>
      </c>
      <c r="D32552" t="s">
        <v>226</v>
      </c>
      <c r="E32552" t="s">
        <v>1571</v>
      </c>
      <c r="F32552" t="s">
        <v>1572</v>
      </c>
      <c r="G32552" t="s">
        <v>7692</v>
      </c>
      <c r="H32552" t="s">
        <v>7525</v>
      </c>
      <c r="I32552" t="s">
        <v>7243</v>
      </c>
      <c r="J32552" t="s">
        <v>7244</v>
      </c>
      <c r="K32552" t="s">
        <v>36</v>
      </c>
      <c r="L32552" t="s">
        <v>613</v>
      </c>
      <c r="M32552">
        <v>17</v>
      </c>
      <c r="N32552">
        <v>1</v>
      </c>
      <c r="O32552">
        <v>17</v>
      </c>
      <c r="P32552">
        <v>2012</v>
      </c>
      <c r="Q32552" t="s">
        <v>31972</v>
      </c>
      <c r="R32552" t="s">
        <v>38</v>
      </c>
      <c r="S32552">
        <v>4</v>
      </c>
      <c r="T32552">
        <v>2</v>
      </c>
    </row>
    <row r="32553" spans="1:20" x14ac:dyDescent="0.35">
      <c r="A32553" t="s">
        <v>14273</v>
      </c>
      <c r="B32553" s="2">
        <v>41269</v>
      </c>
      <c r="C32553" s="2">
        <v>41273</v>
      </c>
      <c r="D32553" t="s">
        <v>226</v>
      </c>
      <c r="E32553" t="s">
        <v>1955</v>
      </c>
      <c r="F32553" t="s">
        <v>1956</v>
      </c>
      <c r="G32553" t="s">
        <v>7336</v>
      </c>
      <c r="H32553" t="s">
        <v>7331</v>
      </c>
      <c r="I32553" t="s">
        <v>7243</v>
      </c>
      <c r="J32553" t="s">
        <v>7244</v>
      </c>
      <c r="K32553" t="s">
        <v>36</v>
      </c>
      <c r="L32553" t="s">
        <v>37</v>
      </c>
      <c r="M32553">
        <v>19</v>
      </c>
      <c r="N32553">
        <v>1</v>
      </c>
      <c r="O32553">
        <v>19</v>
      </c>
      <c r="P32553">
        <v>2012</v>
      </c>
      <c r="Q32553" t="s">
        <v>31980</v>
      </c>
      <c r="R32553" t="s">
        <v>49</v>
      </c>
      <c r="S32553">
        <v>4</v>
      </c>
      <c r="T32553">
        <v>4</v>
      </c>
    </row>
    <row r="32554" spans="1:20" x14ac:dyDescent="0.35">
      <c r="A32554" t="s">
        <v>13872</v>
      </c>
      <c r="B32554" s="2">
        <v>41243</v>
      </c>
      <c r="C32554" s="2">
        <v>41247</v>
      </c>
      <c r="D32554" t="s">
        <v>226</v>
      </c>
      <c r="E32554" t="s">
        <v>855</v>
      </c>
      <c r="F32554" t="s">
        <v>856</v>
      </c>
      <c r="G32554" t="s">
        <v>8845</v>
      </c>
      <c r="H32554" t="s">
        <v>8845</v>
      </c>
      <c r="I32554" t="s">
        <v>8845</v>
      </c>
      <c r="J32554" t="s">
        <v>7244</v>
      </c>
      <c r="K32554" t="s">
        <v>36</v>
      </c>
      <c r="L32554" t="s">
        <v>685</v>
      </c>
      <c r="M32554">
        <v>11</v>
      </c>
      <c r="N32554">
        <v>1</v>
      </c>
      <c r="O32554">
        <v>11</v>
      </c>
      <c r="P32554">
        <v>2012</v>
      </c>
      <c r="Q32554" t="s">
        <v>31973</v>
      </c>
      <c r="R32554" t="s">
        <v>70</v>
      </c>
      <c r="S32554">
        <v>4</v>
      </c>
      <c r="T32554">
        <v>4</v>
      </c>
    </row>
    <row r="32555" spans="1:20" x14ac:dyDescent="0.35">
      <c r="A32555" t="s">
        <v>25219</v>
      </c>
      <c r="B32555" s="2">
        <v>40549</v>
      </c>
      <c r="C32555" s="2">
        <v>40553</v>
      </c>
      <c r="D32555" t="s">
        <v>226</v>
      </c>
      <c r="E32555" t="s">
        <v>780</v>
      </c>
      <c r="F32555" t="s">
        <v>781</v>
      </c>
      <c r="G32555" t="s">
        <v>20470</v>
      </c>
      <c r="H32555" t="s">
        <v>8870</v>
      </c>
      <c r="I32555" t="s">
        <v>7248</v>
      </c>
      <c r="J32555" t="s">
        <v>7244</v>
      </c>
      <c r="K32555" t="s">
        <v>36</v>
      </c>
      <c r="L32555" t="s">
        <v>652</v>
      </c>
      <c r="M32555">
        <v>31</v>
      </c>
      <c r="N32555">
        <v>1</v>
      </c>
      <c r="O32555">
        <v>31</v>
      </c>
      <c r="P32555">
        <v>2011</v>
      </c>
      <c r="Q32555" t="s">
        <v>31977</v>
      </c>
      <c r="R32555" t="s">
        <v>38</v>
      </c>
      <c r="S32555">
        <v>4</v>
      </c>
      <c r="T32555">
        <v>1</v>
      </c>
    </row>
    <row r="32556" spans="1:20" x14ac:dyDescent="0.35">
      <c r="A32556" t="s">
        <v>13879</v>
      </c>
      <c r="B32556" s="2">
        <v>41502</v>
      </c>
      <c r="C32556" s="2">
        <v>41506</v>
      </c>
      <c r="D32556" t="s">
        <v>226</v>
      </c>
      <c r="E32556" t="s">
        <v>1682</v>
      </c>
      <c r="F32556" t="s">
        <v>1683</v>
      </c>
      <c r="G32556" t="s">
        <v>13880</v>
      </c>
      <c r="H32556" t="s">
        <v>7374</v>
      </c>
      <c r="I32556" t="s">
        <v>7248</v>
      </c>
      <c r="J32556" t="s">
        <v>7244</v>
      </c>
      <c r="K32556" t="s">
        <v>36</v>
      </c>
      <c r="L32556" t="s">
        <v>732</v>
      </c>
      <c r="M32556">
        <v>14</v>
      </c>
      <c r="N32556">
        <v>1</v>
      </c>
      <c r="O32556">
        <v>14</v>
      </c>
      <c r="P32556">
        <v>2013</v>
      </c>
      <c r="Q32556" t="s">
        <v>31981</v>
      </c>
      <c r="R32556" t="s">
        <v>70</v>
      </c>
      <c r="S32556">
        <v>4</v>
      </c>
      <c r="T32556">
        <v>3</v>
      </c>
    </row>
    <row r="32557" spans="1:20" x14ac:dyDescent="0.35">
      <c r="A32557" t="s">
        <v>14273</v>
      </c>
      <c r="B32557" s="2">
        <v>41269</v>
      </c>
      <c r="C32557" s="2">
        <v>41273</v>
      </c>
      <c r="D32557" t="s">
        <v>226</v>
      </c>
      <c r="E32557" t="s">
        <v>1955</v>
      </c>
      <c r="F32557" t="s">
        <v>1956</v>
      </c>
      <c r="G32557" t="s">
        <v>7336</v>
      </c>
      <c r="H32557" t="s">
        <v>7331</v>
      </c>
      <c r="I32557" t="s">
        <v>7243</v>
      </c>
      <c r="J32557" t="s">
        <v>7244</v>
      </c>
      <c r="K32557" t="s">
        <v>36</v>
      </c>
      <c r="L32557" t="s">
        <v>732</v>
      </c>
      <c r="M32557">
        <v>12</v>
      </c>
      <c r="N32557">
        <v>1</v>
      </c>
      <c r="O32557">
        <v>12</v>
      </c>
      <c r="P32557">
        <v>2012</v>
      </c>
      <c r="Q32557" t="s">
        <v>31980</v>
      </c>
      <c r="R32557" t="s">
        <v>49</v>
      </c>
      <c r="S32557">
        <v>4</v>
      </c>
      <c r="T32557">
        <v>4</v>
      </c>
    </row>
    <row r="32558" spans="1:20" x14ac:dyDescent="0.35">
      <c r="A32558" t="s">
        <v>13364</v>
      </c>
      <c r="B32558" s="2">
        <v>41370</v>
      </c>
      <c r="C32558" s="2">
        <v>41374</v>
      </c>
      <c r="D32558" t="s">
        <v>226</v>
      </c>
      <c r="E32558" t="s">
        <v>3582</v>
      </c>
      <c r="F32558" t="s">
        <v>3583</v>
      </c>
      <c r="G32558" t="s">
        <v>7528</v>
      </c>
      <c r="H32558" t="s">
        <v>7525</v>
      </c>
      <c r="I32558" t="s">
        <v>7243</v>
      </c>
      <c r="J32558" t="s">
        <v>7244</v>
      </c>
      <c r="K32558" t="s">
        <v>36</v>
      </c>
      <c r="L32558" t="s">
        <v>350</v>
      </c>
      <c r="M32558">
        <v>27</v>
      </c>
      <c r="N32558">
        <v>1</v>
      </c>
      <c r="O32558">
        <v>27</v>
      </c>
      <c r="P32558">
        <v>2013</v>
      </c>
      <c r="Q32558" t="s">
        <v>31978</v>
      </c>
      <c r="R32558" t="s">
        <v>57</v>
      </c>
      <c r="S32558">
        <v>4</v>
      </c>
      <c r="T32558">
        <v>2</v>
      </c>
    </row>
    <row r="32559" spans="1:20" x14ac:dyDescent="0.35">
      <c r="A32559" t="s">
        <v>25220</v>
      </c>
      <c r="B32559" s="2">
        <v>41059</v>
      </c>
      <c r="C32559" s="2">
        <v>41063</v>
      </c>
      <c r="D32559" t="s">
        <v>226</v>
      </c>
      <c r="E32559" t="s">
        <v>1238</v>
      </c>
      <c r="F32559" t="s">
        <v>1239</v>
      </c>
      <c r="G32559" t="s">
        <v>8369</v>
      </c>
      <c r="H32559" t="s">
        <v>7288</v>
      </c>
      <c r="I32559" t="s">
        <v>7289</v>
      </c>
      <c r="J32559" t="s">
        <v>7244</v>
      </c>
      <c r="K32559" t="s">
        <v>36</v>
      </c>
      <c r="L32559" t="s">
        <v>613</v>
      </c>
      <c r="M32559">
        <v>25</v>
      </c>
      <c r="N32559">
        <v>1</v>
      </c>
      <c r="O32559">
        <v>25</v>
      </c>
      <c r="P32559">
        <v>2012</v>
      </c>
      <c r="Q32559" t="s">
        <v>31982</v>
      </c>
      <c r="R32559" t="s">
        <v>49</v>
      </c>
      <c r="S32559">
        <v>4</v>
      </c>
      <c r="T32559">
        <v>2</v>
      </c>
    </row>
    <row r="32560" spans="1:20" x14ac:dyDescent="0.35">
      <c r="A32560" t="s">
        <v>14692</v>
      </c>
      <c r="B32560" s="2">
        <v>41697</v>
      </c>
      <c r="C32560" s="2">
        <v>41701</v>
      </c>
      <c r="D32560" t="s">
        <v>226</v>
      </c>
      <c r="E32560" t="s">
        <v>950</v>
      </c>
      <c r="F32560" t="s">
        <v>951</v>
      </c>
      <c r="G32560" t="s">
        <v>11470</v>
      </c>
      <c r="H32560" t="s">
        <v>7525</v>
      </c>
      <c r="I32560" t="s">
        <v>7243</v>
      </c>
      <c r="J32560" t="s">
        <v>7244</v>
      </c>
      <c r="K32560" t="s">
        <v>36</v>
      </c>
      <c r="L32560" t="s">
        <v>732</v>
      </c>
      <c r="M32560">
        <v>13</v>
      </c>
      <c r="N32560">
        <v>1</v>
      </c>
      <c r="O32560">
        <v>13</v>
      </c>
      <c r="P32560">
        <v>2014</v>
      </c>
      <c r="Q32560" t="s">
        <v>31974</v>
      </c>
      <c r="R32560" t="s">
        <v>38</v>
      </c>
      <c r="S32560">
        <v>4</v>
      </c>
      <c r="T32560">
        <v>1</v>
      </c>
    </row>
    <row r="32561" spans="1:20" x14ac:dyDescent="0.35">
      <c r="A32561" t="s">
        <v>13933</v>
      </c>
      <c r="B32561" s="2">
        <v>41821</v>
      </c>
      <c r="C32561" s="2">
        <v>41825</v>
      </c>
      <c r="D32561" t="s">
        <v>226</v>
      </c>
      <c r="E32561" t="s">
        <v>1481</v>
      </c>
      <c r="F32561" t="s">
        <v>1482</v>
      </c>
      <c r="G32561" t="s">
        <v>13934</v>
      </c>
      <c r="H32561" t="s">
        <v>13490</v>
      </c>
      <c r="I32561" t="s">
        <v>7248</v>
      </c>
      <c r="J32561" t="s">
        <v>7244</v>
      </c>
      <c r="K32561" t="s">
        <v>36</v>
      </c>
      <c r="L32561" t="s">
        <v>732</v>
      </c>
      <c r="M32561">
        <v>12</v>
      </c>
      <c r="N32561">
        <v>1</v>
      </c>
      <c r="O32561">
        <v>12</v>
      </c>
      <c r="P32561">
        <v>2014</v>
      </c>
      <c r="Q32561" t="s">
        <v>31976</v>
      </c>
      <c r="R32561" t="s">
        <v>53</v>
      </c>
      <c r="S32561">
        <v>4</v>
      </c>
      <c r="T32561">
        <v>3</v>
      </c>
    </row>
    <row r="32562" spans="1:20" x14ac:dyDescent="0.35">
      <c r="A32562" t="s">
        <v>25221</v>
      </c>
      <c r="B32562" s="2">
        <v>40799</v>
      </c>
      <c r="C32562" s="2">
        <v>40803</v>
      </c>
      <c r="D32562" t="s">
        <v>226</v>
      </c>
      <c r="E32562" t="s">
        <v>2607</v>
      </c>
      <c r="F32562" t="s">
        <v>2608</v>
      </c>
      <c r="G32562" t="s">
        <v>7692</v>
      </c>
      <c r="H32562" t="s">
        <v>7525</v>
      </c>
      <c r="I32562" t="s">
        <v>7243</v>
      </c>
      <c r="J32562" t="s">
        <v>7244</v>
      </c>
      <c r="K32562" t="s">
        <v>36</v>
      </c>
      <c r="L32562" t="s">
        <v>685</v>
      </c>
      <c r="M32562">
        <v>8</v>
      </c>
      <c r="N32562">
        <v>1</v>
      </c>
      <c r="O32562">
        <v>8</v>
      </c>
      <c r="P32562">
        <v>2011</v>
      </c>
      <c r="Q32562" t="s">
        <v>31975</v>
      </c>
      <c r="R32562" t="s">
        <v>53</v>
      </c>
      <c r="S32562">
        <v>4</v>
      </c>
      <c r="T32562">
        <v>3</v>
      </c>
    </row>
    <row r="32563" spans="1:20" x14ac:dyDescent="0.35">
      <c r="A32563" t="s">
        <v>13551</v>
      </c>
      <c r="B32563" s="2">
        <v>41912</v>
      </c>
      <c r="C32563" s="2">
        <v>41916</v>
      </c>
      <c r="D32563" t="s">
        <v>226</v>
      </c>
      <c r="E32563" t="s">
        <v>1272</v>
      </c>
      <c r="F32563" t="s">
        <v>1273</v>
      </c>
      <c r="G32563" t="s">
        <v>7628</v>
      </c>
      <c r="H32563" t="s">
        <v>7629</v>
      </c>
      <c r="I32563" t="s">
        <v>7619</v>
      </c>
      <c r="J32563" t="s">
        <v>7244</v>
      </c>
      <c r="K32563" t="s">
        <v>36</v>
      </c>
      <c r="L32563" t="s">
        <v>732</v>
      </c>
      <c r="M32563">
        <v>8</v>
      </c>
      <c r="N32563">
        <v>1</v>
      </c>
      <c r="O32563">
        <v>8</v>
      </c>
      <c r="P32563">
        <v>2014</v>
      </c>
      <c r="Q32563" t="s">
        <v>31975</v>
      </c>
      <c r="R32563" t="s">
        <v>53</v>
      </c>
      <c r="S32563">
        <v>4</v>
      </c>
      <c r="T32563">
        <v>3</v>
      </c>
    </row>
    <row r="32564" spans="1:20" x14ac:dyDescent="0.35">
      <c r="A32564" t="s">
        <v>15011</v>
      </c>
      <c r="B32564" s="2">
        <v>40910</v>
      </c>
      <c r="C32564" s="2">
        <v>40914</v>
      </c>
      <c r="D32564" t="s">
        <v>226</v>
      </c>
      <c r="E32564" t="s">
        <v>147</v>
      </c>
      <c r="F32564" t="s">
        <v>148</v>
      </c>
      <c r="G32564" t="s">
        <v>8500</v>
      </c>
      <c r="H32564" t="s">
        <v>7721</v>
      </c>
      <c r="I32564" t="s">
        <v>7275</v>
      </c>
      <c r="J32564" t="s">
        <v>7244</v>
      </c>
      <c r="K32564" t="s">
        <v>36</v>
      </c>
      <c r="L32564" t="s">
        <v>509</v>
      </c>
      <c r="M32564">
        <v>27</v>
      </c>
      <c r="N32564">
        <v>1</v>
      </c>
      <c r="O32564">
        <v>27</v>
      </c>
      <c r="P32564">
        <v>2012</v>
      </c>
      <c r="Q32564" t="s">
        <v>31977</v>
      </c>
      <c r="R32564" t="s">
        <v>42</v>
      </c>
      <c r="S32564">
        <v>4</v>
      </c>
      <c r="T32564">
        <v>1</v>
      </c>
    </row>
    <row r="32565" spans="1:20" x14ac:dyDescent="0.35">
      <c r="A32565" t="s">
        <v>14315</v>
      </c>
      <c r="B32565" s="2">
        <v>41320</v>
      </c>
      <c r="C32565" s="2">
        <v>41324</v>
      </c>
      <c r="D32565" t="s">
        <v>226</v>
      </c>
      <c r="E32565" t="s">
        <v>4061</v>
      </c>
      <c r="F32565" t="s">
        <v>4062</v>
      </c>
      <c r="G32565" t="s">
        <v>8024</v>
      </c>
      <c r="H32565" t="s">
        <v>8024</v>
      </c>
      <c r="I32565" t="s">
        <v>7480</v>
      </c>
      <c r="J32565" t="s">
        <v>7244</v>
      </c>
      <c r="K32565" t="s">
        <v>36</v>
      </c>
      <c r="L32565" t="s">
        <v>732</v>
      </c>
      <c r="M32565">
        <v>14</v>
      </c>
      <c r="N32565">
        <v>1</v>
      </c>
      <c r="O32565">
        <v>14</v>
      </c>
      <c r="P32565">
        <v>2013</v>
      </c>
      <c r="Q32565" t="s">
        <v>31974</v>
      </c>
      <c r="R32565" t="s">
        <v>70</v>
      </c>
      <c r="S32565">
        <v>4</v>
      </c>
      <c r="T32565">
        <v>1</v>
      </c>
    </row>
    <row r="32566" spans="1:20" x14ac:dyDescent="0.35">
      <c r="A32566" t="s">
        <v>14302</v>
      </c>
      <c r="B32566" s="2">
        <v>41086</v>
      </c>
      <c r="C32566" s="2">
        <v>41090</v>
      </c>
      <c r="D32566" t="s">
        <v>226</v>
      </c>
      <c r="E32566" t="s">
        <v>1922</v>
      </c>
      <c r="F32566" t="s">
        <v>1923</v>
      </c>
      <c r="G32566" t="s">
        <v>8926</v>
      </c>
      <c r="H32566" t="s">
        <v>8840</v>
      </c>
      <c r="I32566" t="s">
        <v>7289</v>
      </c>
      <c r="J32566" t="s">
        <v>7244</v>
      </c>
      <c r="K32566" t="s">
        <v>36</v>
      </c>
      <c r="L32566" t="s">
        <v>613</v>
      </c>
      <c r="M32566">
        <v>10</v>
      </c>
      <c r="N32566">
        <v>1</v>
      </c>
      <c r="O32566">
        <v>10</v>
      </c>
      <c r="P32566">
        <v>2012</v>
      </c>
      <c r="Q32566" t="s">
        <v>31972</v>
      </c>
      <c r="R32566" t="s">
        <v>53</v>
      </c>
      <c r="S32566">
        <v>4</v>
      </c>
      <c r="T32566">
        <v>2</v>
      </c>
    </row>
    <row r="32567" spans="1:20" x14ac:dyDescent="0.35">
      <c r="A32567" t="s">
        <v>25222</v>
      </c>
      <c r="B32567" s="2">
        <v>41176</v>
      </c>
      <c r="C32567" s="2">
        <v>41180</v>
      </c>
      <c r="D32567" t="s">
        <v>226</v>
      </c>
      <c r="E32567" t="s">
        <v>3195</v>
      </c>
      <c r="F32567" t="s">
        <v>3196</v>
      </c>
      <c r="G32567" t="s">
        <v>8354</v>
      </c>
      <c r="H32567" t="s">
        <v>7525</v>
      </c>
      <c r="I32567" t="s">
        <v>7243</v>
      </c>
      <c r="J32567" t="s">
        <v>7244</v>
      </c>
      <c r="K32567" t="s">
        <v>36</v>
      </c>
      <c r="L32567" t="s">
        <v>350</v>
      </c>
      <c r="M32567">
        <v>12</v>
      </c>
      <c r="N32567">
        <v>1</v>
      </c>
      <c r="O32567">
        <v>12</v>
      </c>
      <c r="P32567">
        <v>2012</v>
      </c>
      <c r="Q32567" t="s">
        <v>31975</v>
      </c>
      <c r="R32567" t="s">
        <v>42</v>
      </c>
      <c r="S32567">
        <v>4</v>
      </c>
      <c r="T32567">
        <v>3</v>
      </c>
    </row>
    <row r="32568" spans="1:20" x14ac:dyDescent="0.35">
      <c r="A32568" t="s">
        <v>14670</v>
      </c>
      <c r="B32568" s="2">
        <v>41123</v>
      </c>
      <c r="C32568" s="2">
        <v>41127</v>
      </c>
      <c r="D32568" t="s">
        <v>226</v>
      </c>
      <c r="E32568" t="s">
        <v>6426</v>
      </c>
      <c r="F32568" t="s">
        <v>6427</v>
      </c>
      <c r="G32568" t="s">
        <v>13877</v>
      </c>
      <c r="H32568" t="s">
        <v>8952</v>
      </c>
      <c r="I32568" t="s">
        <v>7248</v>
      </c>
      <c r="J32568" t="s">
        <v>7244</v>
      </c>
      <c r="K32568" t="s">
        <v>36</v>
      </c>
      <c r="L32568" t="s">
        <v>350</v>
      </c>
      <c r="M32568">
        <v>12</v>
      </c>
      <c r="N32568">
        <v>1</v>
      </c>
      <c r="O32568">
        <v>12</v>
      </c>
      <c r="P32568">
        <v>2012</v>
      </c>
      <c r="Q32568" t="s">
        <v>31981</v>
      </c>
      <c r="R32568" t="s">
        <v>38</v>
      </c>
      <c r="S32568">
        <v>4</v>
      </c>
      <c r="T32568">
        <v>3</v>
      </c>
    </row>
    <row r="32569" spans="1:20" x14ac:dyDescent="0.35">
      <c r="A32569" t="s">
        <v>14655</v>
      </c>
      <c r="B32569" s="2">
        <v>41527</v>
      </c>
      <c r="C32569" s="2">
        <v>41531</v>
      </c>
      <c r="D32569" t="s">
        <v>226</v>
      </c>
      <c r="E32569" t="s">
        <v>480</v>
      </c>
      <c r="F32569" t="s">
        <v>481</v>
      </c>
      <c r="G32569" t="s">
        <v>8024</v>
      </c>
      <c r="H32569" t="s">
        <v>8024</v>
      </c>
      <c r="I32569" t="s">
        <v>7480</v>
      </c>
      <c r="J32569" t="s">
        <v>7244</v>
      </c>
      <c r="K32569" t="s">
        <v>36</v>
      </c>
      <c r="L32569" t="s">
        <v>685</v>
      </c>
      <c r="M32569">
        <v>7</v>
      </c>
      <c r="N32569">
        <v>1</v>
      </c>
      <c r="O32569">
        <v>7</v>
      </c>
      <c r="P32569">
        <v>2013</v>
      </c>
      <c r="Q32569" t="s">
        <v>31975</v>
      </c>
      <c r="R32569" t="s">
        <v>53</v>
      </c>
      <c r="S32569">
        <v>4</v>
      </c>
      <c r="T32569">
        <v>3</v>
      </c>
    </row>
    <row r="32570" spans="1:20" x14ac:dyDescent="0.35">
      <c r="A32570" t="s">
        <v>14223</v>
      </c>
      <c r="B32570" s="2">
        <v>40921</v>
      </c>
      <c r="C32570" s="2">
        <v>40925</v>
      </c>
      <c r="D32570" t="s">
        <v>226</v>
      </c>
      <c r="E32570" t="s">
        <v>3195</v>
      </c>
      <c r="F32570" t="s">
        <v>3196</v>
      </c>
      <c r="G32570" t="s">
        <v>14224</v>
      </c>
      <c r="H32570" t="s">
        <v>7603</v>
      </c>
      <c r="I32570" t="s">
        <v>7248</v>
      </c>
      <c r="J32570" t="s">
        <v>7244</v>
      </c>
      <c r="K32570" t="s">
        <v>36</v>
      </c>
      <c r="L32570" t="s">
        <v>685</v>
      </c>
      <c r="M32570">
        <v>11</v>
      </c>
      <c r="N32570">
        <v>1</v>
      </c>
      <c r="O32570">
        <v>11</v>
      </c>
      <c r="P32570">
        <v>2012</v>
      </c>
      <c r="Q32570" t="s">
        <v>31977</v>
      </c>
      <c r="R32570" t="s">
        <v>70</v>
      </c>
      <c r="S32570">
        <v>4</v>
      </c>
      <c r="T32570">
        <v>1</v>
      </c>
    </row>
    <row r="32571" spans="1:20" x14ac:dyDescent="0.35">
      <c r="A32571" t="s">
        <v>14819</v>
      </c>
      <c r="B32571" s="2">
        <v>41954</v>
      </c>
      <c r="C32571" s="2">
        <v>41958</v>
      </c>
      <c r="D32571" t="s">
        <v>226</v>
      </c>
      <c r="E32571" t="s">
        <v>1594</v>
      </c>
      <c r="F32571" t="s">
        <v>1595</v>
      </c>
      <c r="G32571" t="s">
        <v>11470</v>
      </c>
      <c r="H32571" t="s">
        <v>7525</v>
      </c>
      <c r="I32571" t="s">
        <v>7243</v>
      </c>
      <c r="J32571" t="s">
        <v>7244</v>
      </c>
      <c r="K32571" t="s">
        <v>36</v>
      </c>
      <c r="L32571" t="s">
        <v>350</v>
      </c>
      <c r="M32571">
        <v>7</v>
      </c>
      <c r="N32571">
        <v>1</v>
      </c>
      <c r="O32571">
        <v>7</v>
      </c>
      <c r="P32571">
        <v>2014</v>
      </c>
      <c r="Q32571" t="s">
        <v>31973</v>
      </c>
      <c r="R32571" t="s">
        <v>53</v>
      </c>
      <c r="S32571">
        <v>4</v>
      </c>
      <c r="T32571">
        <v>4</v>
      </c>
    </row>
    <row r="32572" spans="1:20" x14ac:dyDescent="0.35">
      <c r="A32572" t="s">
        <v>25085</v>
      </c>
      <c r="B32572" s="2">
        <v>40651</v>
      </c>
      <c r="C32572" s="2">
        <v>40655</v>
      </c>
      <c r="D32572" t="s">
        <v>226</v>
      </c>
      <c r="E32572" t="s">
        <v>5352</v>
      </c>
      <c r="F32572" t="s">
        <v>5353</v>
      </c>
      <c r="G32572" t="s">
        <v>8863</v>
      </c>
      <c r="H32572" t="s">
        <v>7247</v>
      </c>
      <c r="I32572" t="s">
        <v>7248</v>
      </c>
      <c r="J32572" t="s">
        <v>7244</v>
      </c>
      <c r="K32572" t="s">
        <v>36</v>
      </c>
      <c r="L32572" t="s">
        <v>350</v>
      </c>
      <c r="M32572">
        <v>9</v>
      </c>
      <c r="N32572">
        <v>1</v>
      </c>
      <c r="O32572">
        <v>9</v>
      </c>
      <c r="P32572">
        <v>2011</v>
      </c>
      <c r="Q32572" t="s">
        <v>31978</v>
      </c>
      <c r="R32572" t="s">
        <v>42</v>
      </c>
      <c r="S32572">
        <v>4</v>
      </c>
      <c r="T32572">
        <v>2</v>
      </c>
    </row>
    <row r="32573" spans="1:20" x14ac:dyDescent="0.35">
      <c r="A32573" t="s">
        <v>13332</v>
      </c>
      <c r="B32573" s="2">
        <v>41976</v>
      </c>
      <c r="C32573" s="2">
        <v>41980</v>
      </c>
      <c r="D32573" t="s">
        <v>226</v>
      </c>
      <c r="E32573" t="s">
        <v>1019</v>
      </c>
      <c r="F32573" t="s">
        <v>1020</v>
      </c>
      <c r="G32573" t="s">
        <v>8896</v>
      </c>
      <c r="H32573" t="s">
        <v>8896</v>
      </c>
      <c r="I32573" t="s">
        <v>8897</v>
      </c>
      <c r="J32573" t="s">
        <v>7244</v>
      </c>
      <c r="K32573" t="s">
        <v>36</v>
      </c>
      <c r="L32573" t="s">
        <v>613</v>
      </c>
      <c r="M32573">
        <v>10</v>
      </c>
      <c r="N32573">
        <v>1</v>
      </c>
      <c r="O32573">
        <v>10</v>
      </c>
      <c r="P32573">
        <v>2014</v>
      </c>
      <c r="Q32573" t="s">
        <v>31980</v>
      </c>
      <c r="R32573" t="s">
        <v>49</v>
      </c>
      <c r="S32573">
        <v>4</v>
      </c>
      <c r="T32573">
        <v>4</v>
      </c>
    </row>
    <row r="32574" spans="1:20" x14ac:dyDescent="0.35">
      <c r="A32574" t="s">
        <v>14279</v>
      </c>
      <c r="B32574" s="2">
        <v>41071</v>
      </c>
      <c r="C32574"